      </c>
      <c r="B76890" t="s">
        <v>286</v>
      </c>
      <c r="C76890" t="s">
        <v>2</v>
      </c>
      <c r="D76890" t="s">
        <v>3</v>
      </c>
      <c r="E76890" t="s">
        <v>289</v>
      </c>
      <c r="F76890" t="s">
        <v>286</v>
      </c>
      <c r="G76890" t="s">
        <v>21</v>
      </c>
      <c r="H76890" t="s">
        <v>22</v>
      </c>
      <c r="I76890" t="s">
        <v>53330</v>
      </c>
      <c r="J76890" t="s">
        <v>53331</v>
      </c>
      <c r="K76890" t="s">
        <v>365</v>
      </c>
      <c r="L76890" t="s">
        <v>366</v>
      </c>
      <c r="M76890" t="s">
        <v>142</v>
      </c>
      <c r="N76890" t="s">
        <v>143</v>
      </c>
      <c r="O76890" t="s">
        <v>54</v>
      </c>
      <c r="P76890">
        <v>263.07</v>
      </c>
      <c r="Q76890">
        <v>127.61</v>
      </c>
      <c r="R76890">
        <v>0</v>
      </c>
      <c r="S76890">
        <v>0</v>
      </c>
      <c r="T76890">
        <v>0</v>
      </c>
      <c r="U76890">
        <v>1</v>
      </c>
    </row>
    <row r="76891" spans="1:21" x14ac:dyDescent="0.35">
      <c r="A76891" t="s">
        <v>19</v>
      </c>
      <c r="B76891" t="s">
        <v>15</v>
      </c>
      <c r="C76891" t="s">
        <v>2</v>
      </c>
      <c r="D76891" t="s">
        <v>3</v>
      </c>
      <c r="E76891" t="s">
        <v>20</v>
      </c>
      <c r="F76891" t="s">
        <v>15</v>
      </c>
      <c r="G76891" t="s">
        <v>21</v>
      </c>
      <c r="H76891" t="s">
        <v>22</v>
      </c>
      <c r="I76891" t="s">
        <v>9457</v>
      </c>
      <c r="J76891" t="s">
        <v>9458</v>
      </c>
      <c r="K76891" t="s">
        <v>365</v>
      </c>
      <c r="L76891" t="s">
        <v>366</v>
      </c>
      <c r="M76891" t="s">
        <v>142</v>
      </c>
      <c r="N76891" t="s">
        <v>143</v>
      </c>
      <c r="O76891" t="s">
        <v>54</v>
      </c>
      <c r="P76891">
        <v>163.93</v>
      </c>
      <c r="Q76891">
        <v>86.43</v>
      </c>
      <c r="R76891">
        <v>0</v>
      </c>
      <c r="S76891">
        <v>0</v>
      </c>
      <c r="T76891">
        <v>0</v>
      </c>
      <c r="U76891">
        <v>1</v>
      </c>
    </row>
    <row r="76892" spans="1:21" x14ac:dyDescent="0.35">
      <c r="A76892" t="s">
        <v>288</v>
      </c>
      <c r="B76892" t="s">
        <v>286</v>
      </c>
      <c r="C76892" t="s">
        <v>2</v>
      </c>
      <c r="D76892" t="s">
        <v>3</v>
      </c>
      <c r="E76892" t="s">
        <v>289</v>
      </c>
      <c r="F76892" t="s">
        <v>286</v>
      </c>
      <c r="G76892" t="s">
        <v>21</v>
      </c>
      <c r="H76892" t="s">
        <v>22</v>
      </c>
      <c r="I76892" t="s">
        <v>9457</v>
      </c>
      <c r="J76892" t="s">
        <v>9458</v>
      </c>
      <c r="K76892" t="s">
        <v>365</v>
      </c>
      <c r="L76892" t="s">
        <v>366</v>
      </c>
      <c r="M76892" t="s">
        <v>142</v>
      </c>
      <c r="N76892" t="s">
        <v>143</v>
      </c>
      <c r="O76892" t="s">
        <v>54</v>
      </c>
      <c r="P76892">
        <v>163.93</v>
      </c>
      <c r="Q76892">
        <v>86.43</v>
      </c>
      <c r="R76892">
        <v>0</v>
      </c>
      <c r="S76892">
        <v>0</v>
      </c>
      <c r="T76892">
        <v>0</v>
      </c>
      <c r="U76892">
        <v>1</v>
      </c>
    </row>
    <row r="76893" spans="1:21" x14ac:dyDescent="0.35">
      <c r="A76893" t="s">
        <v>19</v>
      </c>
      <c r="B76893" t="s">
        <v>15</v>
      </c>
      <c r="C76893" t="s">
        <v>2</v>
      </c>
      <c r="D76893" t="s">
        <v>3</v>
      </c>
      <c r="E76893" t="s">
        <v>20</v>
      </c>
      <c r="F76893" t="s">
        <v>15</v>
      </c>
      <c r="G76893" t="s">
        <v>21</v>
      </c>
      <c r="H76893" t="s">
        <v>22</v>
      </c>
      <c r="I76893" t="s">
        <v>20026</v>
      </c>
      <c r="J76893" t="s">
        <v>20027</v>
      </c>
      <c r="K76893" t="s">
        <v>365</v>
      </c>
      <c r="L76893" t="s">
        <v>366</v>
      </c>
      <c r="M76893" t="s">
        <v>142</v>
      </c>
      <c r="N76893" t="s">
        <v>143</v>
      </c>
      <c r="O76893" t="s">
        <v>54</v>
      </c>
      <c r="P76893">
        <v>133.34</v>
      </c>
      <c r="Q76893">
        <v>51.26</v>
      </c>
      <c r="R76893">
        <v>0</v>
      </c>
      <c r="S76893">
        <v>0</v>
      </c>
      <c r="T76893">
        <v>0</v>
      </c>
      <c r="U76893">
        <v>1</v>
      </c>
    </row>
    <row r="76894" spans="1:21" x14ac:dyDescent="0.35">
      <c r="A76894" t="s">
        <v>288</v>
      </c>
      <c r="B76894" t="s">
        <v>286</v>
      </c>
      <c r="C76894" t="s">
        <v>2</v>
      </c>
      <c r="D76894" t="s">
        <v>3</v>
      </c>
      <c r="E76894" t="s">
        <v>289</v>
      </c>
      <c r="F76894" t="s">
        <v>286</v>
      </c>
      <c r="G76894" t="s">
        <v>21</v>
      </c>
      <c r="H76894" t="s">
        <v>22</v>
      </c>
      <c r="I76894" t="s">
        <v>20026</v>
      </c>
      <c r="J76894" t="s">
        <v>20027</v>
      </c>
      <c r="K76894" t="s">
        <v>365</v>
      </c>
      <c r="L76894" t="s">
        <v>366</v>
      </c>
      <c r="M76894" t="s">
        <v>142</v>
      </c>
      <c r="N76894" t="s">
        <v>143</v>
      </c>
      <c r="O76894" t="s">
        <v>54</v>
      </c>
      <c r="P76894">
        <v>133.34</v>
      </c>
      <c r="Q76894">
        <v>51.26</v>
      </c>
      <c r="R76894">
        <v>0</v>
      </c>
      <c r="S76894">
        <v>0</v>
      </c>
      <c r="T76894">
        <v>0</v>
      </c>
      <c r="U76894">
        <v>1</v>
      </c>
    </row>
    <row r="76895" spans="1:21" x14ac:dyDescent="0.35">
      <c r="A76895" t="s">
        <v>19</v>
      </c>
      <c r="B76895" t="s">
        <v>15</v>
      </c>
      <c r="C76895" t="s">
        <v>2</v>
      </c>
      <c r="D76895" t="s">
        <v>3</v>
      </c>
      <c r="E76895" t="s">
        <v>20</v>
      </c>
      <c r="F76895" t="s">
        <v>15</v>
      </c>
      <c r="G76895" t="s">
        <v>21</v>
      </c>
      <c r="H76895" t="s">
        <v>22</v>
      </c>
      <c r="I76895" t="s">
        <v>40930</v>
      </c>
      <c r="J76895" t="s">
        <v>40931</v>
      </c>
      <c r="K76895" t="s">
        <v>365</v>
      </c>
      <c r="L76895" t="s">
        <v>366</v>
      </c>
      <c r="M76895" t="s">
        <v>142</v>
      </c>
      <c r="N76895" t="s">
        <v>143</v>
      </c>
      <c r="O76895" t="s">
        <v>54</v>
      </c>
      <c r="P76895">
        <v>629.85</v>
      </c>
      <c r="Q76895">
        <v>280.51</v>
      </c>
      <c r="R76895">
        <v>0</v>
      </c>
      <c r="S76895">
        <v>0</v>
      </c>
      <c r="T76895">
        <v>0</v>
      </c>
      <c r="U76895">
        <v>1</v>
      </c>
    </row>
    <row r="76896" spans="1:21" x14ac:dyDescent="0.35">
      <c r="A76896" t="s">
        <v>288</v>
      </c>
      <c r="B76896" t="s">
        <v>286</v>
      </c>
      <c r="C76896" t="s">
        <v>2</v>
      </c>
      <c r="D76896" t="s">
        <v>3</v>
      </c>
      <c r="E76896" t="s">
        <v>289</v>
      </c>
      <c r="F76896" t="s">
        <v>286</v>
      </c>
      <c r="G76896" t="s">
        <v>21</v>
      </c>
      <c r="H76896" t="s">
        <v>22</v>
      </c>
      <c r="I76896" t="s">
        <v>40930</v>
      </c>
      <c r="J76896" t="s">
        <v>40931</v>
      </c>
      <c r="K76896" t="s">
        <v>365</v>
      </c>
      <c r="L76896" t="s">
        <v>366</v>
      </c>
      <c r="M76896" t="s">
        <v>142</v>
      </c>
      <c r="N76896" t="s">
        <v>143</v>
      </c>
      <c r="O76896" t="s">
        <v>54</v>
      </c>
      <c r="P76896">
        <v>629.85</v>
      </c>
      <c r="Q76896">
        <v>280.51</v>
      </c>
      <c r="R76896">
        <v>0</v>
      </c>
      <c r="S76896">
        <v>0</v>
      </c>
      <c r="T76896">
        <v>0</v>
      </c>
      <c r="U76896">
        <v>1</v>
      </c>
    </row>
    <row r="76897" spans="1:21" x14ac:dyDescent="0.35">
      <c r="A76897" t="s">
        <v>19</v>
      </c>
      <c r="B76897" t="s">
        <v>15</v>
      </c>
      <c r="C76897" t="s">
        <v>2</v>
      </c>
      <c r="D76897" t="s">
        <v>3</v>
      </c>
      <c r="E76897" t="s">
        <v>20</v>
      </c>
      <c r="F76897" t="s">
        <v>15</v>
      </c>
      <c r="G76897" t="s">
        <v>21</v>
      </c>
      <c r="H76897" t="s">
        <v>22</v>
      </c>
      <c r="I76897" t="s">
        <v>22146</v>
      </c>
      <c r="J76897" t="s">
        <v>22147</v>
      </c>
      <c r="K76897" t="s">
        <v>365</v>
      </c>
      <c r="L76897" t="s">
        <v>366</v>
      </c>
      <c r="M76897" t="s">
        <v>142</v>
      </c>
      <c r="N76897" t="s">
        <v>143</v>
      </c>
      <c r="O76897" t="s">
        <v>54</v>
      </c>
      <c r="P76897">
        <v>392.85</v>
      </c>
      <c r="Q76897">
        <v>179.78</v>
      </c>
      <c r="R76897">
        <v>0</v>
      </c>
      <c r="S76897">
        <v>0</v>
      </c>
      <c r="T76897">
        <v>0</v>
      </c>
      <c r="U76897">
        <v>1</v>
      </c>
    </row>
    <row r="76898" spans="1:21" x14ac:dyDescent="0.35">
      <c r="A76898" t="s">
        <v>288</v>
      </c>
      <c r="B76898" t="s">
        <v>286</v>
      </c>
      <c r="C76898" t="s">
        <v>2</v>
      </c>
      <c r="D76898" t="s">
        <v>3</v>
      </c>
      <c r="E76898" t="s">
        <v>289</v>
      </c>
      <c r="F76898" t="s">
        <v>286</v>
      </c>
      <c r="G76898" t="s">
        <v>21</v>
      </c>
      <c r="H76898" t="s">
        <v>22</v>
      </c>
      <c r="I76898" t="s">
        <v>22146</v>
      </c>
      <c r="J76898" t="s">
        <v>22147</v>
      </c>
      <c r="K76898" t="s">
        <v>365</v>
      </c>
      <c r="L76898" t="s">
        <v>366</v>
      </c>
      <c r="M76898" t="s">
        <v>142</v>
      </c>
      <c r="N76898" t="s">
        <v>143</v>
      </c>
      <c r="O76898" t="s">
        <v>54</v>
      </c>
      <c r="P76898">
        <v>392.85</v>
      </c>
      <c r="Q76898">
        <v>179.78</v>
      </c>
      <c r="R76898">
        <v>0</v>
      </c>
      <c r="S76898">
        <v>0</v>
      </c>
      <c r="T76898">
        <v>0</v>
      </c>
      <c r="U76898">
        <v>1</v>
      </c>
    </row>
    <row r="76899" spans="1:21" x14ac:dyDescent="0.35">
      <c r="A76899" t="s">
        <v>19</v>
      </c>
      <c r="B76899" t="s">
        <v>15</v>
      </c>
      <c r="C76899" t="s">
        <v>2</v>
      </c>
      <c r="D76899" t="s">
        <v>3</v>
      </c>
      <c r="E76899" t="s">
        <v>20</v>
      </c>
      <c r="F76899" t="s">
        <v>15</v>
      </c>
      <c r="G76899" t="s">
        <v>21</v>
      </c>
      <c r="H76899" t="s">
        <v>22</v>
      </c>
      <c r="I76899" t="s">
        <v>50573</v>
      </c>
      <c r="J76899" t="s">
        <v>50574</v>
      </c>
      <c r="K76899" t="s">
        <v>365</v>
      </c>
      <c r="L76899" t="s">
        <v>366</v>
      </c>
      <c r="M76899" t="s">
        <v>142</v>
      </c>
      <c r="N76899" t="s">
        <v>143</v>
      </c>
      <c r="O76899" t="s">
        <v>54</v>
      </c>
      <c r="P76899">
        <v>151.41</v>
      </c>
      <c r="Q76899">
        <v>84.86</v>
      </c>
      <c r="R76899">
        <v>0</v>
      </c>
      <c r="S76899">
        <v>0</v>
      </c>
      <c r="T76899">
        <v>0</v>
      </c>
      <c r="U76899">
        <v>1</v>
      </c>
    </row>
    <row r="76900" spans="1:21" x14ac:dyDescent="0.35">
      <c r="A76900" t="s">
        <v>288</v>
      </c>
      <c r="B76900" t="s">
        <v>286</v>
      </c>
      <c r="C76900" t="s">
        <v>2</v>
      </c>
      <c r="D76900" t="s">
        <v>3</v>
      </c>
      <c r="E76900" t="s">
        <v>289</v>
      </c>
      <c r="F76900" t="s">
        <v>286</v>
      </c>
      <c r="G76900" t="s">
        <v>21</v>
      </c>
      <c r="H76900" t="s">
        <v>22</v>
      </c>
      <c r="I76900" t="s">
        <v>50573</v>
      </c>
      <c r="J76900" t="s">
        <v>50574</v>
      </c>
      <c r="K76900" t="s">
        <v>365</v>
      </c>
      <c r="L76900" t="s">
        <v>366</v>
      </c>
      <c r="M76900" t="s">
        <v>142</v>
      </c>
      <c r="N76900" t="s">
        <v>143</v>
      </c>
      <c r="O76900" t="s">
        <v>54</v>
      </c>
      <c r="P76900">
        <v>151.41</v>
      </c>
      <c r="Q76900">
        <v>84.86</v>
      </c>
      <c r="R76900">
        <v>0</v>
      </c>
      <c r="S76900">
        <v>0</v>
      </c>
      <c r="T76900">
        <v>0</v>
      </c>
      <c r="U76900">
        <v>1</v>
      </c>
    </row>
    <row r="76901" spans="1:21" x14ac:dyDescent="0.35">
      <c r="A76901" t="s">
        <v>19</v>
      </c>
      <c r="B76901" t="s">
        <v>15</v>
      </c>
      <c r="C76901" t="s">
        <v>2</v>
      </c>
      <c r="D76901" t="s">
        <v>3</v>
      </c>
      <c r="E76901" t="s">
        <v>20</v>
      </c>
      <c r="F76901" t="s">
        <v>15</v>
      </c>
      <c r="G76901" t="s">
        <v>21</v>
      </c>
      <c r="H76901" t="s">
        <v>22</v>
      </c>
      <c r="I76901" t="s">
        <v>19087</v>
      </c>
      <c r="J76901" t="s">
        <v>19088</v>
      </c>
      <c r="K76901" t="s">
        <v>365</v>
      </c>
      <c r="L76901" t="s">
        <v>366</v>
      </c>
      <c r="M76901" t="s">
        <v>142</v>
      </c>
      <c r="N76901" t="s">
        <v>143</v>
      </c>
      <c r="O76901" t="s">
        <v>54</v>
      </c>
      <c r="P76901">
        <v>316.55</v>
      </c>
      <c r="Q76901">
        <v>145.5</v>
      </c>
      <c r="R76901">
        <v>0</v>
      </c>
      <c r="S76901">
        <v>0</v>
      </c>
      <c r="T76901">
        <v>0</v>
      </c>
      <c r="U76901">
        <v>1</v>
      </c>
    </row>
    <row r="76902" spans="1:21" x14ac:dyDescent="0.35">
      <c r="A76902" t="s">
        <v>288</v>
      </c>
      <c r="B76902" t="s">
        <v>286</v>
      </c>
      <c r="C76902" t="s">
        <v>2</v>
      </c>
      <c r="D76902" t="s">
        <v>3</v>
      </c>
      <c r="E76902" t="s">
        <v>289</v>
      </c>
      <c r="F76902" t="s">
        <v>286</v>
      </c>
      <c r="G76902" t="s">
        <v>21</v>
      </c>
      <c r="H76902" t="s">
        <v>22</v>
      </c>
      <c r="I76902" t="s">
        <v>19087</v>
      </c>
      <c r="J76902" t="s">
        <v>19088</v>
      </c>
      <c r="K76902" t="s">
        <v>365</v>
      </c>
      <c r="L76902" t="s">
        <v>366</v>
      </c>
      <c r="M76902" t="s">
        <v>142</v>
      </c>
      <c r="N76902" t="s">
        <v>143</v>
      </c>
      <c r="O76902" t="s">
        <v>54</v>
      </c>
      <c r="P76902">
        <v>316.55</v>
      </c>
      <c r="Q76902">
        <v>145.5</v>
      </c>
      <c r="R76902">
        <v>0</v>
      </c>
      <c r="S76902">
        <v>0</v>
      </c>
      <c r="T76902">
        <v>0</v>
      </c>
      <c r="U76902">
        <v>1</v>
      </c>
    </row>
    <row r="76903" spans="1:21" x14ac:dyDescent="0.35">
      <c r="A76903" t="s">
        <v>19</v>
      </c>
      <c r="B76903" t="s">
        <v>15</v>
      </c>
      <c r="C76903" t="s">
        <v>2</v>
      </c>
      <c r="D76903" t="s">
        <v>3</v>
      </c>
      <c r="E76903" t="s">
        <v>20</v>
      </c>
      <c r="F76903" t="s">
        <v>15</v>
      </c>
      <c r="G76903" t="s">
        <v>21</v>
      </c>
      <c r="H76903" t="s">
        <v>22</v>
      </c>
      <c r="I76903" t="s">
        <v>12471</v>
      </c>
      <c r="J76903" t="s">
        <v>12472</v>
      </c>
      <c r="K76903" t="s">
        <v>365</v>
      </c>
      <c r="L76903" t="s">
        <v>366</v>
      </c>
      <c r="M76903" t="s">
        <v>142</v>
      </c>
      <c r="N76903" t="s">
        <v>143</v>
      </c>
      <c r="O76903" t="s">
        <v>54</v>
      </c>
      <c r="P76903">
        <v>47.68</v>
      </c>
      <c r="Q76903">
        <v>82.58</v>
      </c>
      <c r="R76903">
        <v>0</v>
      </c>
      <c r="S76903">
        <v>0</v>
      </c>
      <c r="T76903">
        <v>0</v>
      </c>
      <c r="U76903">
        <v>1</v>
      </c>
    </row>
    <row r="76904" spans="1:21" x14ac:dyDescent="0.35">
      <c r="A76904" t="s">
        <v>288</v>
      </c>
      <c r="B76904" t="s">
        <v>286</v>
      </c>
      <c r="C76904" t="s">
        <v>2</v>
      </c>
      <c r="D76904" t="s">
        <v>3</v>
      </c>
      <c r="E76904" t="s">
        <v>289</v>
      </c>
      <c r="F76904" t="s">
        <v>286</v>
      </c>
      <c r="G76904" t="s">
        <v>21</v>
      </c>
      <c r="H76904" t="s">
        <v>22</v>
      </c>
      <c r="I76904" t="s">
        <v>12471</v>
      </c>
      <c r="J76904" t="s">
        <v>12472</v>
      </c>
      <c r="K76904" t="s">
        <v>365</v>
      </c>
      <c r="L76904" t="s">
        <v>366</v>
      </c>
      <c r="M76904" t="s">
        <v>142</v>
      </c>
      <c r="N76904" t="s">
        <v>143</v>
      </c>
      <c r="O76904" t="s">
        <v>54</v>
      </c>
      <c r="P76904">
        <v>47.68</v>
      </c>
      <c r="Q76904">
        <v>82.58</v>
      </c>
      <c r="R76904">
        <v>0</v>
      </c>
      <c r="S76904">
        <v>0</v>
      </c>
      <c r="T76904">
        <v>0</v>
      </c>
      <c r="U76904">
        <v>1</v>
      </c>
    </row>
    <row r="76905" spans="1:21" x14ac:dyDescent="0.35">
      <c r="A76905" t="s">
        <v>19</v>
      </c>
      <c r="B76905" t="s">
        <v>15</v>
      </c>
      <c r="C76905" t="s">
        <v>2</v>
      </c>
      <c r="D76905" t="s">
        <v>3</v>
      </c>
      <c r="E76905" t="s">
        <v>20</v>
      </c>
      <c r="F76905" t="s">
        <v>15</v>
      </c>
      <c r="G76905" t="s">
        <v>21</v>
      </c>
      <c r="H76905" t="s">
        <v>22</v>
      </c>
      <c r="I76905" t="s">
        <v>15985</v>
      </c>
      <c r="J76905" t="s">
        <v>15986</v>
      </c>
      <c r="K76905" t="s">
        <v>365</v>
      </c>
      <c r="L76905" t="s">
        <v>366</v>
      </c>
      <c r="M76905" t="s">
        <v>142</v>
      </c>
      <c r="N76905" t="s">
        <v>143</v>
      </c>
      <c r="O76905" t="s">
        <v>54</v>
      </c>
      <c r="P76905">
        <v>464.02</v>
      </c>
      <c r="Q76905">
        <v>224.64</v>
      </c>
      <c r="R76905">
        <v>0</v>
      </c>
      <c r="S76905">
        <v>0</v>
      </c>
      <c r="T76905">
        <v>0</v>
      </c>
      <c r="U76905">
        <v>1</v>
      </c>
    </row>
    <row r="76906" spans="1:21" x14ac:dyDescent="0.35">
      <c r="A76906" t="s">
        <v>288</v>
      </c>
      <c r="B76906" t="s">
        <v>286</v>
      </c>
      <c r="C76906" t="s">
        <v>2</v>
      </c>
      <c r="D76906" t="s">
        <v>3</v>
      </c>
      <c r="E76906" t="s">
        <v>289</v>
      </c>
      <c r="F76906" t="s">
        <v>286</v>
      </c>
      <c r="G76906" t="s">
        <v>21</v>
      </c>
      <c r="H76906" t="s">
        <v>22</v>
      </c>
      <c r="I76906" t="s">
        <v>15985</v>
      </c>
      <c r="J76906" t="s">
        <v>15986</v>
      </c>
      <c r="K76906" t="s">
        <v>365</v>
      </c>
      <c r="L76906" t="s">
        <v>366</v>
      </c>
      <c r="M76906" t="s">
        <v>142</v>
      </c>
      <c r="N76906" t="s">
        <v>143</v>
      </c>
      <c r="O76906" t="s">
        <v>54</v>
      </c>
      <c r="P76906">
        <v>464.02</v>
      </c>
      <c r="Q76906">
        <v>224.64</v>
      </c>
      <c r="R76906">
        <v>0</v>
      </c>
      <c r="S76906">
        <v>0</v>
      </c>
      <c r="T76906">
        <v>0</v>
      </c>
      <c r="U76906">
        <v>1</v>
      </c>
    </row>
    <row r="76907" spans="1:21" x14ac:dyDescent="0.35">
      <c r="A76907" t="s">
        <v>19</v>
      </c>
      <c r="B76907" t="s">
        <v>15</v>
      </c>
      <c r="C76907" t="s">
        <v>2</v>
      </c>
      <c r="D76907" t="s">
        <v>3</v>
      </c>
      <c r="E76907" t="s">
        <v>20</v>
      </c>
      <c r="F76907" t="s">
        <v>15</v>
      </c>
      <c r="G76907" t="s">
        <v>21</v>
      </c>
      <c r="H76907" t="s">
        <v>22</v>
      </c>
      <c r="I76907" t="s">
        <v>48942</v>
      </c>
      <c r="J76907" t="s">
        <v>48943</v>
      </c>
      <c r="K76907" t="s">
        <v>365</v>
      </c>
      <c r="L76907" t="s">
        <v>366</v>
      </c>
      <c r="M76907" t="s">
        <v>142</v>
      </c>
      <c r="N76907" t="s">
        <v>143</v>
      </c>
      <c r="O76907" t="s">
        <v>54</v>
      </c>
      <c r="P76907">
        <v>138.26</v>
      </c>
      <c r="Q76907">
        <v>92.3</v>
      </c>
      <c r="R76907">
        <v>0</v>
      </c>
      <c r="S76907">
        <v>0</v>
      </c>
      <c r="T76907">
        <v>0</v>
      </c>
      <c r="U76907">
        <v>1</v>
      </c>
    </row>
    <row r="76908" spans="1:21" x14ac:dyDescent="0.35">
      <c r="A76908" t="s">
        <v>288</v>
      </c>
      <c r="B76908" t="s">
        <v>286</v>
      </c>
      <c r="C76908" t="s">
        <v>2</v>
      </c>
      <c r="D76908" t="s">
        <v>3</v>
      </c>
      <c r="E76908" t="s">
        <v>289</v>
      </c>
      <c r="F76908" t="s">
        <v>286</v>
      </c>
      <c r="G76908" t="s">
        <v>21</v>
      </c>
      <c r="H76908" t="s">
        <v>22</v>
      </c>
      <c r="I76908" t="s">
        <v>48942</v>
      </c>
      <c r="J76908" t="s">
        <v>48943</v>
      </c>
      <c r="K76908" t="s">
        <v>365</v>
      </c>
      <c r="L76908" t="s">
        <v>366</v>
      </c>
      <c r="M76908" t="s">
        <v>142</v>
      </c>
      <c r="N76908" t="s">
        <v>143</v>
      </c>
      <c r="O76908" t="s">
        <v>54</v>
      </c>
      <c r="P76908">
        <v>138.26</v>
      </c>
      <c r="Q76908">
        <v>92.3</v>
      </c>
      <c r="R76908">
        <v>0</v>
      </c>
      <c r="S76908">
        <v>0</v>
      </c>
      <c r="T76908">
        <v>0</v>
      </c>
      <c r="U76908">
        <v>1</v>
      </c>
    </row>
    <row r="76909" spans="1:21" x14ac:dyDescent="0.35">
      <c r="A76909" t="s">
        <v>19</v>
      </c>
      <c r="B76909" t="s">
        <v>15</v>
      </c>
      <c r="C76909" t="s">
        <v>2</v>
      </c>
      <c r="D76909" t="s">
        <v>3</v>
      </c>
      <c r="E76909" t="s">
        <v>20</v>
      </c>
      <c r="F76909" t="s">
        <v>15</v>
      </c>
      <c r="G76909" t="s">
        <v>21</v>
      </c>
      <c r="H76909" t="s">
        <v>22</v>
      </c>
      <c r="I76909" t="s">
        <v>23272</v>
      </c>
      <c r="J76909" t="s">
        <v>23273</v>
      </c>
      <c r="K76909" t="s">
        <v>365</v>
      </c>
      <c r="L76909" t="s">
        <v>366</v>
      </c>
      <c r="M76909" t="s">
        <v>142</v>
      </c>
      <c r="N76909" t="s">
        <v>143</v>
      </c>
      <c r="O76909" t="s">
        <v>54</v>
      </c>
      <c r="P76909">
        <v>299.10000000000002</v>
      </c>
      <c r="Q76909">
        <v>121.69</v>
      </c>
      <c r="R76909">
        <v>0</v>
      </c>
      <c r="S76909">
        <v>0</v>
      </c>
      <c r="T76909">
        <v>0</v>
      </c>
      <c r="U76909">
        <v>1</v>
      </c>
    </row>
    <row r="76910" spans="1:21" x14ac:dyDescent="0.35">
      <c r="A76910" t="s">
        <v>288</v>
      </c>
      <c r="B76910" t="s">
        <v>286</v>
      </c>
      <c r="C76910" t="s">
        <v>2</v>
      </c>
      <c r="D76910" t="s">
        <v>3</v>
      </c>
      <c r="E76910" t="s">
        <v>289</v>
      </c>
      <c r="F76910" t="s">
        <v>286</v>
      </c>
      <c r="G76910" t="s">
        <v>21</v>
      </c>
      <c r="H76910" t="s">
        <v>22</v>
      </c>
      <c r="I76910" t="s">
        <v>23272</v>
      </c>
      <c r="J76910" t="s">
        <v>23273</v>
      </c>
      <c r="K76910" t="s">
        <v>365</v>
      </c>
      <c r="L76910" t="s">
        <v>366</v>
      </c>
      <c r="M76910" t="s">
        <v>142</v>
      </c>
      <c r="N76910" t="s">
        <v>143</v>
      </c>
      <c r="O76910" t="s">
        <v>54</v>
      </c>
      <c r="P76910">
        <v>299.10000000000002</v>
      </c>
      <c r="Q76910">
        <v>121.69</v>
      </c>
      <c r="R76910">
        <v>0</v>
      </c>
      <c r="S76910">
        <v>0</v>
      </c>
      <c r="T76910">
        <v>0</v>
      </c>
      <c r="U76910">
        <v>1</v>
      </c>
    </row>
    <row r="76911" spans="1:21" x14ac:dyDescent="0.35">
      <c r="A76911" t="s">
        <v>19</v>
      </c>
      <c r="B76911" t="s">
        <v>15</v>
      </c>
      <c r="C76911" t="s">
        <v>2</v>
      </c>
      <c r="D76911" t="s">
        <v>3</v>
      </c>
      <c r="E76911" t="s">
        <v>20</v>
      </c>
      <c r="F76911" t="s">
        <v>15</v>
      </c>
      <c r="G76911" t="s">
        <v>21</v>
      </c>
      <c r="H76911" t="s">
        <v>22</v>
      </c>
      <c r="I76911" t="s">
        <v>47750</v>
      </c>
      <c r="J76911" t="s">
        <v>47751</v>
      </c>
      <c r="K76911" t="s">
        <v>365</v>
      </c>
      <c r="L76911" t="s">
        <v>366</v>
      </c>
      <c r="M76911" t="s">
        <v>142</v>
      </c>
      <c r="N76911" t="s">
        <v>143</v>
      </c>
      <c r="O76911" t="s">
        <v>54</v>
      </c>
      <c r="P76911">
        <v>143.63999999999999</v>
      </c>
      <c r="Q76911">
        <v>89.37</v>
      </c>
      <c r="R76911">
        <v>0</v>
      </c>
      <c r="S76911">
        <v>0</v>
      </c>
      <c r="T76911">
        <v>0</v>
      </c>
      <c r="U76911">
        <v>1</v>
      </c>
    </row>
    <row r="76912" spans="1:21" x14ac:dyDescent="0.35">
      <c r="A76912" t="s">
        <v>288</v>
      </c>
      <c r="B76912" t="s">
        <v>286</v>
      </c>
      <c r="C76912" t="s">
        <v>2</v>
      </c>
      <c r="D76912" t="s">
        <v>3</v>
      </c>
      <c r="E76912" t="s">
        <v>289</v>
      </c>
      <c r="F76912" t="s">
        <v>286</v>
      </c>
      <c r="G76912" t="s">
        <v>21</v>
      </c>
      <c r="H76912" t="s">
        <v>22</v>
      </c>
      <c r="I76912" t="s">
        <v>47750</v>
      </c>
      <c r="J76912" t="s">
        <v>47751</v>
      </c>
      <c r="K76912" t="s">
        <v>365</v>
      </c>
      <c r="L76912" t="s">
        <v>366</v>
      </c>
      <c r="M76912" t="s">
        <v>142</v>
      </c>
      <c r="N76912" t="s">
        <v>143</v>
      </c>
      <c r="O76912" t="s">
        <v>54</v>
      </c>
      <c r="P76912">
        <v>143.63999999999999</v>
      </c>
      <c r="Q76912">
        <v>89.37</v>
      </c>
      <c r="R76912">
        <v>0</v>
      </c>
      <c r="S76912">
        <v>0</v>
      </c>
      <c r="T76912">
        <v>0</v>
      </c>
      <c r="U76912">
        <v>1</v>
      </c>
    </row>
    <row r="76913" spans="1:21" x14ac:dyDescent="0.35">
      <c r="A76913" t="s">
        <v>19</v>
      </c>
      <c r="B76913" t="s">
        <v>15</v>
      </c>
      <c r="C76913" t="s">
        <v>2</v>
      </c>
      <c r="D76913" t="s">
        <v>3</v>
      </c>
      <c r="E76913" t="s">
        <v>20</v>
      </c>
      <c r="F76913" t="s">
        <v>15</v>
      </c>
      <c r="G76913" t="s">
        <v>21</v>
      </c>
      <c r="H76913" t="s">
        <v>22</v>
      </c>
      <c r="I76913" t="s">
        <v>53616</v>
      </c>
      <c r="J76913" t="s">
        <v>53617</v>
      </c>
      <c r="K76913" t="s">
        <v>365</v>
      </c>
      <c r="L76913" t="s">
        <v>366</v>
      </c>
      <c r="M76913" t="s">
        <v>142</v>
      </c>
      <c r="N76913" t="s">
        <v>143</v>
      </c>
      <c r="O76913" t="s">
        <v>54</v>
      </c>
      <c r="P76913">
        <v>12.94</v>
      </c>
      <c r="Q76913">
        <v>30.87</v>
      </c>
      <c r="R76913">
        <v>0</v>
      </c>
      <c r="S76913">
        <v>0</v>
      </c>
      <c r="T76913">
        <v>0</v>
      </c>
      <c r="U76913">
        <v>1</v>
      </c>
    </row>
    <row r="76914" spans="1:21" x14ac:dyDescent="0.35">
      <c r="A76914" t="s">
        <v>288</v>
      </c>
      <c r="B76914" t="s">
        <v>286</v>
      </c>
      <c r="C76914" t="s">
        <v>2</v>
      </c>
      <c r="D76914" t="s">
        <v>3</v>
      </c>
      <c r="E76914" t="s">
        <v>289</v>
      </c>
      <c r="F76914" t="s">
        <v>286</v>
      </c>
      <c r="G76914" t="s">
        <v>21</v>
      </c>
      <c r="H76914" t="s">
        <v>22</v>
      </c>
      <c r="I76914" t="s">
        <v>53616</v>
      </c>
      <c r="J76914" t="s">
        <v>53617</v>
      </c>
      <c r="K76914" t="s">
        <v>365</v>
      </c>
      <c r="L76914" t="s">
        <v>366</v>
      </c>
      <c r="M76914" t="s">
        <v>142</v>
      </c>
      <c r="N76914" t="s">
        <v>143</v>
      </c>
      <c r="O76914" t="s">
        <v>54</v>
      </c>
      <c r="P76914">
        <v>12.94</v>
      </c>
      <c r="Q76914">
        <v>30.87</v>
      </c>
      <c r="R76914">
        <v>0</v>
      </c>
      <c r="S76914">
        <v>0</v>
      </c>
      <c r="T76914">
        <v>0</v>
      </c>
      <c r="U76914">
        <v>1</v>
      </c>
    </row>
    <row r="76915" spans="1:21" x14ac:dyDescent="0.35">
      <c r="A76915" t="s">
        <v>19</v>
      </c>
      <c r="B76915" t="s">
        <v>15</v>
      </c>
      <c r="C76915" t="s">
        <v>2</v>
      </c>
      <c r="D76915" t="s">
        <v>3</v>
      </c>
      <c r="E76915" t="s">
        <v>20</v>
      </c>
      <c r="F76915" t="s">
        <v>15</v>
      </c>
      <c r="G76915" t="s">
        <v>21</v>
      </c>
      <c r="H76915" t="s">
        <v>22</v>
      </c>
      <c r="I76915" t="s">
        <v>10116</v>
      </c>
      <c r="J76915" t="s">
        <v>10117</v>
      </c>
      <c r="K76915" t="s">
        <v>365</v>
      </c>
      <c r="L76915" t="s">
        <v>366</v>
      </c>
      <c r="M76915" t="s">
        <v>142</v>
      </c>
      <c r="N76915" t="s">
        <v>143</v>
      </c>
      <c r="O76915" t="s">
        <v>54</v>
      </c>
      <c r="P76915">
        <v>1.3</v>
      </c>
      <c r="Q76915">
        <v>4.83</v>
      </c>
      <c r="R76915">
        <v>0</v>
      </c>
      <c r="S76915">
        <v>0</v>
      </c>
      <c r="T76915">
        <v>0</v>
      </c>
      <c r="U76915">
        <v>1</v>
      </c>
    </row>
    <row r="76916" spans="1:21" x14ac:dyDescent="0.35">
      <c r="A76916" t="s">
        <v>288</v>
      </c>
      <c r="B76916" t="s">
        <v>286</v>
      </c>
      <c r="C76916" t="s">
        <v>2</v>
      </c>
      <c r="D76916" t="s">
        <v>3</v>
      </c>
      <c r="E76916" t="s">
        <v>289</v>
      </c>
      <c r="F76916" t="s">
        <v>286</v>
      </c>
      <c r="G76916" t="s">
        <v>21</v>
      </c>
      <c r="H76916" t="s">
        <v>22</v>
      </c>
      <c r="I76916" t="s">
        <v>10116</v>
      </c>
      <c r="J76916" t="s">
        <v>10117</v>
      </c>
      <c r="K76916" t="s">
        <v>365</v>
      </c>
      <c r="L76916" t="s">
        <v>366</v>
      </c>
      <c r="M76916" t="s">
        <v>142</v>
      </c>
      <c r="N76916" t="s">
        <v>143</v>
      </c>
      <c r="O76916" t="s">
        <v>54</v>
      </c>
      <c r="P76916">
        <v>1.3</v>
      </c>
      <c r="Q76916">
        <v>4.83</v>
      </c>
      <c r="R76916">
        <v>0</v>
      </c>
      <c r="S76916">
        <v>0</v>
      </c>
      <c r="T76916">
        <v>0</v>
      </c>
      <c r="U76916">
        <v>1</v>
      </c>
    </row>
    <row r="76917" spans="1:21" x14ac:dyDescent="0.35">
      <c r="A76917" t="s">
        <v>19</v>
      </c>
      <c r="B76917" t="s">
        <v>15</v>
      </c>
      <c r="C76917" t="s">
        <v>2</v>
      </c>
      <c r="D76917" t="s">
        <v>3</v>
      </c>
      <c r="E76917" t="s">
        <v>20</v>
      </c>
      <c r="F76917" t="s">
        <v>15</v>
      </c>
      <c r="G76917" t="s">
        <v>21</v>
      </c>
      <c r="H76917" t="s">
        <v>22</v>
      </c>
      <c r="I76917" t="s">
        <v>54291</v>
      </c>
      <c r="J76917" t="s">
        <v>54292</v>
      </c>
      <c r="K76917" t="s">
        <v>365</v>
      </c>
      <c r="L76917" t="s">
        <v>366</v>
      </c>
      <c r="M76917" t="s">
        <v>142</v>
      </c>
      <c r="N76917" t="s">
        <v>143</v>
      </c>
      <c r="O76917" t="s">
        <v>54</v>
      </c>
      <c r="P76917">
        <v>443.16</v>
      </c>
      <c r="Q76917">
        <v>100.13</v>
      </c>
      <c r="R76917">
        <v>0</v>
      </c>
      <c r="S76917">
        <v>0</v>
      </c>
      <c r="T76917">
        <v>0</v>
      </c>
      <c r="U76917">
        <v>1</v>
      </c>
    </row>
    <row r="76918" spans="1:21" x14ac:dyDescent="0.35">
      <c r="A76918" t="s">
        <v>288</v>
      </c>
      <c r="B76918" t="s">
        <v>286</v>
      </c>
      <c r="C76918" t="s">
        <v>2</v>
      </c>
      <c r="D76918" t="s">
        <v>3</v>
      </c>
      <c r="E76918" t="s">
        <v>289</v>
      </c>
      <c r="F76918" t="s">
        <v>286</v>
      </c>
      <c r="G76918" t="s">
        <v>21</v>
      </c>
      <c r="H76918" t="s">
        <v>22</v>
      </c>
      <c r="I76918" t="s">
        <v>54291</v>
      </c>
      <c r="J76918" t="s">
        <v>54292</v>
      </c>
      <c r="K76918" t="s">
        <v>365</v>
      </c>
      <c r="L76918" t="s">
        <v>366</v>
      </c>
      <c r="M76918" t="s">
        <v>142</v>
      </c>
      <c r="N76918" t="s">
        <v>143</v>
      </c>
      <c r="O76918" t="s">
        <v>54</v>
      </c>
      <c r="P76918">
        <v>443.16</v>
      </c>
      <c r="Q76918">
        <v>100.13</v>
      </c>
      <c r="R76918">
        <v>0</v>
      </c>
      <c r="S76918">
        <v>0</v>
      </c>
      <c r="T76918">
        <v>0</v>
      </c>
      <c r="U76918">
        <v>1</v>
      </c>
    </row>
    <row r="76919" spans="1:21" x14ac:dyDescent="0.35">
      <c r="A76919" t="s">
        <v>19</v>
      </c>
      <c r="B76919" t="s">
        <v>15</v>
      </c>
      <c r="C76919" t="s">
        <v>2</v>
      </c>
      <c r="D76919" t="s">
        <v>3</v>
      </c>
      <c r="E76919" t="s">
        <v>20</v>
      </c>
      <c r="F76919" t="s">
        <v>15</v>
      </c>
      <c r="G76919" t="s">
        <v>21</v>
      </c>
      <c r="H76919" t="s">
        <v>22</v>
      </c>
      <c r="I76919" t="s">
        <v>33173</v>
      </c>
      <c r="J76919" t="s">
        <v>33174</v>
      </c>
      <c r="K76919" t="s">
        <v>365</v>
      </c>
      <c r="L76919" t="s">
        <v>366</v>
      </c>
      <c r="M76919" t="s">
        <v>142</v>
      </c>
      <c r="N76919" t="s">
        <v>143</v>
      </c>
      <c r="O76919" t="s">
        <v>54</v>
      </c>
      <c r="P76919">
        <v>104.05</v>
      </c>
      <c r="Q76919">
        <v>89.13</v>
      </c>
      <c r="R76919">
        <v>0</v>
      </c>
      <c r="S76919">
        <v>0</v>
      </c>
      <c r="T76919">
        <v>0</v>
      </c>
      <c r="U76919">
        <v>1</v>
      </c>
    </row>
    <row r="76920" spans="1:21" x14ac:dyDescent="0.35">
      <c r="A76920" t="s">
        <v>288</v>
      </c>
      <c r="B76920" t="s">
        <v>286</v>
      </c>
      <c r="C76920" t="s">
        <v>2</v>
      </c>
      <c r="D76920" t="s">
        <v>3</v>
      </c>
      <c r="E76920" t="s">
        <v>289</v>
      </c>
      <c r="F76920" t="s">
        <v>286</v>
      </c>
      <c r="G76920" t="s">
        <v>21</v>
      </c>
      <c r="H76920" t="s">
        <v>22</v>
      </c>
      <c r="I76920" t="s">
        <v>33173</v>
      </c>
      <c r="J76920" t="s">
        <v>33174</v>
      </c>
      <c r="K76920" t="s">
        <v>365</v>
      </c>
      <c r="L76920" t="s">
        <v>366</v>
      </c>
      <c r="M76920" t="s">
        <v>142</v>
      </c>
      <c r="N76920" t="s">
        <v>143</v>
      </c>
      <c r="O76920" t="s">
        <v>54</v>
      </c>
      <c r="P76920">
        <v>104.05</v>
      </c>
      <c r="Q76920">
        <v>89.13</v>
      </c>
      <c r="R76920">
        <v>0</v>
      </c>
      <c r="S76920">
        <v>0</v>
      </c>
      <c r="T76920">
        <v>0</v>
      </c>
      <c r="U76920">
        <v>1</v>
      </c>
    </row>
    <row r="76921" spans="1:21" x14ac:dyDescent="0.35">
      <c r="A76921" t="s">
        <v>19</v>
      </c>
      <c r="B76921" t="s">
        <v>15</v>
      </c>
      <c r="C76921" t="s">
        <v>2</v>
      </c>
      <c r="D76921" t="s">
        <v>3</v>
      </c>
      <c r="E76921" t="s">
        <v>20</v>
      </c>
      <c r="F76921" t="s">
        <v>15</v>
      </c>
      <c r="G76921" t="s">
        <v>21</v>
      </c>
      <c r="H76921" t="s">
        <v>22</v>
      </c>
      <c r="I76921" t="s">
        <v>9758</v>
      </c>
      <c r="J76921" t="s">
        <v>9759</v>
      </c>
      <c r="K76921" t="s">
        <v>365</v>
      </c>
      <c r="L76921" t="s">
        <v>366</v>
      </c>
      <c r="M76921" t="s">
        <v>142</v>
      </c>
      <c r="N76921" t="s">
        <v>143</v>
      </c>
      <c r="O76921" t="s">
        <v>54</v>
      </c>
      <c r="P76921">
        <v>82.83</v>
      </c>
      <c r="Q76921">
        <v>59.16</v>
      </c>
      <c r="R76921">
        <v>0</v>
      </c>
      <c r="S76921">
        <v>0</v>
      </c>
      <c r="T76921">
        <v>0</v>
      </c>
      <c r="U76921">
        <v>1</v>
      </c>
    </row>
    <row r="76922" spans="1:21" x14ac:dyDescent="0.35">
      <c r="A76922" t="s">
        <v>288</v>
      </c>
      <c r="B76922" t="s">
        <v>286</v>
      </c>
      <c r="C76922" t="s">
        <v>2</v>
      </c>
      <c r="D76922" t="s">
        <v>3</v>
      </c>
      <c r="E76922" t="s">
        <v>289</v>
      </c>
      <c r="F76922" t="s">
        <v>286</v>
      </c>
      <c r="G76922" t="s">
        <v>21</v>
      </c>
      <c r="H76922" t="s">
        <v>22</v>
      </c>
      <c r="I76922" t="s">
        <v>9758</v>
      </c>
      <c r="J76922" t="s">
        <v>9759</v>
      </c>
      <c r="K76922" t="s">
        <v>365</v>
      </c>
      <c r="L76922" t="s">
        <v>366</v>
      </c>
      <c r="M76922" t="s">
        <v>142</v>
      </c>
      <c r="N76922" t="s">
        <v>143</v>
      </c>
      <c r="O76922" t="s">
        <v>54</v>
      </c>
      <c r="P76922">
        <v>82.83</v>
      </c>
      <c r="Q76922">
        <v>59.16</v>
      </c>
      <c r="R76922">
        <v>0</v>
      </c>
      <c r="S76922">
        <v>0</v>
      </c>
      <c r="T76922">
        <v>0</v>
      </c>
      <c r="U76922">
        <v>1</v>
      </c>
    </row>
    <row r="76923" spans="1:21" x14ac:dyDescent="0.35">
      <c r="A76923" t="s">
        <v>19</v>
      </c>
      <c r="B76923" t="s">
        <v>15</v>
      </c>
      <c r="C76923" t="s">
        <v>2</v>
      </c>
      <c r="D76923" t="s">
        <v>3</v>
      </c>
      <c r="E76923" t="s">
        <v>20</v>
      </c>
      <c r="F76923" t="s">
        <v>15</v>
      </c>
      <c r="G76923" t="s">
        <v>21</v>
      </c>
      <c r="H76923" t="s">
        <v>22</v>
      </c>
      <c r="I76923" t="s">
        <v>11517</v>
      </c>
      <c r="J76923" t="s">
        <v>11518</v>
      </c>
      <c r="K76923" t="s">
        <v>365</v>
      </c>
      <c r="L76923" t="s">
        <v>366</v>
      </c>
      <c r="M76923" t="s">
        <v>142</v>
      </c>
      <c r="N76923" t="s">
        <v>143</v>
      </c>
      <c r="O76923" t="s">
        <v>54</v>
      </c>
      <c r="P76923">
        <v>53.05</v>
      </c>
      <c r="Q76923">
        <v>43.93</v>
      </c>
      <c r="R76923">
        <v>0</v>
      </c>
      <c r="S76923">
        <v>0</v>
      </c>
      <c r="T76923">
        <v>0</v>
      </c>
      <c r="U76923">
        <v>1</v>
      </c>
    </row>
    <row r="76924" spans="1:21" x14ac:dyDescent="0.35">
      <c r="A76924" t="s">
        <v>288</v>
      </c>
      <c r="B76924" t="s">
        <v>286</v>
      </c>
      <c r="C76924" t="s">
        <v>2</v>
      </c>
      <c r="D76924" t="s">
        <v>3</v>
      </c>
      <c r="E76924" t="s">
        <v>289</v>
      </c>
      <c r="F76924" t="s">
        <v>286</v>
      </c>
      <c r="G76924" t="s">
        <v>21</v>
      </c>
      <c r="H76924" t="s">
        <v>22</v>
      </c>
      <c r="I76924" t="s">
        <v>11517</v>
      </c>
      <c r="J76924" t="s">
        <v>11518</v>
      </c>
      <c r="K76924" t="s">
        <v>365</v>
      </c>
      <c r="L76924" t="s">
        <v>366</v>
      </c>
      <c r="M76924" t="s">
        <v>142</v>
      </c>
      <c r="N76924" t="s">
        <v>143</v>
      </c>
      <c r="O76924" t="s">
        <v>54</v>
      </c>
      <c r="P76924">
        <v>53.05</v>
      </c>
      <c r="Q76924">
        <v>43.93</v>
      </c>
      <c r="R76924">
        <v>0</v>
      </c>
      <c r="S76924">
        <v>0</v>
      </c>
      <c r="T76924">
        <v>0</v>
      </c>
      <c r="U76924">
        <v>1</v>
      </c>
    </row>
    <row r="76925" spans="1:21" x14ac:dyDescent="0.35">
      <c r="A76925" t="s">
        <v>19</v>
      </c>
      <c r="B76925" t="s">
        <v>15</v>
      </c>
      <c r="C76925" t="s">
        <v>2</v>
      </c>
      <c r="D76925" t="s">
        <v>3</v>
      </c>
      <c r="E76925" t="s">
        <v>20</v>
      </c>
      <c r="F76925" t="s">
        <v>15</v>
      </c>
      <c r="G76925" t="s">
        <v>21</v>
      </c>
      <c r="H76925" t="s">
        <v>22</v>
      </c>
      <c r="I76925" t="s">
        <v>32419</v>
      </c>
      <c r="J76925" t="s">
        <v>32420</v>
      </c>
      <c r="K76925" t="s">
        <v>365</v>
      </c>
      <c r="L76925" t="s">
        <v>366</v>
      </c>
      <c r="M76925" t="s">
        <v>142</v>
      </c>
      <c r="N76925" t="s">
        <v>143</v>
      </c>
      <c r="O76925" t="s">
        <v>54</v>
      </c>
      <c r="P76925">
        <v>63.72</v>
      </c>
      <c r="Q76925">
        <v>39.770000000000003</v>
      </c>
      <c r="R76925">
        <v>0</v>
      </c>
      <c r="S76925">
        <v>0</v>
      </c>
      <c r="T76925">
        <v>0</v>
      </c>
      <c r="U76925">
        <v>1</v>
      </c>
    </row>
    <row r="76926" spans="1:21" x14ac:dyDescent="0.35">
      <c r="A76926" t="s">
        <v>288</v>
      </c>
      <c r="B76926" t="s">
        <v>286</v>
      </c>
      <c r="C76926" t="s">
        <v>2</v>
      </c>
      <c r="D76926" t="s">
        <v>3</v>
      </c>
      <c r="E76926" t="s">
        <v>289</v>
      </c>
      <c r="F76926" t="s">
        <v>286</v>
      </c>
      <c r="G76926" t="s">
        <v>21</v>
      </c>
      <c r="H76926" t="s">
        <v>22</v>
      </c>
      <c r="I76926" t="s">
        <v>32419</v>
      </c>
      <c r="J76926" t="s">
        <v>32420</v>
      </c>
      <c r="K76926" t="s">
        <v>365</v>
      </c>
      <c r="L76926" t="s">
        <v>366</v>
      </c>
      <c r="M76926" t="s">
        <v>142</v>
      </c>
      <c r="N76926" t="s">
        <v>143</v>
      </c>
      <c r="O76926" t="s">
        <v>54</v>
      </c>
      <c r="P76926">
        <v>63.72</v>
      </c>
      <c r="Q76926">
        <v>39.770000000000003</v>
      </c>
      <c r="R76926">
        <v>0</v>
      </c>
      <c r="S76926">
        <v>0</v>
      </c>
      <c r="T76926">
        <v>0</v>
      </c>
      <c r="U76926">
        <v>1</v>
      </c>
    </row>
    <row r="76927" spans="1:21" x14ac:dyDescent="0.35">
      <c r="A76927" t="s">
        <v>19</v>
      </c>
      <c r="B76927" t="s">
        <v>15</v>
      </c>
      <c r="C76927" t="s">
        <v>2</v>
      </c>
      <c r="D76927" t="s">
        <v>3</v>
      </c>
      <c r="E76927" t="s">
        <v>20</v>
      </c>
      <c r="F76927" t="s">
        <v>15</v>
      </c>
      <c r="G76927" t="s">
        <v>21</v>
      </c>
      <c r="H76927" t="s">
        <v>22</v>
      </c>
      <c r="I76927" t="s">
        <v>41662</v>
      </c>
      <c r="J76927" t="s">
        <v>41663</v>
      </c>
      <c r="K76927" t="s">
        <v>365</v>
      </c>
      <c r="L76927" t="s">
        <v>366</v>
      </c>
      <c r="M76927" t="s">
        <v>142</v>
      </c>
      <c r="N76927" t="s">
        <v>143</v>
      </c>
      <c r="O76927" t="s">
        <v>54</v>
      </c>
      <c r="P76927">
        <v>21.39</v>
      </c>
      <c r="Q76927">
        <v>29.52</v>
      </c>
      <c r="R76927">
        <v>0</v>
      </c>
      <c r="S76927">
        <v>0</v>
      </c>
      <c r="T76927">
        <v>0</v>
      </c>
      <c r="U76927">
        <v>1</v>
      </c>
    </row>
    <row r="76928" spans="1:21" x14ac:dyDescent="0.35">
      <c r="A76928" t="s">
        <v>288</v>
      </c>
      <c r="B76928" t="s">
        <v>286</v>
      </c>
      <c r="C76928" t="s">
        <v>2</v>
      </c>
      <c r="D76928" t="s">
        <v>3</v>
      </c>
      <c r="E76928" t="s">
        <v>289</v>
      </c>
      <c r="F76928" t="s">
        <v>286</v>
      </c>
      <c r="G76928" t="s">
        <v>21</v>
      </c>
      <c r="H76928" t="s">
        <v>22</v>
      </c>
      <c r="I76928" t="s">
        <v>41662</v>
      </c>
      <c r="J76928" t="s">
        <v>41663</v>
      </c>
      <c r="K76928" t="s">
        <v>365</v>
      </c>
      <c r="L76928" t="s">
        <v>366</v>
      </c>
      <c r="M76928" t="s">
        <v>142</v>
      </c>
      <c r="N76928" t="s">
        <v>143</v>
      </c>
      <c r="O76928" t="s">
        <v>54</v>
      </c>
      <c r="P76928">
        <v>21.39</v>
      </c>
      <c r="Q76928">
        <v>29.52</v>
      </c>
      <c r="R76928">
        <v>0</v>
      </c>
      <c r="S76928">
        <v>0</v>
      </c>
      <c r="T76928">
        <v>0</v>
      </c>
      <c r="U76928">
        <v>1</v>
      </c>
    </row>
    <row r="76929" spans="1:21" x14ac:dyDescent="0.35">
      <c r="A76929" t="s">
        <v>19</v>
      </c>
      <c r="B76929" t="s">
        <v>15</v>
      </c>
      <c r="C76929" t="s">
        <v>2</v>
      </c>
      <c r="D76929" t="s">
        <v>3</v>
      </c>
      <c r="E76929" t="s">
        <v>20</v>
      </c>
      <c r="F76929" t="s">
        <v>15</v>
      </c>
      <c r="G76929" t="s">
        <v>21</v>
      </c>
      <c r="H76929" t="s">
        <v>22</v>
      </c>
      <c r="I76929" t="s">
        <v>14921</v>
      </c>
      <c r="J76929" t="s">
        <v>14922</v>
      </c>
      <c r="K76929" t="s">
        <v>365</v>
      </c>
      <c r="L76929" t="s">
        <v>366</v>
      </c>
      <c r="M76929" t="s">
        <v>142</v>
      </c>
      <c r="N76929" t="s">
        <v>143</v>
      </c>
      <c r="O76929" t="s">
        <v>54</v>
      </c>
      <c r="P76929">
        <v>33.700000000000003</v>
      </c>
      <c r="Q76929">
        <v>25.12</v>
      </c>
      <c r="R76929">
        <v>0</v>
      </c>
      <c r="S76929">
        <v>0</v>
      </c>
      <c r="T76929">
        <v>0</v>
      </c>
      <c r="U76929">
        <v>1</v>
      </c>
    </row>
    <row r="76930" spans="1:21" x14ac:dyDescent="0.35">
      <c r="A76930" t="s">
        <v>288</v>
      </c>
      <c r="B76930" t="s">
        <v>286</v>
      </c>
      <c r="C76930" t="s">
        <v>2</v>
      </c>
      <c r="D76930" t="s">
        <v>3</v>
      </c>
      <c r="E76930" t="s">
        <v>289</v>
      </c>
      <c r="F76930" t="s">
        <v>286</v>
      </c>
      <c r="G76930" t="s">
        <v>21</v>
      </c>
      <c r="H76930" t="s">
        <v>22</v>
      </c>
      <c r="I76930" t="s">
        <v>14921</v>
      </c>
      <c r="J76930" t="s">
        <v>14922</v>
      </c>
      <c r="K76930" t="s">
        <v>365</v>
      </c>
      <c r="L76930" t="s">
        <v>366</v>
      </c>
      <c r="M76930" t="s">
        <v>142</v>
      </c>
      <c r="N76930" t="s">
        <v>143</v>
      </c>
      <c r="O76930" t="s">
        <v>54</v>
      </c>
      <c r="P76930">
        <v>33.700000000000003</v>
      </c>
      <c r="Q76930">
        <v>25.12</v>
      </c>
      <c r="R76930">
        <v>0</v>
      </c>
      <c r="S76930">
        <v>0</v>
      </c>
      <c r="T76930">
        <v>0</v>
      </c>
      <c r="U76930">
        <v>1</v>
      </c>
    </row>
    <row r="76931" spans="1:21" x14ac:dyDescent="0.35">
      <c r="A76931" t="s">
        <v>19</v>
      </c>
      <c r="B76931" t="s">
        <v>15</v>
      </c>
      <c r="C76931" t="s">
        <v>2</v>
      </c>
      <c r="D76931" t="s">
        <v>3</v>
      </c>
      <c r="E76931" t="s">
        <v>20</v>
      </c>
      <c r="F76931" t="s">
        <v>15</v>
      </c>
      <c r="G76931" t="s">
        <v>21</v>
      </c>
      <c r="H76931" t="s">
        <v>22</v>
      </c>
      <c r="I76931" t="s">
        <v>749</v>
      </c>
      <c r="J76931" t="s">
        <v>750</v>
      </c>
      <c r="K76931" t="s">
        <v>365</v>
      </c>
      <c r="L76931" t="s">
        <v>366</v>
      </c>
      <c r="M76931" t="s">
        <v>142</v>
      </c>
      <c r="N76931" t="s">
        <v>143</v>
      </c>
      <c r="O76931" t="s">
        <v>54</v>
      </c>
      <c r="P76931">
        <v>25.01</v>
      </c>
      <c r="Q76931">
        <v>19.649999999999999</v>
      </c>
      <c r="R76931">
        <v>0</v>
      </c>
      <c r="S76931">
        <v>0</v>
      </c>
      <c r="T76931">
        <v>0</v>
      </c>
      <c r="U76931">
        <v>1</v>
      </c>
    </row>
    <row r="76932" spans="1:21" x14ac:dyDescent="0.35">
      <c r="A76932" t="s">
        <v>288</v>
      </c>
      <c r="B76932" t="s">
        <v>286</v>
      </c>
      <c r="C76932" t="s">
        <v>2</v>
      </c>
      <c r="D76932" t="s">
        <v>3</v>
      </c>
      <c r="E76932" t="s">
        <v>289</v>
      </c>
      <c r="F76932" t="s">
        <v>286</v>
      </c>
      <c r="G76932" t="s">
        <v>21</v>
      </c>
      <c r="H76932" t="s">
        <v>22</v>
      </c>
      <c r="I76932" t="s">
        <v>749</v>
      </c>
      <c r="J76932" t="s">
        <v>750</v>
      </c>
      <c r="K76932" t="s">
        <v>365</v>
      </c>
      <c r="L76932" t="s">
        <v>366</v>
      </c>
      <c r="M76932" t="s">
        <v>142</v>
      </c>
      <c r="N76932" t="s">
        <v>143</v>
      </c>
      <c r="O76932" t="s">
        <v>54</v>
      </c>
      <c r="P76932">
        <v>25.01</v>
      </c>
      <c r="Q76932">
        <v>19.649999999999999</v>
      </c>
      <c r="R76932">
        <v>0</v>
      </c>
      <c r="S76932">
        <v>0</v>
      </c>
      <c r="T76932">
        <v>0</v>
      </c>
      <c r="U76932">
        <v>1</v>
      </c>
    </row>
    <row r="76933" spans="1:21" x14ac:dyDescent="0.35">
      <c r="A76933" t="s">
        <v>19</v>
      </c>
      <c r="B76933" t="s">
        <v>15</v>
      </c>
      <c r="C76933" t="s">
        <v>2</v>
      </c>
      <c r="D76933" t="s">
        <v>3</v>
      </c>
      <c r="E76933" t="s">
        <v>20</v>
      </c>
      <c r="F76933" t="s">
        <v>15</v>
      </c>
      <c r="G76933" t="s">
        <v>21</v>
      </c>
      <c r="H76933" t="s">
        <v>22</v>
      </c>
      <c r="I76933" t="s">
        <v>50397</v>
      </c>
      <c r="J76933" t="s">
        <v>50398</v>
      </c>
      <c r="K76933" t="s">
        <v>365</v>
      </c>
      <c r="L76933" t="s">
        <v>366</v>
      </c>
      <c r="M76933" t="s">
        <v>142</v>
      </c>
      <c r="N76933" t="s">
        <v>143</v>
      </c>
      <c r="O76933" t="s">
        <v>54</v>
      </c>
      <c r="P76933">
        <v>108.21</v>
      </c>
      <c r="Q76933">
        <v>36.909999999999997</v>
      </c>
      <c r="R76933">
        <v>0</v>
      </c>
      <c r="S76933">
        <v>0</v>
      </c>
      <c r="T76933">
        <v>0</v>
      </c>
      <c r="U76933">
        <v>1</v>
      </c>
    </row>
    <row r="76934" spans="1:21" x14ac:dyDescent="0.35">
      <c r="A76934" t="s">
        <v>288</v>
      </c>
      <c r="B76934" t="s">
        <v>286</v>
      </c>
      <c r="C76934" t="s">
        <v>2</v>
      </c>
      <c r="D76934" t="s">
        <v>3</v>
      </c>
      <c r="E76934" t="s">
        <v>289</v>
      </c>
      <c r="F76934" t="s">
        <v>286</v>
      </c>
      <c r="G76934" t="s">
        <v>21</v>
      </c>
      <c r="H76934" t="s">
        <v>22</v>
      </c>
      <c r="I76934" t="s">
        <v>50397</v>
      </c>
      <c r="J76934" t="s">
        <v>50398</v>
      </c>
      <c r="K76934" t="s">
        <v>365</v>
      </c>
      <c r="L76934" t="s">
        <v>366</v>
      </c>
      <c r="M76934" t="s">
        <v>142</v>
      </c>
      <c r="N76934" t="s">
        <v>143</v>
      </c>
      <c r="O76934" t="s">
        <v>54</v>
      </c>
      <c r="P76934">
        <v>108.21</v>
      </c>
      <c r="Q76934">
        <v>36.909999999999997</v>
      </c>
      <c r="R76934">
        <v>0</v>
      </c>
      <c r="S76934">
        <v>0</v>
      </c>
      <c r="T76934">
        <v>0</v>
      </c>
      <c r="U76934">
        <v>1</v>
      </c>
    </row>
    <row r="76935" spans="1:21" x14ac:dyDescent="0.35">
      <c r="A76935" t="s">
        <v>19</v>
      </c>
      <c r="B76935" t="s">
        <v>15</v>
      </c>
      <c r="C76935" t="s">
        <v>2</v>
      </c>
      <c r="D76935" t="s">
        <v>3</v>
      </c>
      <c r="E76935" t="s">
        <v>20</v>
      </c>
      <c r="F76935" t="s">
        <v>15</v>
      </c>
      <c r="G76935" t="s">
        <v>21</v>
      </c>
      <c r="H76935" t="s">
        <v>22</v>
      </c>
      <c r="I76935" t="s">
        <v>36550</v>
      </c>
      <c r="J76935" t="s">
        <v>36551</v>
      </c>
      <c r="K76935" t="s">
        <v>365</v>
      </c>
      <c r="L76935" t="s">
        <v>366</v>
      </c>
      <c r="M76935" t="s">
        <v>142</v>
      </c>
      <c r="N76935" t="s">
        <v>143</v>
      </c>
      <c r="O76935" t="s">
        <v>54</v>
      </c>
      <c r="P76935">
        <v>76.37</v>
      </c>
      <c r="Q76935">
        <v>39.700000000000003</v>
      </c>
      <c r="R76935">
        <v>0</v>
      </c>
      <c r="S76935">
        <v>0</v>
      </c>
      <c r="T76935">
        <v>0</v>
      </c>
      <c r="U76935">
        <v>1</v>
      </c>
    </row>
    <row r="76936" spans="1:21" x14ac:dyDescent="0.35">
      <c r="A76936" t="s">
        <v>288</v>
      </c>
      <c r="B76936" t="s">
        <v>286</v>
      </c>
      <c r="C76936" t="s">
        <v>2</v>
      </c>
      <c r="D76936" t="s">
        <v>3</v>
      </c>
      <c r="E76936" t="s">
        <v>289</v>
      </c>
      <c r="F76936" t="s">
        <v>286</v>
      </c>
      <c r="G76936" t="s">
        <v>21</v>
      </c>
      <c r="H76936" t="s">
        <v>22</v>
      </c>
      <c r="I76936" t="s">
        <v>36550</v>
      </c>
      <c r="J76936" t="s">
        <v>36551</v>
      </c>
      <c r="K76936" t="s">
        <v>365</v>
      </c>
      <c r="L76936" t="s">
        <v>366</v>
      </c>
      <c r="M76936" t="s">
        <v>142</v>
      </c>
      <c r="N76936" t="s">
        <v>143</v>
      </c>
      <c r="O76936" t="s">
        <v>54</v>
      </c>
      <c r="P76936">
        <v>76.37</v>
      </c>
      <c r="Q76936">
        <v>39.700000000000003</v>
      </c>
      <c r="R76936">
        <v>0</v>
      </c>
      <c r="S76936">
        <v>0</v>
      </c>
      <c r="T76936">
        <v>0</v>
      </c>
      <c r="U76936">
        <v>1</v>
      </c>
    </row>
    <row r="76937" spans="1:21" x14ac:dyDescent="0.35">
      <c r="A76937" t="s">
        <v>55</v>
      </c>
      <c r="B76937" t="s">
        <v>56</v>
      </c>
      <c r="C76937" t="s">
        <v>2</v>
      </c>
      <c r="D76937" t="s">
        <v>3</v>
      </c>
      <c r="E76937" t="s">
        <v>57</v>
      </c>
      <c r="F76937" t="s">
        <v>56</v>
      </c>
      <c r="G76937" t="s">
        <v>21</v>
      </c>
      <c r="H76937" t="s">
        <v>22</v>
      </c>
      <c r="I76937" t="s">
        <v>36550</v>
      </c>
      <c r="J76937" t="s">
        <v>36551</v>
      </c>
      <c r="K76937" t="s">
        <v>365</v>
      </c>
      <c r="L76937" t="s">
        <v>366</v>
      </c>
      <c r="M76937" t="s">
        <v>142</v>
      </c>
      <c r="N76937" t="s">
        <v>143</v>
      </c>
      <c r="O76937" t="s">
        <v>54</v>
      </c>
      <c r="P76937">
        <v>76.37</v>
      </c>
      <c r="Q76937">
        <v>39.700000000000003</v>
      </c>
      <c r="R76937">
        <v>0</v>
      </c>
      <c r="S76937">
        <v>0</v>
      </c>
      <c r="T76937">
        <v>0</v>
      </c>
      <c r="U76937">
        <v>1</v>
      </c>
    </row>
    <row r="76938" spans="1:21" x14ac:dyDescent="0.35">
      <c r="A76938" t="s">
        <v>19</v>
      </c>
      <c r="B76938" t="s">
        <v>15</v>
      </c>
      <c r="C76938" t="s">
        <v>2</v>
      </c>
      <c r="D76938" t="s">
        <v>3</v>
      </c>
      <c r="E76938" t="s">
        <v>20</v>
      </c>
      <c r="F76938" t="s">
        <v>15</v>
      </c>
      <c r="G76938" t="s">
        <v>21</v>
      </c>
      <c r="H76938" t="s">
        <v>22</v>
      </c>
      <c r="I76938" t="s">
        <v>46638</v>
      </c>
      <c r="J76938" t="s">
        <v>46639</v>
      </c>
      <c r="K76938" t="s">
        <v>365</v>
      </c>
      <c r="L76938" t="s">
        <v>366</v>
      </c>
      <c r="M76938" t="s">
        <v>142</v>
      </c>
      <c r="N76938" t="s">
        <v>143</v>
      </c>
      <c r="O76938" t="s">
        <v>54</v>
      </c>
      <c r="P76938">
        <v>13.1</v>
      </c>
      <c r="Q76938">
        <v>15.81</v>
      </c>
      <c r="R76938">
        <v>0</v>
      </c>
      <c r="S76938">
        <v>0</v>
      </c>
      <c r="T76938">
        <v>0</v>
      </c>
      <c r="U76938">
        <v>1</v>
      </c>
    </row>
    <row r="76939" spans="1:21" x14ac:dyDescent="0.35">
      <c r="A76939" t="s">
        <v>288</v>
      </c>
      <c r="B76939" t="s">
        <v>286</v>
      </c>
      <c r="C76939" t="s">
        <v>2</v>
      </c>
      <c r="D76939" t="s">
        <v>3</v>
      </c>
      <c r="E76939" t="s">
        <v>289</v>
      </c>
      <c r="F76939" t="s">
        <v>286</v>
      </c>
      <c r="G76939" t="s">
        <v>21</v>
      </c>
      <c r="H76939" t="s">
        <v>22</v>
      </c>
      <c r="I76939" t="s">
        <v>46638</v>
      </c>
      <c r="J76939" t="s">
        <v>46639</v>
      </c>
      <c r="K76939" t="s">
        <v>365</v>
      </c>
      <c r="L76939" t="s">
        <v>366</v>
      </c>
      <c r="M76939" t="s">
        <v>142</v>
      </c>
      <c r="N76939" t="s">
        <v>143</v>
      </c>
      <c r="O76939" t="s">
        <v>54</v>
      </c>
      <c r="P76939">
        <v>13.1</v>
      </c>
      <c r="Q76939">
        <v>15.81</v>
      </c>
      <c r="R76939">
        <v>0</v>
      </c>
      <c r="S76939">
        <v>0</v>
      </c>
      <c r="T76939">
        <v>0</v>
      </c>
      <c r="U76939">
        <v>1</v>
      </c>
    </row>
    <row r="76940" spans="1:21" x14ac:dyDescent="0.35">
      <c r="A76940" t="s">
        <v>55</v>
      </c>
      <c r="B76940" t="s">
        <v>56</v>
      </c>
      <c r="C76940" t="s">
        <v>2</v>
      </c>
      <c r="D76940" t="s">
        <v>3</v>
      </c>
      <c r="E76940" t="s">
        <v>57</v>
      </c>
      <c r="F76940" t="s">
        <v>56</v>
      </c>
      <c r="G76940" t="s">
        <v>21</v>
      </c>
      <c r="H76940" t="s">
        <v>22</v>
      </c>
      <c r="I76940" t="s">
        <v>46638</v>
      </c>
      <c r="J76940" t="s">
        <v>46639</v>
      </c>
      <c r="K76940" t="s">
        <v>365</v>
      </c>
      <c r="L76940" t="s">
        <v>366</v>
      </c>
      <c r="M76940" t="s">
        <v>142</v>
      </c>
      <c r="N76940" t="s">
        <v>143</v>
      </c>
      <c r="O76940" t="s">
        <v>54</v>
      </c>
      <c r="P76940">
        <v>13.1</v>
      </c>
      <c r="Q76940">
        <v>15.81</v>
      </c>
      <c r="R76940">
        <v>0</v>
      </c>
      <c r="S76940">
        <v>0</v>
      </c>
      <c r="T76940">
        <v>0</v>
      </c>
      <c r="U76940">
        <v>1</v>
      </c>
    </row>
    <row r="76941" spans="1:21" x14ac:dyDescent="0.35">
      <c r="A76941" t="s">
        <v>19</v>
      </c>
      <c r="B76941" t="s">
        <v>15</v>
      </c>
      <c r="C76941" t="s">
        <v>2</v>
      </c>
      <c r="D76941" t="s">
        <v>3</v>
      </c>
      <c r="E76941" t="s">
        <v>20</v>
      </c>
      <c r="F76941" t="s">
        <v>15</v>
      </c>
      <c r="G76941" t="s">
        <v>21</v>
      </c>
      <c r="H76941" t="s">
        <v>22</v>
      </c>
      <c r="I76941" t="s">
        <v>30316</v>
      </c>
      <c r="J76941" t="s">
        <v>30317</v>
      </c>
      <c r="K76941" t="s">
        <v>131</v>
      </c>
      <c r="L76941" t="s">
        <v>132</v>
      </c>
      <c r="M76941" t="s">
        <v>133</v>
      </c>
      <c r="N76941" t="s">
        <v>134</v>
      </c>
      <c r="O76941" t="s">
        <v>54</v>
      </c>
      <c r="P76941">
        <v>197.13</v>
      </c>
      <c r="Q76941">
        <v>87.94</v>
      </c>
      <c r="R76941">
        <v>0</v>
      </c>
      <c r="S76941">
        <v>0</v>
      </c>
      <c r="T76941">
        <v>0</v>
      </c>
      <c r="U76941">
        <v>1</v>
      </c>
    </row>
    <row r="76942" spans="1:21" x14ac:dyDescent="0.35">
      <c r="A76942" t="s">
        <v>55</v>
      </c>
      <c r="B76942" t="s">
        <v>56</v>
      </c>
      <c r="C76942" t="s">
        <v>2</v>
      </c>
      <c r="D76942" t="s">
        <v>3</v>
      </c>
      <c r="E76942" t="s">
        <v>57</v>
      </c>
      <c r="F76942" t="s">
        <v>56</v>
      </c>
      <c r="G76942" t="s">
        <v>21</v>
      </c>
      <c r="H76942" t="s">
        <v>22</v>
      </c>
      <c r="I76942" t="s">
        <v>30316</v>
      </c>
      <c r="J76942" t="s">
        <v>30317</v>
      </c>
      <c r="K76942" t="s">
        <v>131</v>
      </c>
      <c r="L76942" t="s">
        <v>132</v>
      </c>
      <c r="M76942" t="s">
        <v>133</v>
      </c>
      <c r="N76942" t="s">
        <v>134</v>
      </c>
      <c r="O76942" t="s">
        <v>54</v>
      </c>
      <c r="P76942">
        <v>197.13</v>
      </c>
      <c r="Q76942">
        <v>87.94</v>
      </c>
      <c r="R76942">
        <v>0</v>
      </c>
      <c r="S76942">
        <v>0</v>
      </c>
      <c r="T76942">
        <v>0</v>
      </c>
      <c r="U76942">
        <v>1</v>
      </c>
    </row>
    <row r="76943" spans="1:21" x14ac:dyDescent="0.35">
      <c r="A76943" t="s">
        <v>19</v>
      </c>
      <c r="B76943" t="s">
        <v>15</v>
      </c>
      <c r="C76943" t="s">
        <v>2</v>
      </c>
      <c r="D76943" t="s">
        <v>3</v>
      </c>
      <c r="E76943" t="s">
        <v>20</v>
      </c>
      <c r="F76943" t="s">
        <v>15</v>
      </c>
      <c r="G76943" t="s">
        <v>21</v>
      </c>
      <c r="H76943" t="s">
        <v>22</v>
      </c>
      <c r="I76943" t="s">
        <v>38216</v>
      </c>
      <c r="J76943" t="s">
        <v>38217</v>
      </c>
      <c r="K76943" t="s">
        <v>131</v>
      </c>
      <c r="L76943" t="s">
        <v>132</v>
      </c>
      <c r="M76943" t="s">
        <v>133</v>
      </c>
      <c r="N76943" t="s">
        <v>134</v>
      </c>
      <c r="O76943" t="s">
        <v>54</v>
      </c>
      <c r="P76943">
        <v>146.63</v>
      </c>
      <c r="Q76943">
        <v>148.16</v>
      </c>
      <c r="R76943">
        <v>0</v>
      </c>
      <c r="S76943">
        <v>0</v>
      </c>
      <c r="T76943">
        <v>0</v>
      </c>
      <c r="U76943">
        <v>1</v>
      </c>
    </row>
    <row r="76944" spans="1:21" x14ac:dyDescent="0.35">
      <c r="A76944" t="s">
        <v>55</v>
      </c>
      <c r="B76944" t="s">
        <v>56</v>
      </c>
      <c r="C76944" t="s">
        <v>2</v>
      </c>
      <c r="D76944" t="s">
        <v>3</v>
      </c>
      <c r="E76944" t="s">
        <v>57</v>
      </c>
      <c r="F76944" t="s">
        <v>56</v>
      </c>
      <c r="G76944" t="s">
        <v>21</v>
      </c>
      <c r="H76944" t="s">
        <v>22</v>
      </c>
      <c r="I76944" t="s">
        <v>38216</v>
      </c>
      <c r="J76944" t="s">
        <v>38217</v>
      </c>
      <c r="K76944" t="s">
        <v>131</v>
      </c>
      <c r="L76944" t="s">
        <v>132</v>
      </c>
      <c r="M76944" t="s">
        <v>133</v>
      </c>
      <c r="N76944" t="s">
        <v>134</v>
      </c>
      <c r="O76944" t="s">
        <v>54</v>
      </c>
      <c r="P76944">
        <v>146.63</v>
      </c>
      <c r="Q76944">
        <v>148.16</v>
      </c>
      <c r="R76944">
        <v>0</v>
      </c>
      <c r="S76944">
        <v>0</v>
      </c>
      <c r="T76944">
        <v>0</v>
      </c>
      <c r="U76944">
        <v>1</v>
      </c>
    </row>
    <row r="76945" spans="1:21" x14ac:dyDescent="0.35">
      <c r="A76945" t="s">
        <v>19</v>
      </c>
      <c r="B76945" t="s">
        <v>15</v>
      </c>
      <c r="C76945" t="s">
        <v>2</v>
      </c>
      <c r="D76945" t="s">
        <v>3</v>
      </c>
      <c r="E76945" t="s">
        <v>20</v>
      </c>
      <c r="F76945" t="s">
        <v>15</v>
      </c>
      <c r="G76945" t="s">
        <v>21</v>
      </c>
      <c r="H76945" t="s">
        <v>22</v>
      </c>
      <c r="I76945" t="s">
        <v>37412</v>
      </c>
      <c r="J76945" t="s">
        <v>37413</v>
      </c>
      <c r="K76945" t="s">
        <v>131</v>
      </c>
      <c r="L76945" t="s">
        <v>132</v>
      </c>
      <c r="M76945" t="s">
        <v>133</v>
      </c>
      <c r="N76945" t="s">
        <v>134</v>
      </c>
      <c r="O76945" t="s">
        <v>54</v>
      </c>
      <c r="P76945">
        <v>34.56</v>
      </c>
      <c r="Q76945">
        <v>26.64</v>
      </c>
      <c r="R76945">
        <v>0</v>
      </c>
      <c r="S76945">
        <v>0</v>
      </c>
      <c r="T76945">
        <v>0</v>
      </c>
      <c r="U76945">
        <v>1</v>
      </c>
    </row>
    <row r="76946" spans="1:21" x14ac:dyDescent="0.35">
      <c r="A76946" t="s">
        <v>55</v>
      </c>
      <c r="B76946" t="s">
        <v>56</v>
      </c>
      <c r="C76946" t="s">
        <v>2</v>
      </c>
      <c r="D76946" t="s">
        <v>3</v>
      </c>
      <c r="E76946" t="s">
        <v>57</v>
      </c>
      <c r="F76946" t="s">
        <v>56</v>
      </c>
      <c r="G76946" t="s">
        <v>21</v>
      </c>
      <c r="H76946" t="s">
        <v>22</v>
      </c>
      <c r="I76946" t="s">
        <v>37412</v>
      </c>
      <c r="J76946" t="s">
        <v>37413</v>
      </c>
      <c r="K76946" t="s">
        <v>131</v>
      </c>
      <c r="L76946" t="s">
        <v>132</v>
      </c>
      <c r="M76946" t="s">
        <v>133</v>
      </c>
      <c r="N76946" t="s">
        <v>134</v>
      </c>
      <c r="O76946" t="s">
        <v>54</v>
      </c>
      <c r="P76946">
        <v>34.56</v>
      </c>
      <c r="Q76946">
        <v>26.64</v>
      </c>
      <c r="R76946">
        <v>0</v>
      </c>
      <c r="S76946">
        <v>0</v>
      </c>
      <c r="T76946">
        <v>0</v>
      </c>
      <c r="U76946">
        <v>1</v>
      </c>
    </row>
    <row r="76947" spans="1:21" x14ac:dyDescent="0.35">
      <c r="A76947" t="s">
        <v>19</v>
      </c>
      <c r="B76947" t="s">
        <v>15</v>
      </c>
      <c r="C76947" t="s">
        <v>2</v>
      </c>
      <c r="D76947" t="s">
        <v>3</v>
      </c>
      <c r="E76947" t="s">
        <v>20</v>
      </c>
      <c r="F76947" t="s">
        <v>15</v>
      </c>
      <c r="G76947" t="s">
        <v>21</v>
      </c>
      <c r="H76947" t="s">
        <v>22</v>
      </c>
      <c r="I76947" t="s">
        <v>41158</v>
      </c>
      <c r="J76947" t="s">
        <v>41159</v>
      </c>
      <c r="K76947" t="s">
        <v>1257</v>
      </c>
      <c r="L76947" t="s">
        <v>1258</v>
      </c>
      <c r="M76947" t="s">
        <v>11</v>
      </c>
      <c r="N76947" t="s">
        <v>12</v>
      </c>
      <c r="O76947" t="s">
        <v>54</v>
      </c>
      <c r="P76947">
        <v>2.15</v>
      </c>
      <c r="Q76947">
        <v>30.91</v>
      </c>
      <c r="R76947">
        <v>0</v>
      </c>
      <c r="S76947">
        <v>0</v>
      </c>
      <c r="T76947">
        <v>0</v>
      </c>
      <c r="U76947">
        <v>1</v>
      </c>
    </row>
    <row r="76948" spans="1:21" x14ac:dyDescent="0.35">
      <c r="A76948" t="s">
        <v>19</v>
      </c>
      <c r="B76948" t="s">
        <v>15</v>
      </c>
      <c r="C76948" t="s">
        <v>2</v>
      </c>
      <c r="D76948" t="s">
        <v>3</v>
      </c>
      <c r="E76948" t="s">
        <v>20</v>
      </c>
      <c r="F76948" t="s">
        <v>15</v>
      </c>
      <c r="G76948" t="s">
        <v>21</v>
      </c>
      <c r="H76948" t="s">
        <v>22</v>
      </c>
      <c r="I76948" t="s">
        <v>45004</v>
      </c>
      <c r="J76948" t="s">
        <v>45005</v>
      </c>
      <c r="K76948" t="s">
        <v>1257</v>
      </c>
      <c r="L76948" t="s">
        <v>1258</v>
      </c>
      <c r="M76948" t="s">
        <v>11</v>
      </c>
      <c r="N76948" t="s">
        <v>12</v>
      </c>
      <c r="O76948" t="s">
        <v>54</v>
      </c>
      <c r="P76948">
        <v>2.09</v>
      </c>
      <c r="Q76948">
        <v>30.24</v>
      </c>
      <c r="R76948">
        <v>0</v>
      </c>
      <c r="S76948">
        <v>0</v>
      </c>
      <c r="T76948">
        <v>0</v>
      </c>
      <c r="U76948">
        <v>1</v>
      </c>
    </row>
    <row r="76949" spans="1:21" x14ac:dyDescent="0.35">
      <c r="A76949" t="s">
        <v>19</v>
      </c>
      <c r="B76949" t="s">
        <v>15</v>
      </c>
      <c r="C76949" t="s">
        <v>2</v>
      </c>
      <c r="D76949" t="s">
        <v>3</v>
      </c>
      <c r="E76949" t="s">
        <v>20</v>
      </c>
      <c r="F76949" t="s">
        <v>15</v>
      </c>
      <c r="G76949" t="s">
        <v>21</v>
      </c>
      <c r="H76949" t="s">
        <v>22</v>
      </c>
      <c r="I76949" t="s">
        <v>15421</v>
      </c>
      <c r="J76949" t="s">
        <v>15422</v>
      </c>
      <c r="K76949" t="s">
        <v>1257</v>
      </c>
      <c r="L76949" t="s">
        <v>1258</v>
      </c>
      <c r="M76949" t="s">
        <v>11</v>
      </c>
      <c r="N76949" t="s">
        <v>12</v>
      </c>
      <c r="O76949" t="s">
        <v>54</v>
      </c>
      <c r="P76949">
        <v>2.1</v>
      </c>
      <c r="Q76949">
        <v>30.13</v>
      </c>
      <c r="R76949">
        <v>0</v>
      </c>
      <c r="S76949">
        <v>0</v>
      </c>
      <c r="T76949">
        <v>0</v>
      </c>
      <c r="U76949">
        <v>1</v>
      </c>
    </row>
    <row r="76950" spans="1:21" x14ac:dyDescent="0.35">
      <c r="A76950" t="s">
        <v>19</v>
      </c>
      <c r="B76950" t="s">
        <v>15</v>
      </c>
      <c r="C76950" t="s">
        <v>2</v>
      </c>
      <c r="D76950" t="s">
        <v>3</v>
      </c>
      <c r="E76950" t="s">
        <v>20</v>
      </c>
      <c r="F76950" t="s">
        <v>15</v>
      </c>
      <c r="G76950" t="s">
        <v>21</v>
      </c>
      <c r="H76950" t="s">
        <v>22</v>
      </c>
      <c r="I76950" t="s">
        <v>15479</v>
      </c>
      <c r="J76950" t="s">
        <v>15480</v>
      </c>
      <c r="K76950" t="s">
        <v>1257</v>
      </c>
      <c r="L76950" t="s">
        <v>1258</v>
      </c>
      <c r="M76950" t="s">
        <v>11</v>
      </c>
      <c r="N76950" t="s">
        <v>12</v>
      </c>
      <c r="O76950" t="s">
        <v>54</v>
      </c>
      <c r="P76950">
        <v>2.08</v>
      </c>
      <c r="Q76950">
        <v>29.89</v>
      </c>
      <c r="R76950">
        <v>0</v>
      </c>
      <c r="S76950">
        <v>0</v>
      </c>
      <c r="T76950">
        <v>0</v>
      </c>
      <c r="U76950">
        <v>1</v>
      </c>
    </row>
    <row r="76951" spans="1:21" x14ac:dyDescent="0.35">
      <c r="A76951" t="s">
        <v>19</v>
      </c>
      <c r="B76951" t="s">
        <v>15</v>
      </c>
      <c r="C76951" t="s">
        <v>2</v>
      </c>
      <c r="D76951" t="s">
        <v>3</v>
      </c>
      <c r="E76951" t="s">
        <v>20</v>
      </c>
      <c r="F76951" t="s">
        <v>15</v>
      </c>
      <c r="G76951" t="s">
        <v>21</v>
      </c>
      <c r="H76951" t="s">
        <v>22</v>
      </c>
      <c r="I76951" t="s">
        <v>12906</v>
      </c>
      <c r="J76951" t="s">
        <v>12907</v>
      </c>
      <c r="K76951" t="s">
        <v>1257</v>
      </c>
      <c r="L76951" t="s">
        <v>1258</v>
      </c>
      <c r="M76951" t="s">
        <v>11</v>
      </c>
      <c r="N76951" t="s">
        <v>12</v>
      </c>
      <c r="O76951" t="s">
        <v>54</v>
      </c>
      <c r="P76951">
        <v>2.08</v>
      </c>
      <c r="Q76951">
        <v>29.95</v>
      </c>
      <c r="R76951">
        <v>0</v>
      </c>
      <c r="S76951">
        <v>0</v>
      </c>
      <c r="T76951">
        <v>0</v>
      </c>
      <c r="U76951">
        <v>1</v>
      </c>
    </row>
    <row r="76952" spans="1:21" x14ac:dyDescent="0.35">
      <c r="A76952" t="s">
        <v>19</v>
      </c>
      <c r="B76952" t="s">
        <v>15</v>
      </c>
      <c r="C76952" t="s">
        <v>2</v>
      </c>
      <c r="D76952" t="s">
        <v>3</v>
      </c>
      <c r="E76952" t="s">
        <v>20</v>
      </c>
      <c r="F76952" t="s">
        <v>15</v>
      </c>
      <c r="G76952" t="s">
        <v>21</v>
      </c>
      <c r="H76952" t="s">
        <v>22</v>
      </c>
      <c r="I76952" t="s">
        <v>54303</v>
      </c>
      <c r="J76952" t="s">
        <v>54304</v>
      </c>
      <c r="K76952" t="s">
        <v>1257</v>
      </c>
      <c r="L76952" t="s">
        <v>1258</v>
      </c>
      <c r="M76952" t="s">
        <v>11</v>
      </c>
      <c r="N76952" t="s">
        <v>12</v>
      </c>
      <c r="O76952" t="s">
        <v>54</v>
      </c>
      <c r="P76952">
        <v>2.13</v>
      </c>
      <c r="Q76952">
        <v>30.65</v>
      </c>
      <c r="R76952">
        <v>0</v>
      </c>
      <c r="S76952">
        <v>0</v>
      </c>
      <c r="T76952">
        <v>0</v>
      </c>
      <c r="U76952">
        <v>1</v>
      </c>
    </row>
    <row r="76953" spans="1:21" x14ac:dyDescent="0.35">
      <c r="A76953" t="s">
        <v>19</v>
      </c>
      <c r="B76953" t="s">
        <v>15</v>
      </c>
      <c r="C76953" t="s">
        <v>2</v>
      </c>
      <c r="D76953" t="s">
        <v>3</v>
      </c>
      <c r="E76953" t="s">
        <v>20</v>
      </c>
      <c r="F76953" t="s">
        <v>15</v>
      </c>
      <c r="G76953" t="s">
        <v>21</v>
      </c>
      <c r="H76953" t="s">
        <v>22</v>
      </c>
      <c r="I76953" t="s">
        <v>46952</v>
      </c>
      <c r="J76953" t="s">
        <v>46953</v>
      </c>
      <c r="K76953" t="s">
        <v>1257</v>
      </c>
      <c r="L76953" t="s">
        <v>1258</v>
      </c>
      <c r="M76953" t="s">
        <v>11</v>
      </c>
      <c r="N76953" t="s">
        <v>12</v>
      </c>
      <c r="O76953" t="s">
        <v>54</v>
      </c>
      <c r="P76953">
        <v>2.12</v>
      </c>
      <c r="Q76953">
        <v>30.45</v>
      </c>
      <c r="R76953">
        <v>0</v>
      </c>
      <c r="S76953">
        <v>0</v>
      </c>
      <c r="T76953">
        <v>0</v>
      </c>
      <c r="U76953">
        <v>1</v>
      </c>
    </row>
    <row r="76954" spans="1:21" x14ac:dyDescent="0.35">
      <c r="A76954" t="s">
        <v>19</v>
      </c>
      <c r="B76954" t="s">
        <v>15</v>
      </c>
      <c r="C76954" t="s">
        <v>2</v>
      </c>
      <c r="D76954" t="s">
        <v>3</v>
      </c>
      <c r="E76954" t="s">
        <v>20</v>
      </c>
      <c r="F76954" t="s">
        <v>15</v>
      </c>
      <c r="G76954" t="s">
        <v>21</v>
      </c>
      <c r="H76954" t="s">
        <v>22</v>
      </c>
      <c r="I76954" t="s">
        <v>41956</v>
      </c>
      <c r="J76954" t="s">
        <v>41957</v>
      </c>
      <c r="K76954" t="s">
        <v>1257</v>
      </c>
      <c r="L76954" t="s">
        <v>1258</v>
      </c>
      <c r="M76954" t="s">
        <v>11</v>
      </c>
      <c r="N76954" t="s">
        <v>12</v>
      </c>
      <c r="O76954" t="s">
        <v>54</v>
      </c>
      <c r="P76954">
        <v>2.09</v>
      </c>
      <c r="Q76954">
        <v>30.1</v>
      </c>
      <c r="R76954">
        <v>0</v>
      </c>
      <c r="S76954">
        <v>0</v>
      </c>
      <c r="T76954">
        <v>0</v>
      </c>
      <c r="U76954">
        <v>1</v>
      </c>
    </row>
    <row r="76955" spans="1:21" x14ac:dyDescent="0.35">
      <c r="A76955" t="s">
        <v>19</v>
      </c>
      <c r="B76955" t="s">
        <v>15</v>
      </c>
      <c r="C76955" t="s">
        <v>2</v>
      </c>
      <c r="D76955" t="s">
        <v>3</v>
      </c>
      <c r="E76955" t="s">
        <v>20</v>
      </c>
      <c r="F76955" t="s">
        <v>15</v>
      </c>
      <c r="G76955" t="s">
        <v>21</v>
      </c>
      <c r="H76955" t="s">
        <v>22</v>
      </c>
      <c r="I76955" t="s">
        <v>7802</v>
      </c>
      <c r="J76955" t="s">
        <v>7803</v>
      </c>
      <c r="K76955" t="s">
        <v>1257</v>
      </c>
      <c r="L76955" t="s">
        <v>1258</v>
      </c>
      <c r="M76955" t="s">
        <v>11</v>
      </c>
      <c r="N76955" t="s">
        <v>12</v>
      </c>
      <c r="O76955" t="s">
        <v>54</v>
      </c>
      <c r="P76955">
        <v>2.1</v>
      </c>
      <c r="Q76955">
        <v>30.36</v>
      </c>
      <c r="R76955">
        <v>0</v>
      </c>
      <c r="S76955">
        <v>0</v>
      </c>
      <c r="T76955">
        <v>0</v>
      </c>
      <c r="U76955">
        <v>1</v>
      </c>
    </row>
    <row r="76956" spans="1:21" x14ac:dyDescent="0.35">
      <c r="A76956" t="s">
        <v>19</v>
      </c>
      <c r="B76956" t="s">
        <v>15</v>
      </c>
      <c r="C76956" t="s">
        <v>2</v>
      </c>
      <c r="D76956" t="s">
        <v>3</v>
      </c>
      <c r="E76956" t="s">
        <v>20</v>
      </c>
      <c r="F76956" t="s">
        <v>15</v>
      </c>
      <c r="G76956" t="s">
        <v>21</v>
      </c>
      <c r="H76956" t="s">
        <v>22</v>
      </c>
      <c r="I76956" t="s">
        <v>25523</v>
      </c>
      <c r="J76956" t="s">
        <v>25524</v>
      </c>
      <c r="K76956" t="s">
        <v>1257</v>
      </c>
      <c r="L76956" t="s">
        <v>1258</v>
      </c>
      <c r="M76956" t="s">
        <v>11</v>
      </c>
      <c r="N76956" t="s">
        <v>12</v>
      </c>
      <c r="O76956" t="s">
        <v>54</v>
      </c>
      <c r="P76956">
        <v>2.15</v>
      </c>
      <c r="Q76956">
        <v>30.86</v>
      </c>
      <c r="R76956">
        <v>0</v>
      </c>
      <c r="S76956">
        <v>0</v>
      </c>
      <c r="T76956">
        <v>0</v>
      </c>
      <c r="U76956">
        <v>1</v>
      </c>
    </row>
    <row r="76957" spans="1:21" x14ac:dyDescent="0.35">
      <c r="A76957" t="s">
        <v>19</v>
      </c>
      <c r="B76957" t="s">
        <v>15</v>
      </c>
      <c r="C76957" t="s">
        <v>2</v>
      </c>
      <c r="D76957" t="s">
        <v>3</v>
      </c>
      <c r="E76957" t="s">
        <v>20</v>
      </c>
      <c r="F76957" t="s">
        <v>15</v>
      </c>
      <c r="G76957" t="s">
        <v>21</v>
      </c>
      <c r="H76957" t="s">
        <v>22</v>
      </c>
      <c r="I76957" t="s">
        <v>22591</v>
      </c>
      <c r="J76957" t="s">
        <v>22592</v>
      </c>
      <c r="K76957" t="s">
        <v>1257</v>
      </c>
      <c r="L76957" t="s">
        <v>1258</v>
      </c>
      <c r="M76957" t="s">
        <v>11</v>
      </c>
      <c r="N76957" t="s">
        <v>12</v>
      </c>
      <c r="O76957" t="s">
        <v>54</v>
      </c>
      <c r="P76957">
        <v>2.14</v>
      </c>
      <c r="Q76957">
        <v>30.81</v>
      </c>
      <c r="R76957">
        <v>0</v>
      </c>
      <c r="S76957">
        <v>0</v>
      </c>
      <c r="T76957">
        <v>0</v>
      </c>
      <c r="U76957">
        <v>1</v>
      </c>
    </row>
    <row r="76958" spans="1:21" x14ac:dyDescent="0.35">
      <c r="A76958" t="s">
        <v>19</v>
      </c>
      <c r="B76958" t="s">
        <v>15</v>
      </c>
      <c r="C76958" t="s">
        <v>2</v>
      </c>
      <c r="D76958" t="s">
        <v>3</v>
      </c>
      <c r="E76958" t="s">
        <v>20</v>
      </c>
      <c r="F76958" t="s">
        <v>15</v>
      </c>
      <c r="G76958" t="s">
        <v>21</v>
      </c>
      <c r="H76958" t="s">
        <v>22</v>
      </c>
      <c r="I76958" t="s">
        <v>25101</v>
      </c>
      <c r="J76958" t="s">
        <v>25102</v>
      </c>
      <c r="K76958" t="s">
        <v>1257</v>
      </c>
      <c r="L76958" t="s">
        <v>1258</v>
      </c>
      <c r="M76958" t="s">
        <v>11</v>
      </c>
      <c r="N76958" t="s">
        <v>12</v>
      </c>
      <c r="O76958" t="s">
        <v>54</v>
      </c>
      <c r="P76958">
        <v>1.58</v>
      </c>
      <c r="Q76958">
        <v>22.86</v>
      </c>
      <c r="R76958">
        <v>0</v>
      </c>
      <c r="S76958">
        <v>0</v>
      </c>
      <c r="T76958">
        <v>0</v>
      </c>
      <c r="U76958">
        <v>1</v>
      </c>
    </row>
    <row r="76959" spans="1:21" x14ac:dyDescent="0.35">
      <c r="A76959" t="s">
        <v>19</v>
      </c>
      <c r="B76959" t="s">
        <v>15</v>
      </c>
      <c r="C76959" t="s">
        <v>2</v>
      </c>
      <c r="D76959" t="s">
        <v>3</v>
      </c>
      <c r="E76959" t="s">
        <v>20</v>
      </c>
      <c r="F76959" t="s">
        <v>15</v>
      </c>
      <c r="G76959" t="s">
        <v>21</v>
      </c>
      <c r="H76959" t="s">
        <v>22</v>
      </c>
      <c r="I76959" t="s">
        <v>32944</v>
      </c>
      <c r="J76959" t="s">
        <v>32945</v>
      </c>
      <c r="K76959" t="s">
        <v>1257</v>
      </c>
      <c r="L76959" t="s">
        <v>1258</v>
      </c>
      <c r="M76959" t="s">
        <v>11</v>
      </c>
      <c r="N76959" t="s">
        <v>12</v>
      </c>
      <c r="O76959" t="s">
        <v>54</v>
      </c>
      <c r="P76959">
        <v>4.62</v>
      </c>
      <c r="Q76959">
        <v>8.65</v>
      </c>
      <c r="R76959">
        <v>0</v>
      </c>
      <c r="S76959">
        <v>0</v>
      </c>
      <c r="T76959">
        <v>0</v>
      </c>
      <c r="U76959">
        <v>1</v>
      </c>
    </row>
    <row r="76960" spans="1:21" x14ac:dyDescent="0.35">
      <c r="A76960" t="s">
        <v>19</v>
      </c>
      <c r="B76960" t="s">
        <v>15</v>
      </c>
      <c r="C76960" t="s">
        <v>2</v>
      </c>
      <c r="D76960" t="s">
        <v>3</v>
      </c>
      <c r="E76960" t="s">
        <v>20</v>
      </c>
      <c r="F76960" t="s">
        <v>15</v>
      </c>
      <c r="G76960" t="s">
        <v>21</v>
      </c>
      <c r="H76960" t="s">
        <v>22</v>
      </c>
      <c r="I76960" t="s">
        <v>12840</v>
      </c>
      <c r="J76960" t="s">
        <v>12841</v>
      </c>
      <c r="K76960" t="s">
        <v>1257</v>
      </c>
      <c r="L76960" t="s">
        <v>1258</v>
      </c>
      <c r="M76960" t="s">
        <v>11</v>
      </c>
      <c r="N76960" t="s">
        <v>12</v>
      </c>
      <c r="O76960" t="s">
        <v>54</v>
      </c>
      <c r="P76960">
        <v>3.26</v>
      </c>
      <c r="Q76960">
        <v>7.38</v>
      </c>
      <c r="R76960">
        <v>0</v>
      </c>
      <c r="S76960">
        <v>0</v>
      </c>
      <c r="T76960">
        <v>0</v>
      </c>
      <c r="U76960">
        <v>1</v>
      </c>
    </row>
    <row r="76961" spans="1:21" x14ac:dyDescent="0.35">
      <c r="A76961" t="s">
        <v>19</v>
      </c>
      <c r="B76961" t="s">
        <v>15</v>
      </c>
      <c r="C76961" t="s">
        <v>2</v>
      </c>
      <c r="D76961" t="s">
        <v>3</v>
      </c>
      <c r="E76961" t="s">
        <v>20</v>
      </c>
      <c r="F76961" t="s">
        <v>15</v>
      </c>
      <c r="G76961" t="s">
        <v>21</v>
      </c>
      <c r="H76961" t="s">
        <v>22</v>
      </c>
      <c r="I76961" t="s">
        <v>9539</v>
      </c>
      <c r="J76961" t="s">
        <v>9540</v>
      </c>
      <c r="K76961" t="s">
        <v>1257</v>
      </c>
      <c r="L76961" t="s">
        <v>1258</v>
      </c>
      <c r="M76961" t="s">
        <v>11</v>
      </c>
      <c r="N76961" t="s">
        <v>12</v>
      </c>
      <c r="O76961" t="s">
        <v>54</v>
      </c>
      <c r="P76961">
        <v>5.0599999999999996</v>
      </c>
      <c r="Q76961">
        <v>9.27</v>
      </c>
      <c r="R76961">
        <v>0</v>
      </c>
      <c r="S76961">
        <v>0</v>
      </c>
      <c r="T76961">
        <v>0</v>
      </c>
      <c r="U76961">
        <v>1</v>
      </c>
    </row>
    <row r="76962" spans="1:21" x14ac:dyDescent="0.35">
      <c r="A76962" t="s">
        <v>19</v>
      </c>
      <c r="B76962" t="s">
        <v>15</v>
      </c>
      <c r="C76962" t="s">
        <v>2</v>
      </c>
      <c r="D76962" t="s">
        <v>3</v>
      </c>
      <c r="E76962" t="s">
        <v>20</v>
      </c>
      <c r="F76962" t="s">
        <v>15</v>
      </c>
      <c r="G76962" t="s">
        <v>21</v>
      </c>
      <c r="H76962" t="s">
        <v>22</v>
      </c>
      <c r="I76962" t="s">
        <v>16760</v>
      </c>
      <c r="J76962" t="s">
        <v>16761</v>
      </c>
      <c r="K76962" t="s">
        <v>1257</v>
      </c>
      <c r="L76962" t="s">
        <v>1258</v>
      </c>
      <c r="M76962" t="s">
        <v>11</v>
      </c>
      <c r="N76962" t="s">
        <v>12</v>
      </c>
      <c r="O76962" t="s">
        <v>54</v>
      </c>
      <c r="P76962">
        <v>5.18</v>
      </c>
      <c r="Q76962">
        <v>9.48</v>
      </c>
      <c r="R76962">
        <v>0</v>
      </c>
      <c r="S76962">
        <v>0</v>
      </c>
      <c r="T76962">
        <v>0</v>
      </c>
      <c r="U76962">
        <v>1</v>
      </c>
    </row>
    <row r="76963" spans="1:21" x14ac:dyDescent="0.35">
      <c r="A76963" t="s">
        <v>19</v>
      </c>
      <c r="B76963" t="s">
        <v>15</v>
      </c>
      <c r="C76963" t="s">
        <v>2</v>
      </c>
      <c r="D76963" t="s">
        <v>3</v>
      </c>
      <c r="E76963" t="s">
        <v>20</v>
      </c>
      <c r="F76963" t="s">
        <v>15</v>
      </c>
      <c r="G76963" t="s">
        <v>21</v>
      </c>
      <c r="H76963" t="s">
        <v>22</v>
      </c>
      <c r="I76963" t="s">
        <v>29881</v>
      </c>
      <c r="J76963" t="s">
        <v>29882</v>
      </c>
      <c r="K76963" t="s">
        <v>1257</v>
      </c>
      <c r="L76963" t="s">
        <v>1258</v>
      </c>
      <c r="M76963" t="s">
        <v>11</v>
      </c>
      <c r="N76963" t="s">
        <v>12</v>
      </c>
      <c r="O76963" t="s">
        <v>54</v>
      </c>
      <c r="P76963">
        <v>6.56</v>
      </c>
      <c r="Q76963">
        <v>10.84</v>
      </c>
      <c r="R76963">
        <v>0</v>
      </c>
      <c r="S76963">
        <v>0</v>
      </c>
      <c r="T76963">
        <v>0</v>
      </c>
      <c r="U76963">
        <v>1</v>
      </c>
    </row>
    <row r="76964" spans="1:21" x14ac:dyDescent="0.35">
      <c r="A76964" t="s">
        <v>19</v>
      </c>
      <c r="B76964" t="s">
        <v>15</v>
      </c>
      <c r="C76964" t="s">
        <v>2</v>
      </c>
      <c r="D76964" t="s">
        <v>3</v>
      </c>
      <c r="E76964" t="s">
        <v>20</v>
      </c>
      <c r="F76964" t="s">
        <v>15</v>
      </c>
      <c r="G76964" t="s">
        <v>21</v>
      </c>
      <c r="H76964" t="s">
        <v>22</v>
      </c>
      <c r="I76964" t="s">
        <v>22211</v>
      </c>
      <c r="J76964" t="s">
        <v>22212</v>
      </c>
      <c r="K76964" t="s">
        <v>1257</v>
      </c>
      <c r="L76964" t="s">
        <v>1258</v>
      </c>
      <c r="M76964" t="s">
        <v>11</v>
      </c>
      <c r="N76964" t="s">
        <v>12</v>
      </c>
      <c r="O76964" t="s">
        <v>54</v>
      </c>
      <c r="P76964">
        <v>5.79</v>
      </c>
      <c r="Q76964">
        <v>9.91</v>
      </c>
      <c r="R76964">
        <v>0</v>
      </c>
      <c r="S76964">
        <v>0</v>
      </c>
      <c r="T76964">
        <v>0</v>
      </c>
      <c r="U76964">
        <v>1</v>
      </c>
    </row>
    <row r="76965" spans="1:21" x14ac:dyDescent="0.35">
      <c r="A76965" t="s">
        <v>19</v>
      </c>
      <c r="B76965" t="s">
        <v>15</v>
      </c>
      <c r="C76965" t="s">
        <v>2</v>
      </c>
      <c r="D76965" t="s">
        <v>3</v>
      </c>
      <c r="E76965" t="s">
        <v>20</v>
      </c>
      <c r="F76965" t="s">
        <v>15</v>
      </c>
      <c r="G76965" t="s">
        <v>21</v>
      </c>
      <c r="H76965" t="s">
        <v>22</v>
      </c>
      <c r="I76965" t="s">
        <v>23318</v>
      </c>
      <c r="J76965" t="s">
        <v>23319</v>
      </c>
      <c r="K76965" t="s">
        <v>1257</v>
      </c>
      <c r="L76965" t="s">
        <v>1258</v>
      </c>
      <c r="M76965" t="s">
        <v>11</v>
      </c>
      <c r="N76965" t="s">
        <v>12</v>
      </c>
      <c r="O76965" t="s">
        <v>54</v>
      </c>
      <c r="P76965">
        <v>14.47</v>
      </c>
      <c r="Q76965">
        <v>15.64</v>
      </c>
      <c r="R76965">
        <v>0</v>
      </c>
      <c r="S76965">
        <v>0</v>
      </c>
      <c r="T76965">
        <v>0</v>
      </c>
      <c r="U76965">
        <v>1</v>
      </c>
    </row>
    <row r="76966" spans="1:21" x14ac:dyDescent="0.35">
      <c r="A76966" t="s">
        <v>19</v>
      </c>
      <c r="B76966" t="s">
        <v>15</v>
      </c>
      <c r="C76966" t="s">
        <v>2</v>
      </c>
      <c r="D76966" t="s">
        <v>3</v>
      </c>
      <c r="E76966" t="s">
        <v>20</v>
      </c>
      <c r="F76966" t="s">
        <v>15</v>
      </c>
      <c r="G76966" t="s">
        <v>21</v>
      </c>
      <c r="H76966" t="s">
        <v>22</v>
      </c>
      <c r="I76966" t="s">
        <v>3096</v>
      </c>
      <c r="J76966" t="s">
        <v>3097</v>
      </c>
      <c r="K76966" t="s">
        <v>1257</v>
      </c>
      <c r="L76966" t="s">
        <v>1258</v>
      </c>
      <c r="M76966" t="s">
        <v>11</v>
      </c>
      <c r="N76966" t="s">
        <v>12</v>
      </c>
      <c r="O76966" t="s">
        <v>54</v>
      </c>
      <c r="P76966">
        <v>8.6999999999999993</v>
      </c>
      <c r="Q76966">
        <v>12.63</v>
      </c>
      <c r="R76966">
        <v>0</v>
      </c>
      <c r="S76966">
        <v>0</v>
      </c>
      <c r="T76966">
        <v>0</v>
      </c>
      <c r="U76966">
        <v>1</v>
      </c>
    </row>
    <row r="76967" spans="1:21" x14ac:dyDescent="0.35">
      <c r="A76967" t="s">
        <v>19</v>
      </c>
      <c r="B76967" t="s">
        <v>15</v>
      </c>
      <c r="C76967" t="s">
        <v>2</v>
      </c>
      <c r="D76967" t="s">
        <v>3</v>
      </c>
      <c r="E76967" t="s">
        <v>20</v>
      </c>
      <c r="F76967" t="s">
        <v>15</v>
      </c>
      <c r="G76967" t="s">
        <v>21</v>
      </c>
      <c r="H76967" t="s">
        <v>22</v>
      </c>
      <c r="I76967" t="s">
        <v>27242</v>
      </c>
      <c r="J76967" t="s">
        <v>27243</v>
      </c>
      <c r="K76967" t="s">
        <v>1257</v>
      </c>
      <c r="L76967" t="s">
        <v>1258</v>
      </c>
      <c r="M76967" t="s">
        <v>11</v>
      </c>
      <c r="N76967" t="s">
        <v>12</v>
      </c>
      <c r="O76967" t="s">
        <v>54</v>
      </c>
      <c r="P76967">
        <v>1.75</v>
      </c>
      <c r="Q76967">
        <v>5.23</v>
      </c>
      <c r="R76967">
        <v>0</v>
      </c>
      <c r="S76967">
        <v>0</v>
      </c>
      <c r="T76967">
        <v>0</v>
      </c>
      <c r="U76967">
        <v>1</v>
      </c>
    </row>
    <row r="76968" spans="1:21" x14ac:dyDescent="0.35">
      <c r="A76968" t="s">
        <v>19</v>
      </c>
      <c r="B76968" t="s">
        <v>15</v>
      </c>
      <c r="C76968" t="s">
        <v>2</v>
      </c>
      <c r="D76968" t="s">
        <v>3</v>
      </c>
      <c r="E76968" t="s">
        <v>20</v>
      </c>
      <c r="F76968" t="s">
        <v>15</v>
      </c>
      <c r="G76968" t="s">
        <v>21</v>
      </c>
      <c r="H76968" t="s">
        <v>22</v>
      </c>
      <c r="I76968" t="s">
        <v>24308</v>
      </c>
      <c r="J76968" t="s">
        <v>24309</v>
      </c>
      <c r="K76968" t="s">
        <v>1257</v>
      </c>
      <c r="L76968" t="s">
        <v>1258</v>
      </c>
      <c r="M76968" t="s">
        <v>11</v>
      </c>
      <c r="N76968" t="s">
        <v>12</v>
      </c>
      <c r="O76968" t="s">
        <v>54</v>
      </c>
      <c r="P76968">
        <v>114.55</v>
      </c>
      <c r="Q76968">
        <v>119.66</v>
      </c>
      <c r="R76968">
        <v>0</v>
      </c>
      <c r="S76968">
        <v>0</v>
      </c>
      <c r="T76968">
        <v>0</v>
      </c>
      <c r="U76968">
        <v>1</v>
      </c>
    </row>
    <row r="76969" spans="1:21" x14ac:dyDescent="0.35">
      <c r="A76969" t="s">
        <v>19</v>
      </c>
      <c r="B76969" t="s">
        <v>15</v>
      </c>
      <c r="C76969" t="s">
        <v>2</v>
      </c>
      <c r="D76969" t="s">
        <v>3</v>
      </c>
      <c r="E76969" t="s">
        <v>20</v>
      </c>
      <c r="F76969" t="s">
        <v>15</v>
      </c>
      <c r="G76969" t="s">
        <v>21</v>
      </c>
      <c r="H76969" t="s">
        <v>22</v>
      </c>
      <c r="I76969" t="s">
        <v>44452</v>
      </c>
      <c r="J76969" t="s">
        <v>44453</v>
      </c>
      <c r="K76969" t="s">
        <v>1257</v>
      </c>
      <c r="L76969" t="s">
        <v>1258</v>
      </c>
      <c r="M76969" t="s">
        <v>11</v>
      </c>
      <c r="N76969" t="s">
        <v>12</v>
      </c>
      <c r="O76969" t="s">
        <v>54</v>
      </c>
      <c r="P76969">
        <v>0</v>
      </c>
      <c r="Q76969">
        <v>0.05</v>
      </c>
      <c r="R76969">
        <v>0</v>
      </c>
      <c r="S76969">
        <v>0</v>
      </c>
      <c r="T76969">
        <v>0</v>
      </c>
      <c r="U76969">
        <v>1</v>
      </c>
    </row>
    <row r="76970" spans="1:21" x14ac:dyDescent="0.35">
      <c r="A76970" t="s">
        <v>19</v>
      </c>
      <c r="B76970" t="s">
        <v>15</v>
      </c>
      <c r="C76970" t="s">
        <v>2</v>
      </c>
      <c r="D76970" t="s">
        <v>3</v>
      </c>
      <c r="E76970" t="s">
        <v>20</v>
      </c>
      <c r="F76970" t="s">
        <v>15</v>
      </c>
      <c r="G76970" t="s">
        <v>21</v>
      </c>
      <c r="H76970" t="s">
        <v>22</v>
      </c>
      <c r="I76970" t="s">
        <v>10616</v>
      </c>
      <c r="J76970" t="s">
        <v>10617</v>
      </c>
      <c r="K76970" t="s">
        <v>1257</v>
      </c>
      <c r="L76970" t="s">
        <v>1258</v>
      </c>
      <c r="M76970" t="s">
        <v>11</v>
      </c>
      <c r="N76970" t="s">
        <v>12</v>
      </c>
      <c r="O76970" t="s">
        <v>54</v>
      </c>
      <c r="P76970">
        <v>0.01</v>
      </c>
      <c r="Q76970">
        <v>0.72</v>
      </c>
      <c r="R76970">
        <v>0</v>
      </c>
      <c r="S76970">
        <v>0</v>
      </c>
      <c r="T76970">
        <v>0</v>
      </c>
      <c r="U76970">
        <v>1</v>
      </c>
    </row>
    <row r="76971" spans="1:21" x14ac:dyDescent="0.35">
      <c r="A76971" t="s">
        <v>19</v>
      </c>
      <c r="B76971" t="s">
        <v>15</v>
      </c>
      <c r="C76971" t="s">
        <v>2</v>
      </c>
      <c r="D76971" t="s">
        <v>3</v>
      </c>
      <c r="E76971" t="s">
        <v>20</v>
      </c>
      <c r="F76971" t="s">
        <v>15</v>
      </c>
      <c r="G76971" t="s">
        <v>21</v>
      </c>
      <c r="H76971" t="s">
        <v>22</v>
      </c>
      <c r="I76971" t="s">
        <v>21634</v>
      </c>
      <c r="J76971" t="s">
        <v>21635</v>
      </c>
      <c r="K76971" t="s">
        <v>1257</v>
      </c>
      <c r="L76971" t="s">
        <v>1258</v>
      </c>
      <c r="M76971" t="s">
        <v>11</v>
      </c>
      <c r="N76971" t="s">
        <v>12</v>
      </c>
      <c r="O76971" t="s">
        <v>54</v>
      </c>
      <c r="P76971">
        <v>103.5</v>
      </c>
      <c r="Q76971">
        <v>227.93</v>
      </c>
      <c r="R76971">
        <v>0</v>
      </c>
      <c r="S76971">
        <v>0</v>
      </c>
      <c r="T76971">
        <v>0</v>
      </c>
      <c r="U76971">
        <v>1</v>
      </c>
    </row>
    <row r="76972" spans="1:21" x14ac:dyDescent="0.35">
      <c r="A76972" t="s">
        <v>19</v>
      </c>
      <c r="B76972" t="s">
        <v>15</v>
      </c>
      <c r="C76972" t="s">
        <v>2</v>
      </c>
      <c r="D76972" t="s">
        <v>3</v>
      </c>
      <c r="E76972" t="s">
        <v>20</v>
      </c>
      <c r="F76972" t="s">
        <v>15</v>
      </c>
      <c r="G76972" t="s">
        <v>21</v>
      </c>
      <c r="H76972" t="s">
        <v>22</v>
      </c>
      <c r="I76972" t="s">
        <v>22853</v>
      </c>
      <c r="J76972" t="s">
        <v>22854</v>
      </c>
      <c r="K76972" t="s">
        <v>1257</v>
      </c>
      <c r="L76972" t="s">
        <v>1258</v>
      </c>
      <c r="M76972" t="s">
        <v>11</v>
      </c>
      <c r="N76972" t="s">
        <v>12</v>
      </c>
      <c r="O76972" t="s">
        <v>54</v>
      </c>
      <c r="P76972">
        <v>2.34</v>
      </c>
      <c r="Q76972">
        <v>6.29</v>
      </c>
      <c r="R76972">
        <v>0</v>
      </c>
      <c r="S76972">
        <v>0</v>
      </c>
      <c r="T76972">
        <v>0</v>
      </c>
      <c r="U76972">
        <v>1</v>
      </c>
    </row>
    <row r="76973" spans="1:21" x14ac:dyDescent="0.35">
      <c r="A76973" t="s">
        <v>19</v>
      </c>
      <c r="B76973" t="s">
        <v>15</v>
      </c>
      <c r="C76973" t="s">
        <v>2</v>
      </c>
      <c r="D76973" t="s">
        <v>3</v>
      </c>
      <c r="E76973" t="s">
        <v>20</v>
      </c>
      <c r="F76973" t="s">
        <v>15</v>
      </c>
      <c r="G76973" t="s">
        <v>21</v>
      </c>
      <c r="H76973" t="s">
        <v>22</v>
      </c>
      <c r="I76973" t="s">
        <v>17843</v>
      </c>
      <c r="J76973" t="s">
        <v>17844</v>
      </c>
      <c r="K76973" t="s">
        <v>1257</v>
      </c>
      <c r="L76973" t="s">
        <v>1258</v>
      </c>
      <c r="M76973" t="s">
        <v>11</v>
      </c>
      <c r="N76973" t="s">
        <v>12</v>
      </c>
      <c r="O76973" t="s">
        <v>54</v>
      </c>
      <c r="P76973">
        <v>5.38</v>
      </c>
      <c r="Q76973">
        <v>9.59</v>
      </c>
      <c r="R76973">
        <v>0</v>
      </c>
      <c r="S76973">
        <v>0</v>
      </c>
      <c r="T76973">
        <v>0</v>
      </c>
      <c r="U76973">
        <v>1</v>
      </c>
    </row>
    <row r="76974" spans="1:21" x14ac:dyDescent="0.35">
      <c r="A76974" t="s">
        <v>19</v>
      </c>
      <c r="B76974" t="s">
        <v>15</v>
      </c>
      <c r="C76974" t="s">
        <v>2</v>
      </c>
      <c r="D76974" t="s">
        <v>3</v>
      </c>
      <c r="E76974" t="s">
        <v>20</v>
      </c>
      <c r="F76974" t="s">
        <v>15</v>
      </c>
      <c r="G76974" t="s">
        <v>21</v>
      </c>
      <c r="H76974" t="s">
        <v>22</v>
      </c>
      <c r="I76974" t="s">
        <v>16025</v>
      </c>
      <c r="J76974" t="s">
        <v>16026</v>
      </c>
      <c r="K76974" t="s">
        <v>1257</v>
      </c>
      <c r="L76974" t="s">
        <v>1258</v>
      </c>
      <c r="M76974" t="s">
        <v>11</v>
      </c>
      <c r="N76974" t="s">
        <v>12</v>
      </c>
      <c r="O76974" t="s">
        <v>54</v>
      </c>
      <c r="P76974">
        <v>3.44</v>
      </c>
      <c r="Q76974">
        <v>7.21</v>
      </c>
      <c r="R76974">
        <v>0</v>
      </c>
      <c r="S76974">
        <v>0</v>
      </c>
      <c r="T76974">
        <v>0</v>
      </c>
      <c r="U76974">
        <v>1</v>
      </c>
    </row>
    <row r="76975" spans="1:21" x14ac:dyDescent="0.35">
      <c r="A76975" t="s">
        <v>19</v>
      </c>
      <c r="B76975" t="s">
        <v>15</v>
      </c>
      <c r="C76975" t="s">
        <v>2</v>
      </c>
      <c r="D76975" t="s">
        <v>3</v>
      </c>
      <c r="E76975" t="s">
        <v>20</v>
      </c>
      <c r="F76975" t="s">
        <v>15</v>
      </c>
      <c r="G76975" t="s">
        <v>21</v>
      </c>
      <c r="H76975" t="s">
        <v>22</v>
      </c>
      <c r="I76975" t="s">
        <v>55054</v>
      </c>
      <c r="J76975" t="s">
        <v>55055</v>
      </c>
      <c r="K76975" t="s">
        <v>1257</v>
      </c>
      <c r="L76975" t="s">
        <v>1258</v>
      </c>
      <c r="M76975" t="s">
        <v>11</v>
      </c>
      <c r="N76975" t="s">
        <v>12</v>
      </c>
      <c r="O76975" t="s">
        <v>54</v>
      </c>
      <c r="P76975">
        <v>88.17</v>
      </c>
      <c r="Q76975">
        <v>124.06</v>
      </c>
      <c r="R76975">
        <v>0</v>
      </c>
      <c r="S76975">
        <v>0</v>
      </c>
      <c r="T76975">
        <v>0</v>
      </c>
      <c r="U76975">
        <v>1</v>
      </c>
    </row>
    <row r="76976" spans="1:21" x14ac:dyDescent="0.35">
      <c r="A76976" t="s">
        <v>19</v>
      </c>
      <c r="B76976" t="s">
        <v>15</v>
      </c>
      <c r="C76976" t="s">
        <v>2</v>
      </c>
      <c r="D76976" t="s">
        <v>3</v>
      </c>
      <c r="E76976" t="s">
        <v>20</v>
      </c>
      <c r="F76976" t="s">
        <v>15</v>
      </c>
      <c r="G76976" t="s">
        <v>21</v>
      </c>
      <c r="H76976" t="s">
        <v>22</v>
      </c>
      <c r="I76976" t="s">
        <v>2363</v>
      </c>
      <c r="J76976" t="s">
        <v>2364</v>
      </c>
      <c r="K76976" t="s">
        <v>1257</v>
      </c>
      <c r="L76976" t="s">
        <v>1258</v>
      </c>
      <c r="M76976" t="s">
        <v>11</v>
      </c>
      <c r="N76976" t="s">
        <v>12</v>
      </c>
      <c r="O76976" t="s">
        <v>54</v>
      </c>
      <c r="P76976">
        <v>1.59</v>
      </c>
      <c r="Q76976">
        <v>5.05</v>
      </c>
      <c r="R76976">
        <v>0</v>
      </c>
      <c r="S76976">
        <v>0</v>
      </c>
      <c r="T76976">
        <v>0</v>
      </c>
      <c r="U76976">
        <v>1</v>
      </c>
    </row>
    <row r="76977" spans="1:21" x14ac:dyDescent="0.35">
      <c r="A76977" t="s">
        <v>19</v>
      </c>
      <c r="B76977" t="s">
        <v>15</v>
      </c>
      <c r="C76977" t="s">
        <v>2</v>
      </c>
      <c r="D76977" t="s">
        <v>3</v>
      </c>
      <c r="E76977" t="s">
        <v>20</v>
      </c>
      <c r="F76977" t="s">
        <v>15</v>
      </c>
      <c r="G76977" t="s">
        <v>21</v>
      </c>
      <c r="H76977" t="s">
        <v>22</v>
      </c>
      <c r="I76977" t="s">
        <v>15783</v>
      </c>
      <c r="J76977" t="s">
        <v>15784</v>
      </c>
      <c r="K76977" t="s">
        <v>1257</v>
      </c>
      <c r="L76977" t="s">
        <v>1258</v>
      </c>
      <c r="M76977" t="s">
        <v>11</v>
      </c>
      <c r="N76977" t="s">
        <v>12</v>
      </c>
      <c r="O76977" t="s">
        <v>54</v>
      </c>
      <c r="P76977">
        <v>0.56000000000000005</v>
      </c>
      <c r="Q76977">
        <v>7.6</v>
      </c>
      <c r="R76977">
        <v>0</v>
      </c>
      <c r="S76977">
        <v>0</v>
      </c>
      <c r="T76977">
        <v>0</v>
      </c>
      <c r="U76977">
        <v>1</v>
      </c>
    </row>
    <row r="76978" spans="1:21" x14ac:dyDescent="0.35">
      <c r="A76978" t="s">
        <v>19</v>
      </c>
      <c r="B76978" t="s">
        <v>15</v>
      </c>
      <c r="C76978" t="s">
        <v>2</v>
      </c>
      <c r="D76978" t="s">
        <v>3</v>
      </c>
      <c r="E76978" t="s">
        <v>20</v>
      </c>
      <c r="F76978" t="s">
        <v>15</v>
      </c>
      <c r="G76978" t="s">
        <v>21</v>
      </c>
      <c r="H76978" t="s">
        <v>22</v>
      </c>
      <c r="I76978" t="s">
        <v>44300</v>
      </c>
      <c r="J76978" t="s">
        <v>44301</v>
      </c>
      <c r="K76978" t="s">
        <v>1257</v>
      </c>
      <c r="L76978" t="s">
        <v>1258</v>
      </c>
      <c r="M76978" t="s">
        <v>11</v>
      </c>
      <c r="N76978" t="s">
        <v>12</v>
      </c>
      <c r="O76978" t="s">
        <v>54</v>
      </c>
      <c r="P76978">
        <v>115.69</v>
      </c>
      <c r="Q76978">
        <v>38.14</v>
      </c>
      <c r="R76978">
        <v>0</v>
      </c>
      <c r="S76978">
        <v>0</v>
      </c>
      <c r="T76978">
        <v>0</v>
      </c>
      <c r="U76978">
        <v>1</v>
      </c>
    </row>
    <row r="76979" spans="1:21" x14ac:dyDescent="0.35">
      <c r="A76979" t="s">
        <v>19</v>
      </c>
      <c r="B76979" t="s">
        <v>15</v>
      </c>
      <c r="C76979" t="s">
        <v>2</v>
      </c>
      <c r="D76979" t="s">
        <v>3</v>
      </c>
      <c r="E76979" t="s">
        <v>20</v>
      </c>
      <c r="F76979" t="s">
        <v>15</v>
      </c>
      <c r="G76979" t="s">
        <v>21</v>
      </c>
      <c r="H76979" t="s">
        <v>22</v>
      </c>
      <c r="I76979" t="s">
        <v>41834</v>
      </c>
      <c r="J76979" t="s">
        <v>41835</v>
      </c>
      <c r="K76979" t="s">
        <v>1257</v>
      </c>
      <c r="L76979" t="s">
        <v>1258</v>
      </c>
      <c r="M76979" t="s">
        <v>11</v>
      </c>
      <c r="N76979" t="s">
        <v>12</v>
      </c>
      <c r="O76979" t="s">
        <v>54</v>
      </c>
      <c r="P76979">
        <v>14.57</v>
      </c>
      <c r="Q76979">
        <v>45.52</v>
      </c>
      <c r="R76979">
        <v>0</v>
      </c>
      <c r="S76979">
        <v>0</v>
      </c>
      <c r="T76979">
        <v>0</v>
      </c>
      <c r="U76979">
        <v>1</v>
      </c>
    </row>
    <row r="76980" spans="1:21" x14ac:dyDescent="0.35">
      <c r="A76980" t="s">
        <v>19</v>
      </c>
      <c r="B76980" t="s">
        <v>15</v>
      </c>
      <c r="C76980" t="s">
        <v>2</v>
      </c>
      <c r="D76980" t="s">
        <v>3</v>
      </c>
      <c r="E76980" t="s">
        <v>20</v>
      </c>
      <c r="F76980" t="s">
        <v>15</v>
      </c>
      <c r="G76980" t="s">
        <v>21</v>
      </c>
      <c r="H76980" t="s">
        <v>22</v>
      </c>
      <c r="I76980" t="s">
        <v>25355</v>
      </c>
      <c r="J76980" t="s">
        <v>25356</v>
      </c>
      <c r="K76980" t="s">
        <v>1257</v>
      </c>
      <c r="L76980" t="s">
        <v>1258</v>
      </c>
      <c r="M76980" t="s">
        <v>11</v>
      </c>
      <c r="N76980" t="s">
        <v>12</v>
      </c>
      <c r="O76980" t="s">
        <v>54</v>
      </c>
      <c r="P76980">
        <v>9.74</v>
      </c>
      <c r="Q76980">
        <v>14.17</v>
      </c>
      <c r="R76980">
        <v>0</v>
      </c>
      <c r="S76980">
        <v>0</v>
      </c>
      <c r="T76980">
        <v>0</v>
      </c>
      <c r="U76980">
        <v>1</v>
      </c>
    </row>
    <row r="76981" spans="1:21" x14ac:dyDescent="0.35">
      <c r="A76981" t="s">
        <v>19</v>
      </c>
      <c r="B76981" t="s">
        <v>15</v>
      </c>
      <c r="C76981" t="s">
        <v>2</v>
      </c>
      <c r="D76981" t="s">
        <v>3</v>
      </c>
      <c r="E76981" t="s">
        <v>20</v>
      </c>
      <c r="F76981" t="s">
        <v>15</v>
      </c>
      <c r="G76981" t="s">
        <v>21</v>
      </c>
      <c r="H76981" t="s">
        <v>22</v>
      </c>
      <c r="I76981" t="s">
        <v>54649</v>
      </c>
      <c r="J76981" t="s">
        <v>54650</v>
      </c>
      <c r="K76981" t="s">
        <v>1257</v>
      </c>
      <c r="L76981" t="s">
        <v>1258</v>
      </c>
      <c r="M76981" t="s">
        <v>11</v>
      </c>
      <c r="N76981" t="s">
        <v>12</v>
      </c>
      <c r="O76981" t="s">
        <v>54</v>
      </c>
      <c r="P76981">
        <v>78.53</v>
      </c>
      <c r="Q76981">
        <v>169.81</v>
      </c>
      <c r="R76981">
        <v>0</v>
      </c>
      <c r="S76981">
        <v>0</v>
      </c>
      <c r="T76981">
        <v>0</v>
      </c>
      <c r="U76981">
        <v>1</v>
      </c>
    </row>
    <row r="76982" spans="1:21" x14ac:dyDescent="0.35">
      <c r="A76982" t="s">
        <v>19</v>
      </c>
      <c r="B76982" t="s">
        <v>15</v>
      </c>
      <c r="C76982" t="s">
        <v>2</v>
      </c>
      <c r="D76982" t="s">
        <v>3</v>
      </c>
      <c r="E76982" t="s">
        <v>20</v>
      </c>
      <c r="F76982" t="s">
        <v>15</v>
      </c>
      <c r="G76982" t="s">
        <v>21</v>
      </c>
      <c r="H76982" t="s">
        <v>22</v>
      </c>
      <c r="I76982" t="s">
        <v>53550</v>
      </c>
      <c r="J76982" t="s">
        <v>53551</v>
      </c>
      <c r="K76982" t="s">
        <v>1257</v>
      </c>
      <c r="L76982" t="s">
        <v>1258</v>
      </c>
      <c r="M76982" t="s">
        <v>11</v>
      </c>
      <c r="N76982" t="s">
        <v>12</v>
      </c>
      <c r="O76982" t="s">
        <v>54</v>
      </c>
      <c r="P76982">
        <v>2.2799999999999998</v>
      </c>
      <c r="Q76982">
        <v>169.24</v>
      </c>
      <c r="R76982">
        <v>0</v>
      </c>
      <c r="S76982">
        <v>0</v>
      </c>
      <c r="T76982">
        <v>0</v>
      </c>
      <c r="U76982">
        <v>1</v>
      </c>
    </row>
    <row r="76983" spans="1:21" x14ac:dyDescent="0.35">
      <c r="A76983" t="s">
        <v>19</v>
      </c>
      <c r="B76983" t="s">
        <v>15</v>
      </c>
      <c r="C76983" t="s">
        <v>2</v>
      </c>
      <c r="D76983" t="s">
        <v>3</v>
      </c>
      <c r="E76983" t="s">
        <v>20</v>
      </c>
      <c r="F76983" t="s">
        <v>15</v>
      </c>
      <c r="G76983" t="s">
        <v>21</v>
      </c>
      <c r="H76983" t="s">
        <v>22</v>
      </c>
      <c r="I76983" t="s">
        <v>19638</v>
      </c>
      <c r="J76983" t="s">
        <v>19639</v>
      </c>
      <c r="K76983" t="s">
        <v>1257</v>
      </c>
      <c r="L76983" t="s">
        <v>1258</v>
      </c>
      <c r="M76983" t="s">
        <v>11</v>
      </c>
      <c r="N76983" t="s">
        <v>12</v>
      </c>
      <c r="O76983" t="s">
        <v>54</v>
      </c>
      <c r="P76983">
        <v>5.7</v>
      </c>
      <c r="Q76983">
        <v>10.01</v>
      </c>
      <c r="R76983">
        <v>0</v>
      </c>
      <c r="S76983">
        <v>0</v>
      </c>
      <c r="T76983">
        <v>0</v>
      </c>
      <c r="U76983">
        <v>1</v>
      </c>
    </row>
    <row r="76984" spans="1:21" x14ac:dyDescent="0.35">
      <c r="A76984" t="s">
        <v>19</v>
      </c>
      <c r="B76984" t="s">
        <v>15</v>
      </c>
      <c r="C76984" t="s">
        <v>2</v>
      </c>
      <c r="D76984" t="s">
        <v>3</v>
      </c>
      <c r="E76984" t="s">
        <v>20</v>
      </c>
      <c r="F76984" t="s">
        <v>15</v>
      </c>
      <c r="G76984" t="s">
        <v>21</v>
      </c>
      <c r="H76984" t="s">
        <v>22</v>
      </c>
      <c r="I76984" t="s">
        <v>38875</v>
      </c>
      <c r="J76984" t="s">
        <v>38876</v>
      </c>
      <c r="K76984" t="s">
        <v>1257</v>
      </c>
      <c r="L76984" t="s">
        <v>1258</v>
      </c>
      <c r="M76984" t="s">
        <v>11</v>
      </c>
      <c r="N76984" t="s">
        <v>12</v>
      </c>
      <c r="O76984" t="s">
        <v>54</v>
      </c>
      <c r="P76984">
        <v>6.66</v>
      </c>
      <c r="Q76984">
        <v>10.85</v>
      </c>
      <c r="R76984">
        <v>0</v>
      </c>
      <c r="S76984">
        <v>0</v>
      </c>
      <c r="T76984">
        <v>0</v>
      </c>
      <c r="U76984">
        <v>1</v>
      </c>
    </row>
    <row r="76985" spans="1:21" x14ac:dyDescent="0.35">
      <c r="A76985" t="s">
        <v>19</v>
      </c>
      <c r="B76985" t="s">
        <v>15</v>
      </c>
      <c r="C76985" t="s">
        <v>2</v>
      </c>
      <c r="D76985" t="s">
        <v>3</v>
      </c>
      <c r="E76985" t="s">
        <v>20</v>
      </c>
      <c r="F76985" t="s">
        <v>15</v>
      </c>
      <c r="G76985" t="s">
        <v>21</v>
      </c>
      <c r="H76985" t="s">
        <v>22</v>
      </c>
      <c r="I76985" t="s">
        <v>37701</v>
      </c>
      <c r="J76985" t="s">
        <v>37702</v>
      </c>
      <c r="K76985" t="s">
        <v>1257</v>
      </c>
      <c r="L76985" t="s">
        <v>1258</v>
      </c>
      <c r="M76985" t="s">
        <v>11</v>
      </c>
      <c r="N76985" t="s">
        <v>12</v>
      </c>
      <c r="O76985" t="s">
        <v>54</v>
      </c>
      <c r="P76985">
        <v>5.52</v>
      </c>
      <c r="Q76985">
        <v>9.76</v>
      </c>
      <c r="R76985">
        <v>0</v>
      </c>
      <c r="S76985">
        <v>0</v>
      </c>
      <c r="T76985">
        <v>0</v>
      </c>
      <c r="U76985">
        <v>1</v>
      </c>
    </row>
    <row r="76986" spans="1:21" x14ac:dyDescent="0.35">
      <c r="A76986" t="s">
        <v>19</v>
      </c>
      <c r="B76986" t="s">
        <v>15</v>
      </c>
      <c r="C76986" t="s">
        <v>2</v>
      </c>
      <c r="D76986" t="s">
        <v>3</v>
      </c>
      <c r="E76986" t="s">
        <v>20</v>
      </c>
      <c r="F76986" t="s">
        <v>15</v>
      </c>
      <c r="G76986" t="s">
        <v>21</v>
      </c>
      <c r="H76986" t="s">
        <v>22</v>
      </c>
      <c r="I76986" t="s">
        <v>48860</v>
      </c>
      <c r="J76986" t="s">
        <v>48861</v>
      </c>
      <c r="K76986" t="s">
        <v>1257</v>
      </c>
      <c r="L76986" t="s">
        <v>1258</v>
      </c>
      <c r="M76986" t="s">
        <v>11</v>
      </c>
      <c r="N76986" t="s">
        <v>12</v>
      </c>
      <c r="O76986" t="s">
        <v>54</v>
      </c>
      <c r="P76986">
        <v>5.56</v>
      </c>
      <c r="Q76986">
        <v>9.6</v>
      </c>
      <c r="R76986">
        <v>0</v>
      </c>
      <c r="S76986">
        <v>0</v>
      </c>
      <c r="T76986">
        <v>0</v>
      </c>
      <c r="U76986">
        <v>1</v>
      </c>
    </row>
    <row r="76987" spans="1:21" x14ac:dyDescent="0.35">
      <c r="A76987" t="s">
        <v>19</v>
      </c>
      <c r="B76987" t="s">
        <v>15</v>
      </c>
      <c r="C76987" t="s">
        <v>2</v>
      </c>
      <c r="D76987" t="s">
        <v>3</v>
      </c>
      <c r="E76987" t="s">
        <v>20</v>
      </c>
      <c r="F76987" t="s">
        <v>15</v>
      </c>
      <c r="G76987" t="s">
        <v>21</v>
      </c>
      <c r="H76987" t="s">
        <v>22</v>
      </c>
      <c r="I76987" t="s">
        <v>44366</v>
      </c>
      <c r="J76987" t="s">
        <v>44367</v>
      </c>
      <c r="K76987" t="s">
        <v>1257</v>
      </c>
      <c r="L76987" t="s">
        <v>1258</v>
      </c>
      <c r="M76987" t="s">
        <v>11</v>
      </c>
      <c r="N76987" t="s">
        <v>12</v>
      </c>
      <c r="O76987" t="s">
        <v>54</v>
      </c>
      <c r="P76987">
        <v>2.15</v>
      </c>
      <c r="Q76987">
        <v>6.13</v>
      </c>
      <c r="R76987">
        <v>0</v>
      </c>
      <c r="S76987">
        <v>0</v>
      </c>
      <c r="T76987">
        <v>0</v>
      </c>
      <c r="U76987">
        <v>1</v>
      </c>
    </row>
    <row r="76988" spans="1:21" x14ac:dyDescent="0.35">
      <c r="A76988" t="s">
        <v>19</v>
      </c>
      <c r="B76988" t="s">
        <v>15</v>
      </c>
      <c r="C76988" t="s">
        <v>2</v>
      </c>
      <c r="D76988" t="s">
        <v>3</v>
      </c>
      <c r="E76988" t="s">
        <v>20</v>
      </c>
      <c r="F76988" t="s">
        <v>15</v>
      </c>
      <c r="G76988" t="s">
        <v>21</v>
      </c>
      <c r="H76988" t="s">
        <v>22</v>
      </c>
      <c r="I76988" t="s">
        <v>55066</v>
      </c>
      <c r="J76988" t="s">
        <v>55067</v>
      </c>
      <c r="K76988" t="s">
        <v>1257</v>
      </c>
      <c r="L76988" t="s">
        <v>1258</v>
      </c>
      <c r="M76988" t="s">
        <v>11</v>
      </c>
      <c r="N76988" t="s">
        <v>12</v>
      </c>
      <c r="O76988" t="s">
        <v>54</v>
      </c>
      <c r="P76988">
        <v>3.96</v>
      </c>
      <c r="Q76988">
        <v>8.3000000000000007</v>
      </c>
      <c r="R76988">
        <v>0</v>
      </c>
      <c r="S76988">
        <v>0</v>
      </c>
      <c r="T76988">
        <v>0</v>
      </c>
      <c r="U76988">
        <v>1</v>
      </c>
    </row>
    <row r="76989" spans="1:21" x14ac:dyDescent="0.35">
      <c r="A76989" t="s">
        <v>19</v>
      </c>
      <c r="B76989" t="s">
        <v>15</v>
      </c>
      <c r="C76989" t="s">
        <v>2</v>
      </c>
      <c r="D76989" t="s">
        <v>3</v>
      </c>
      <c r="E76989" t="s">
        <v>20</v>
      </c>
      <c r="F76989" t="s">
        <v>15</v>
      </c>
      <c r="G76989" t="s">
        <v>21</v>
      </c>
      <c r="H76989" t="s">
        <v>22</v>
      </c>
      <c r="I76989" t="s">
        <v>28739</v>
      </c>
      <c r="J76989" t="s">
        <v>28740</v>
      </c>
      <c r="K76989" t="s">
        <v>1257</v>
      </c>
      <c r="L76989" t="s">
        <v>1258</v>
      </c>
      <c r="M76989" t="s">
        <v>11</v>
      </c>
      <c r="N76989" t="s">
        <v>12</v>
      </c>
      <c r="O76989" t="s">
        <v>54</v>
      </c>
      <c r="P76989">
        <v>1.56</v>
      </c>
      <c r="Q76989">
        <v>5</v>
      </c>
      <c r="R76989">
        <v>0</v>
      </c>
      <c r="S76989">
        <v>0</v>
      </c>
      <c r="T76989">
        <v>0</v>
      </c>
      <c r="U76989">
        <v>1</v>
      </c>
    </row>
    <row r="76990" spans="1:21" x14ac:dyDescent="0.35">
      <c r="A76990" t="s">
        <v>19</v>
      </c>
      <c r="B76990" t="s">
        <v>15</v>
      </c>
      <c r="C76990" t="s">
        <v>2</v>
      </c>
      <c r="D76990" t="s">
        <v>3</v>
      </c>
      <c r="E76990" t="s">
        <v>20</v>
      </c>
      <c r="F76990" t="s">
        <v>15</v>
      </c>
      <c r="G76990" t="s">
        <v>21</v>
      </c>
      <c r="H76990" t="s">
        <v>22</v>
      </c>
      <c r="I76990" t="s">
        <v>18289</v>
      </c>
      <c r="J76990" t="s">
        <v>18290</v>
      </c>
      <c r="K76990" t="s">
        <v>1257</v>
      </c>
      <c r="L76990" t="s">
        <v>1258</v>
      </c>
      <c r="M76990" t="s">
        <v>11</v>
      </c>
      <c r="N76990" t="s">
        <v>12</v>
      </c>
      <c r="O76990" t="s">
        <v>54</v>
      </c>
      <c r="P76990">
        <v>4.5</v>
      </c>
      <c r="Q76990">
        <v>8.31</v>
      </c>
      <c r="R76990">
        <v>0</v>
      </c>
      <c r="S76990">
        <v>0</v>
      </c>
      <c r="T76990">
        <v>0</v>
      </c>
      <c r="U76990">
        <v>1</v>
      </c>
    </row>
    <row r="76991" spans="1:21" x14ac:dyDescent="0.35">
      <c r="A76991" t="s">
        <v>19</v>
      </c>
      <c r="B76991" t="s">
        <v>15</v>
      </c>
      <c r="C76991" t="s">
        <v>2</v>
      </c>
      <c r="D76991" t="s">
        <v>3</v>
      </c>
      <c r="E76991" t="s">
        <v>20</v>
      </c>
      <c r="F76991" t="s">
        <v>15</v>
      </c>
      <c r="G76991" t="s">
        <v>21</v>
      </c>
      <c r="H76991" t="s">
        <v>22</v>
      </c>
      <c r="I76991" t="s">
        <v>37994</v>
      </c>
      <c r="J76991" t="s">
        <v>37995</v>
      </c>
      <c r="K76991" t="s">
        <v>1257</v>
      </c>
      <c r="L76991" t="s">
        <v>1258</v>
      </c>
      <c r="M76991" t="s">
        <v>11</v>
      </c>
      <c r="N76991" t="s">
        <v>12</v>
      </c>
      <c r="O76991" t="s">
        <v>54</v>
      </c>
      <c r="P76991">
        <v>2.35</v>
      </c>
      <c r="Q76991">
        <v>6.52</v>
      </c>
      <c r="R76991">
        <v>0</v>
      </c>
      <c r="S76991">
        <v>0</v>
      </c>
      <c r="T76991">
        <v>0</v>
      </c>
      <c r="U76991">
        <v>1</v>
      </c>
    </row>
    <row r="76992" spans="1:21" x14ac:dyDescent="0.35">
      <c r="A76992" t="s">
        <v>19</v>
      </c>
      <c r="B76992" t="s">
        <v>15</v>
      </c>
      <c r="C76992" t="s">
        <v>2</v>
      </c>
      <c r="D76992" t="s">
        <v>3</v>
      </c>
      <c r="E76992" t="s">
        <v>20</v>
      </c>
      <c r="F76992" t="s">
        <v>15</v>
      </c>
      <c r="G76992" t="s">
        <v>21</v>
      </c>
      <c r="H76992" t="s">
        <v>22</v>
      </c>
      <c r="I76992" t="s">
        <v>28418</v>
      </c>
      <c r="J76992" t="s">
        <v>28419</v>
      </c>
      <c r="K76992" t="s">
        <v>1257</v>
      </c>
      <c r="L76992" t="s">
        <v>1258</v>
      </c>
      <c r="M76992" t="s">
        <v>11</v>
      </c>
      <c r="N76992" t="s">
        <v>12</v>
      </c>
      <c r="O76992" t="s">
        <v>54</v>
      </c>
      <c r="P76992">
        <v>3.75</v>
      </c>
      <c r="Q76992">
        <v>7.74</v>
      </c>
      <c r="R76992">
        <v>0</v>
      </c>
      <c r="S76992">
        <v>0</v>
      </c>
      <c r="T76992">
        <v>0</v>
      </c>
      <c r="U76992">
        <v>1</v>
      </c>
    </row>
    <row r="76993" spans="1:21" x14ac:dyDescent="0.35">
      <c r="A76993" t="s">
        <v>19</v>
      </c>
      <c r="B76993" t="s">
        <v>15</v>
      </c>
      <c r="C76993" t="s">
        <v>2</v>
      </c>
      <c r="D76993" t="s">
        <v>3</v>
      </c>
      <c r="E76993" t="s">
        <v>20</v>
      </c>
      <c r="F76993" t="s">
        <v>15</v>
      </c>
      <c r="G76993" t="s">
        <v>21</v>
      </c>
      <c r="H76993" t="s">
        <v>22</v>
      </c>
      <c r="I76993" t="s">
        <v>54182</v>
      </c>
      <c r="J76993" t="s">
        <v>54183</v>
      </c>
      <c r="K76993" t="s">
        <v>1257</v>
      </c>
      <c r="L76993" t="s">
        <v>1258</v>
      </c>
      <c r="M76993" t="s">
        <v>11</v>
      </c>
      <c r="N76993" t="s">
        <v>12</v>
      </c>
      <c r="O76993" t="s">
        <v>54</v>
      </c>
      <c r="P76993">
        <v>3.89</v>
      </c>
      <c r="Q76993">
        <v>7.53</v>
      </c>
      <c r="R76993">
        <v>0</v>
      </c>
      <c r="S76993">
        <v>0</v>
      </c>
      <c r="T76993">
        <v>0</v>
      </c>
      <c r="U76993">
        <v>1</v>
      </c>
    </row>
    <row r="76994" spans="1:21" x14ac:dyDescent="0.35">
      <c r="A76994" t="s">
        <v>19</v>
      </c>
      <c r="B76994" t="s">
        <v>15</v>
      </c>
      <c r="C76994" t="s">
        <v>2</v>
      </c>
      <c r="D76994" t="s">
        <v>3</v>
      </c>
      <c r="E76994" t="s">
        <v>20</v>
      </c>
      <c r="F76994" t="s">
        <v>15</v>
      </c>
      <c r="G76994" t="s">
        <v>21</v>
      </c>
      <c r="H76994" t="s">
        <v>22</v>
      </c>
      <c r="I76994" t="s">
        <v>28026</v>
      </c>
      <c r="J76994" t="s">
        <v>28027</v>
      </c>
      <c r="K76994" t="s">
        <v>1257</v>
      </c>
      <c r="L76994" t="s">
        <v>1258</v>
      </c>
      <c r="M76994" t="s">
        <v>11</v>
      </c>
      <c r="N76994" t="s">
        <v>12</v>
      </c>
      <c r="O76994" t="s">
        <v>54</v>
      </c>
      <c r="P76994">
        <v>2.5299999999999998</v>
      </c>
      <c r="Q76994">
        <v>6.44</v>
      </c>
      <c r="R76994">
        <v>0</v>
      </c>
      <c r="S76994">
        <v>0</v>
      </c>
      <c r="T76994">
        <v>0</v>
      </c>
      <c r="U76994">
        <v>1</v>
      </c>
    </row>
    <row r="76995" spans="1:21" x14ac:dyDescent="0.35">
      <c r="A76995" t="s">
        <v>19</v>
      </c>
      <c r="B76995" t="s">
        <v>15</v>
      </c>
      <c r="C76995" t="s">
        <v>2</v>
      </c>
      <c r="D76995" t="s">
        <v>3</v>
      </c>
      <c r="E76995" t="s">
        <v>20</v>
      </c>
      <c r="F76995" t="s">
        <v>15</v>
      </c>
      <c r="G76995" t="s">
        <v>21</v>
      </c>
      <c r="H76995" t="s">
        <v>22</v>
      </c>
      <c r="I76995" t="s">
        <v>43132</v>
      </c>
      <c r="J76995" t="s">
        <v>43133</v>
      </c>
      <c r="K76995" t="s">
        <v>1257</v>
      </c>
      <c r="L76995" t="s">
        <v>1258</v>
      </c>
      <c r="M76995" t="s">
        <v>11</v>
      </c>
      <c r="N76995" t="s">
        <v>12</v>
      </c>
      <c r="O76995" t="s">
        <v>54</v>
      </c>
      <c r="P76995">
        <v>6.32</v>
      </c>
      <c r="Q76995">
        <v>10.47</v>
      </c>
      <c r="R76995">
        <v>0</v>
      </c>
      <c r="S76995">
        <v>0</v>
      </c>
      <c r="T76995">
        <v>0</v>
      </c>
      <c r="U76995">
        <v>1</v>
      </c>
    </row>
    <row r="76996" spans="1:21" x14ac:dyDescent="0.35">
      <c r="A76996" t="s">
        <v>19</v>
      </c>
      <c r="B76996" t="s">
        <v>15</v>
      </c>
      <c r="C76996" t="s">
        <v>2</v>
      </c>
      <c r="D76996" t="s">
        <v>3</v>
      </c>
      <c r="E76996" t="s">
        <v>20</v>
      </c>
      <c r="F76996" t="s">
        <v>15</v>
      </c>
      <c r="G76996" t="s">
        <v>21</v>
      </c>
      <c r="H76996" t="s">
        <v>22</v>
      </c>
      <c r="I76996" t="s">
        <v>46544</v>
      </c>
      <c r="J76996" t="s">
        <v>46545</v>
      </c>
      <c r="K76996" t="s">
        <v>1257</v>
      </c>
      <c r="L76996" t="s">
        <v>1258</v>
      </c>
      <c r="M76996" t="s">
        <v>11</v>
      </c>
      <c r="N76996" t="s">
        <v>12</v>
      </c>
      <c r="O76996" t="s">
        <v>54</v>
      </c>
      <c r="P76996">
        <v>3.79</v>
      </c>
      <c r="Q76996">
        <v>8.27</v>
      </c>
      <c r="R76996">
        <v>0</v>
      </c>
      <c r="S76996">
        <v>0</v>
      </c>
      <c r="T76996">
        <v>0</v>
      </c>
      <c r="U76996">
        <v>1</v>
      </c>
    </row>
    <row r="76997" spans="1:21" x14ac:dyDescent="0.35">
      <c r="A76997" t="s">
        <v>19</v>
      </c>
      <c r="B76997" t="s">
        <v>15</v>
      </c>
      <c r="C76997" t="s">
        <v>2</v>
      </c>
      <c r="D76997" t="s">
        <v>3</v>
      </c>
      <c r="E76997" t="s">
        <v>20</v>
      </c>
      <c r="F76997" t="s">
        <v>15</v>
      </c>
      <c r="G76997" t="s">
        <v>21</v>
      </c>
      <c r="H76997" t="s">
        <v>22</v>
      </c>
      <c r="I76997" t="s">
        <v>48422</v>
      </c>
      <c r="J76997" t="s">
        <v>48423</v>
      </c>
      <c r="K76997" t="s">
        <v>1257</v>
      </c>
      <c r="L76997" t="s">
        <v>1258</v>
      </c>
      <c r="M76997" t="s">
        <v>11</v>
      </c>
      <c r="N76997" t="s">
        <v>12</v>
      </c>
      <c r="O76997" t="s">
        <v>54</v>
      </c>
      <c r="P76997">
        <v>3.74</v>
      </c>
      <c r="Q76997">
        <v>7.64</v>
      </c>
      <c r="R76997">
        <v>0</v>
      </c>
      <c r="S76997">
        <v>0</v>
      </c>
      <c r="T76997">
        <v>0</v>
      </c>
      <c r="U76997">
        <v>1</v>
      </c>
    </row>
    <row r="76998" spans="1:21" x14ac:dyDescent="0.35">
      <c r="A76998" t="s">
        <v>19</v>
      </c>
      <c r="B76998" t="s">
        <v>15</v>
      </c>
      <c r="C76998" t="s">
        <v>2</v>
      </c>
      <c r="D76998" t="s">
        <v>3</v>
      </c>
      <c r="E76998" t="s">
        <v>20</v>
      </c>
      <c r="F76998" t="s">
        <v>15</v>
      </c>
      <c r="G76998" t="s">
        <v>21</v>
      </c>
      <c r="H76998" t="s">
        <v>22</v>
      </c>
      <c r="I76998" t="s">
        <v>33424</v>
      </c>
      <c r="J76998" t="s">
        <v>33425</v>
      </c>
      <c r="K76998" t="s">
        <v>1257</v>
      </c>
      <c r="L76998" t="s">
        <v>1258</v>
      </c>
      <c r="M76998" t="s">
        <v>11</v>
      </c>
      <c r="N76998" t="s">
        <v>12</v>
      </c>
      <c r="O76998" t="s">
        <v>54</v>
      </c>
      <c r="P76998">
        <v>3</v>
      </c>
      <c r="Q76998">
        <v>6.83</v>
      </c>
      <c r="R76998">
        <v>0</v>
      </c>
      <c r="S76998">
        <v>0</v>
      </c>
      <c r="T76998">
        <v>0</v>
      </c>
      <c r="U76998">
        <v>1</v>
      </c>
    </row>
    <row r="76999" spans="1:21" x14ac:dyDescent="0.35">
      <c r="A76999" t="s">
        <v>19</v>
      </c>
      <c r="B76999" t="s">
        <v>15</v>
      </c>
      <c r="C76999" t="s">
        <v>2</v>
      </c>
      <c r="D76999" t="s">
        <v>3</v>
      </c>
      <c r="E76999" t="s">
        <v>20</v>
      </c>
      <c r="F76999" t="s">
        <v>15</v>
      </c>
      <c r="G76999" t="s">
        <v>21</v>
      </c>
      <c r="H76999" t="s">
        <v>22</v>
      </c>
      <c r="I76999" t="s">
        <v>11603</v>
      </c>
      <c r="J76999" t="s">
        <v>11604</v>
      </c>
      <c r="K76999" t="s">
        <v>1257</v>
      </c>
      <c r="L76999" t="s">
        <v>1258</v>
      </c>
      <c r="M76999" t="s">
        <v>11</v>
      </c>
      <c r="N76999" t="s">
        <v>12</v>
      </c>
      <c r="O76999" t="s">
        <v>54</v>
      </c>
      <c r="P76999">
        <v>25.8</v>
      </c>
      <c r="Q76999">
        <v>97.18</v>
      </c>
      <c r="R76999">
        <v>0</v>
      </c>
      <c r="S76999">
        <v>0</v>
      </c>
      <c r="T76999">
        <v>0</v>
      </c>
      <c r="U76999">
        <v>1</v>
      </c>
    </row>
    <row r="77000" spans="1:21" x14ac:dyDescent="0.35">
      <c r="A77000" t="s">
        <v>19</v>
      </c>
      <c r="B77000" t="s">
        <v>15</v>
      </c>
      <c r="C77000" t="s">
        <v>2</v>
      </c>
      <c r="D77000" t="s">
        <v>3</v>
      </c>
      <c r="E77000" t="s">
        <v>20</v>
      </c>
      <c r="F77000" t="s">
        <v>15</v>
      </c>
      <c r="G77000" t="s">
        <v>21</v>
      </c>
      <c r="H77000" t="s">
        <v>22</v>
      </c>
      <c r="I77000" t="s">
        <v>49529</v>
      </c>
      <c r="J77000" t="s">
        <v>49530</v>
      </c>
      <c r="K77000" t="s">
        <v>1257</v>
      </c>
      <c r="L77000" t="s">
        <v>1258</v>
      </c>
      <c r="M77000" t="s">
        <v>11</v>
      </c>
      <c r="N77000" t="s">
        <v>12</v>
      </c>
      <c r="O77000" t="s">
        <v>54</v>
      </c>
      <c r="P77000">
        <v>8.2200000000000006</v>
      </c>
      <c r="Q77000">
        <v>26.38</v>
      </c>
      <c r="R77000">
        <v>0</v>
      </c>
      <c r="S77000">
        <v>0</v>
      </c>
      <c r="T77000">
        <v>0</v>
      </c>
      <c r="U77000">
        <v>1</v>
      </c>
    </row>
    <row r="77001" spans="1:21" x14ac:dyDescent="0.35">
      <c r="A77001" t="s">
        <v>19</v>
      </c>
      <c r="B77001" t="s">
        <v>15</v>
      </c>
      <c r="C77001" t="s">
        <v>2</v>
      </c>
      <c r="D77001" t="s">
        <v>3</v>
      </c>
      <c r="E77001" t="s">
        <v>20</v>
      </c>
      <c r="F77001" t="s">
        <v>15</v>
      </c>
      <c r="G77001" t="s">
        <v>21</v>
      </c>
      <c r="H77001" t="s">
        <v>22</v>
      </c>
      <c r="I77001" t="s">
        <v>48672</v>
      </c>
      <c r="J77001" t="s">
        <v>48673</v>
      </c>
      <c r="K77001" t="s">
        <v>1257</v>
      </c>
      <c r="L77001" t="s">
        <v>1258</v>
      </c>
      <c r="M77001" t="s">
        <v>11</v>
      </c>
      <c r="N77001" t="s">
        <v>12</v>
      </c>
      <c r="O77001" t="s">
        <v>54</v>
      </c>
      <c r="P77001">
        <v>41.36</v>
      </c>
      <c r="Q77001">
        <v>165.39</v>
      </c>
      <c r="R77001">
        <v>0</v>
      </c>
      <c r="S77001">
        <v>0</v>
      </c>
      <c r="T77001">
        <v>0</v>
      </c>
      <c r="U77001">
        <v>1</v>
      </c>
    </row>
    <row r="77002" spans="1:21" x14ac:dyDescent="0.35">
      <c r="A77002" t="s">
        <v>19</v>
      </c>
      <c r="B77002" t="s">
        <v>15</v>
      </c>
      <c r="C77002" t="s">
        <v>2</v>
      </c>
      <c r="D77002" t="s">
        <v>3</v>
      </c>
      <c r="E77002" t="s">
        <v>20</v>
      </c>
      <c r="F77002" t="s">
        <v>15</v>
      </c>
      <c r="G77002" t="s">
        <v>21</v>
      </c>
      <c r="H77002" t="s">
        <v>22</v>
      </c>
      <c r="I77002" t="s">
        <v>17372</v>
      </c>
      <c r="J77002" t="s">
        <v>17373</v>
      </c>
      <c r="K77002" t="s">
        <v>1257</v>
      </c>
      <c r="L77002" t="s">
        <v>1258</v>
      </c>
      <c r="M77002" t="s">
        <v>11</v>
      </c>
      <c r="N77002" t="s">
        <v>12</v>
      </c>
      <c r="O77002" t="s">
        <v>54</v>
      </c>
      <c r="P77002">
        <v>71.94</v>
      </c>
      <c r="Q77002">
        <v>201.91</v>
      </c>
      <c r="R77002">
        <v>0</v>
      </c>
      <c r="S77002">
        <v>0</v>
      </c>
      <c r="T77002">
        <v>0</v>
      </c>
      <c r="U77002">
        <v>1</v>
      </c>
    </row>
    <row r="77003" spans="1:21" x14ac:dyDescent="0.35">
      <c r="A77003" t="s">
        <v>19</v>
      </c>
      <c r="B77003" t="s">
        <v>15</v>
      </c>
      <c r="C77003" t="s">
        <v>2</v>
      </c>
      <c r="D77003" t="s">
        <v>3</v>
      </c>
      <c r="E77003" t="s">
        <v>20</v>
      </c>
      <c r="F77003" t="s">
        <v>15</v>
      </c>
      <c r="G77003" t="s">
        <v>21</v>
      </c>
      <c r="H77003" t="s">
        <v>22</v>
      </c>
      <c r="I77003" t="s">
        <v>27576</v>
      </c>
      <c r="J77003" t="s">
        <v>27577</v>
      </c>
      <c r="K77003" t="s">
        <v>1257</v>
      </c>
      <c r="L77003" t="s">
        <v>1258</v>
      </c>
      <c r="M77003" t="s">
        <v>11</v>
      </c>
      <c r="N77003" t="s">
        <v>12</v>
      </c>
      <c r="O77003" t="s">
        <v>54</v>
      </c>
      <c r="P77003">
        <v>20.14</v>
      </c>
      <c r="Q77003">
        <v>37.67</v>
      </c>
      <c r="R77003">
        <v>0</v>
      </c>
      <c r="S77003">
        <v>0</v>
      </c>
      <c r="T77003">
        <v>0</v>
      </c>
      <c r="U77003">
        <v>1</v>
      </c>
    </row>
    <row r="77004" spans="1:21" x14ac:dyDescent="0.35">
      <c r="A77004" t="s">
        <v>19</v>
      </c>
      <c r="B77004" t="s">
        <v>15</v>
      </c>
      <c r="C77004" t="s">
        <v>2</v>
      </c>
      <c r="D77004" t="s">
        <v>3</v>
      </c>
      <c r="E77004" t="s">
        <v>20</v>
      </c>
      <c r="F77004" t="s">
        <v>15</v>
      </c>
      <c r="G77004" t="s">
        <v>21</v>
      </c>
      <c r="H77004" t="s">
        <v>22</v>
      </c>
      <c r="I77004" t="s">
        <v>39823</v>
      </c>
      <c r="J77004" t="s">
        <v>39824</v>
      </c>
      <c r="K77004" t="s">
        <v>1257</v>
      </c>
      <c r="L77004" t="s">
        <v>1258</v>
      </c>
      <c r="M77004" t="s">
        <v>11</v>
      </c>
      <c r="N77004" t="s">
        <v>12</v>
      </c>
      <c r="O77004" t="s">
        <v>54</v>
      </c>
      <c r="P77004">
        <v>12.04</v>
      </c>
      <c r="Q77004">
        <v>45.75</v>
      </c>
      <c r="R77004">
        <v>0</v>
      </c>
      <c r="S77004">
        <v>0</v>
      </c>
      <c r="T77004">
        <v>0</v>
      </c>
      <c r="U77004">
        <v>1</v>
      </c>
    </row>
    <row r="77005" spans="1:21" x14ac:dyDescent="0.35">
      <c r="A77005" t="s">
        <v>19</v>
      </c>
      <c r="B77005" t="s">
        <v>15</v>
      </c>
      <c r="C77005" t="s">
        <v>2</v>
      </c>
      <c r="D77005" t="s">
        <v>3</v>
      </c>
      <c r="E77005" t="s">
        <v>20</v>
      </c>
      <c r="F77005" t="s">
        <v>15</v>
      </c>
      <c r="G77005" t="s">
        <v>21</v>
      </c>
      <c r="H77005" t="s">
        <v>22</v>
      </c>
      <c r="I77005" t="s">
        <v>24702</v>
      </c>
      <c r="J77005" t="s">
        <v>24703</v>
      </c>
      <c r="K77005" t="s">
        <v>1257</v>
      </c>
      <c r="L77005" t="s">
        <v>1258</v>
      </c>
      <c r="M77005" t="s">
        <v>11</v>
      </c>
      <c r="N77005" t="s">
        <v>12</v>
      </c>
      <c r="O77005" t="s">
        <v>54</v>
      </c>
      <c r="P77005">
        <v>29.75</v>
      </c>
      <c r="Q77005">
        <v>170.56</v>
      </c>
      <c r="R77005">
        <v>0</v>
      </c>
      <c r="S77005">
        <v>0</v>
      </c>
      <c r="T77005">
        <v>0</v>
      </c>
      <c r="U77005">
        <v>1</v>
      </c>
    </row>
    <row r="77006" spans="1:21" x14ac:dyDescent="0.35">
      <c r="A77006" t="s">
        <v>19</v>
      </c>
      <c r="B77006" t="s">
        <v>15</v>
      </c>
      <c r="C77006" t="s">
        <v>2</v>
      </c>
      <c r="D77006" t="s">
        <v>3</v>
      </c>
      <c r="E77006" t="s">
        <v>20</v>
      </c>
      <c r="F77006" t="s">
        <v>15</v>
      </c>
      <c r="G77006" t="s">
        <v>21</v>
      </c>
      <c r="H77006" t="s">
        <v>22</v>
      </c>
      <c r="I77006" t="s">
        <v>1255</v>
      </c>
      <c r="J77006" t="s">
        <v>1256</v>
      </c>
      <c r="K77006" t="s">
        <v>1257</v>
      </c>
      <c r="L77006" t="s">
        <v>1258</v>
      </c>
      <c r="M77006" t="s">
        <v>11</v>
      </c>
      <c r="N77006" t="s">
        <v>12</v>
      </c>
      <c r="O77006" t="s">
        <v>54</v>
      </c>
      <c r="P77006">
        <v>31.31</v>
      </c>
      <c r="Q77006">
        <v>154.32</v>
      </c>
      <c r="R77006">
        <v>0</v>
      </c>
      <c r="S77006">
        <v>0</v>
      </c>
      <c r="T77006">
        <v>0</v>
      </c>
      <c r="U77006">
        <v>1</v>
      </c>
    </row>
    <row r="77007" spans="1:21" x14ac:dyDescent="0.35">
      <c r="A77007" t="s">
        <v>19</v>
      </c>
      <c r="B77007" t="s">
        <v>15</v>
      </c>
      <c r="C77007" t="s">
        <v>2</v>
      </c>
      <c r="D77007" t="s">
        <v>3</v>
      </c>
      <c r="E77007" t="s">
        <v>20</v>
      </c>
      <c r="F77007" t="s">
        <v>15</v>
      </c>
      <c r="G77007" t="s">
        <v>21</v>
      </c>
      <c r="H77007" t="s">
        <v>22</v>
      </c>
      <c r="I77007" t="s">
        <v>54772</v>
      </c>
      <c r="J77007" t="s">
        <v>54773</v>
      </c>
      <c r="K77007" t="s">
        <v>1257</v>
      </c>
      <c r="L77007" t="s">
        <v>1258</v>
      </c>
      <c r="M77007" t="s">
        <v>11</v>
      </c>
      <c r="N77007" t="s">
        <v>12</v>
      </c>
      <c r="O77007" t="s">
        <v>54</v>
      </c>
      <c r="P77007">
        <v>32.159999999999997</v>
      </c>
      <c r="Q77007">
        <v>126.33</v>
      </c>
      <c r="R77007">
        <v>0</v>
      </c>
      <c r="S77007">
        <v>0</v>
      </c>
      <c r="T77007">
        <v>0</v>
      </c>
      <c r="U77007">
        <v>1</v>
      </c>
    </row>
    <row r="77008" spans="1:21" x14ac:dyDescent="0.35">
      <c r="A77008" t="s">
        <v>19</v>
      </c>
      <c r="B77008" t="s">
        <v>15</v>
      </c>
      <c r="C77008" t="s">
        <v>2</v>
      </c>
      <c r="D77008" t="s">
        <v>3</v>
      </c>
      <c r="E77008" t="s">
        <v>20</v>
      </c>
      <c r="F77008" t="s">
        <v>15</v>
      </c>
      <c r="G77008" t="s">
        <v>21</v>
      </c>
      <c r="H77008" t="s">
        <v>22</v>
      </c>
      <c r="I77008" t="s">
        <v>53138</v>
      </c>
      <c r="J77008" t="s">
        <v>53139</v>
      </c>
      <c r="K77008" t="s">
        <v>1257</v>
      </c>
      <c r="L77008" t="s">
        <v>1258</v>
      </c>
      <c r="M77008" t="s">
        <v>11</v>
      </c>
      <c r="N77008" t="s">
        <v>12</v>
      </c>
      <c r="O77008" t="s">
        <v>54</v>
      </c>
      <c r="P77008">
        <v>37.020000000000003</v>
      </c>
      <c r="Q77008">
        <v>126.68</v>
      </c>
      <c r="R77008">
        <v>0</v>
      </c>
      <c r="S77008">
        <v>0</v>
      </c>
      <c r="T77008">
        <v>0</v>
      </c>
      <c r="U77008">
        <v>1</v>
      </c>
    </row>
    <row r="77009" spans="1:21" x14ac:dyDescent="0.35">
      <c r="A77009" t="s">
        <v>19</v>
      </c>
      <c r="B77009" t="s">
        <v>15</v>
      </c>
      <c r="C77009" t="s">
        <v>2</v>
      </c>
      <c r="D77009" t="s">
        <v>3</v>
      </c>
      <c r="E77009" t="s">
        <v>20</v>
      </c>
      <c r="F77009" t="s">
        <v>15</v>
      </c>
      <c r="G77009" t="s">
        <v>21</v>
      </c>
      <c r="H77009" t="s">
        <v>22</v>
      </c>
      <c r="I77009" t="s">
        <v>27232</v>
      </c>
      <c r="J77009" t="s">
        <v>27233</v>
      </c>
      <c r="K77009" t="s">
        <v>1257</v>
      </c>
      <c r="L77009" t="s">
        <v>1258</v>
      </c>
      <c r="M77009" t="s">
        <v>11</v>
      </c>
      <c r="N77009" t="s">
        <v>12</v>
      </c>
      <c r="O77009" t="s">
        <v>54</v>
      </c>
      <c r="P77009">
        <v>34.67</v>
      </c>
      <c r="Q77009">
        <v>171.14</v>
      </c>
      <c r="R77009">
        <v>0</v>
      </c>
      <c r="S77009">
        <v>0</v>
      </c>
      <c r="T77009">
        <v>0</v>
      </c>
      <c r="U77009">
        <v>1</v>
      </c>
    </row>
    <row r="77010" spans="1:21" x14ac:dyDescent="0.35">
      <c r="A77010" t="s">
        <v>19</v>
      </c>
      <c r="B77010" t="s">
        <v>15</v>
      </c>
      <c r="C77010" t="s">
        <v>2</v>
      </c>
      <c r="D77010" t="s">
        <v>3</v>
      </c>
      <c r="E77010" t="s">
        <v>20</v>
      </c>
      <c r="F77010" t="s">
        <v>15</v>
      </c>
      <c r="G77010" t="s">
        <v>21</v>
      </c>
      <c r="H77010" t="s">
        <v>22</v>
      </c>
      <c r="I77010" t="s">
        <v>28068</v>
      </c>
      <c r="J77010" t="s">
        <v>28069</v>
      </c>
      <c r="K77010" t="s">
        <v>1257</v>
      </c>
      <c r="L77010" t="s">
        <v>1258</v>
      </c>
      <c r="M77010" t="s">
        <v>11</v>
      </c>
      <c r="N77010" t="s">
        <v>12</v>
      </c>
      <c r="O77010" t="s">
        <v>54</v>
      </c>
      <c r="P77010">
        <v>9.7799999999999994</v>
      </c>
      <c r="Q77010">
        <v>45.46</v>
      </c>
      <c r="R77010">
        <v>0</v>
      </c>
      <c r="S77010">
        <v>0</v>
      </c>
      <c r="T77010">
        <v>0</v>
      </c>
      <c r="U77010">
        <v>1</v>
      </c>
    </row>
    <row r="77011" spans="1:21" x14ac:dyDescent="0.35">
      <c r="A77011" t="s">
        <v>19</v>
      </c>
      <c r="B77011" t="s">
        <v>15</v>
      </c>
      <c r="C77011" t="s">
        <v>2</v>
      </c>
      <c r="D77011" t="s">
        <v>3</v>
      </c>
      <c r="E77011" t="s">
        <v>20</v>
      </c>
      <c r="F77011" t="s">
        <v>15</v>
      </c>
      <c r="G77011" t="s">
        <v>21</v>
      </c>
      <c r="H77011" t="s">
        <v>22</v>
      </c>
      <c r="I77011" t="s">
        <v>51009</v>
      </c>
      <c r="J77011" t="s">
        <v>51010</v>
      </c>
      <c r="K77011" t="s">
        <v>1257</v>
      </c>
      <c r="L77011" t="s">
        <v>1258</v>
      </c>
      <c r="M77011" t="s">
        <v>11</v>
      </c>
      <c r="N77011" t="s">
        <v>12</v>
      </c>
      <c r="O77011" t="s">
        <v>54</v>
      </c>
      <c r="P77011">
        <v>11.52</v>
      </c>
      <c r="Q77011">
        <v>22.05</v>
      </c>
      <c r="R77011">
        <v>0</v>
      </c>
      <c r="S77011">
        <v>0</v>
      </c>
      <c r="T77011">
        <v>0</v>
      </c>
      <c r="U77011">
        <v>1</v>
      </c>
    </row>
    <row r="77012" spans="1:21" x14ac:dyDescent="0.35">
      <c r="A77012" t="s">
        <v>19</v>
      </c>
      <c r="B77012" t="s">
        <v>15</v>
      </c>
      <c r="C77012" t="s">
        <v>2</v>
      </c>
      <c r="D77012" t="s">
        <v>3</v>
      </c>
      <c r="E77012" t="s">
        <v>20</v>
      </c>
      <c r="F77012" t="s">
        <v>15</v>
      </c>
      <c r="G77012" t="s">
        <v>21</v>
      </c>
      <c r="H77012" t="s">
        <v>22</v>
      </c>
      <c r="I77012" t="s">
        <v>55412</v>
      </c>
      <c r="J77012" t="s">
        <v>55413</v>
      </c>
      <c r="K77012" t="s">
        <v>1257</v>
      </c>
      <c r="L77012" t="s">
        <v>1258</v>
      </c>
      <c r="M77012" t="s">
        <v>11</v>
      </c>
      <c r="N77012" t="s">
        <v>12</v>
      </c>
      <c r="O77012" t="s">
        <v>54</v>
      </c>
      <c r="P77012">
        <v>23.46</v>
      </c>
      <c r="Q77012">
        <v>38.409999999999997</v>
      </c>
      <c r="R77012">
        <v>0</v>
      </c>
      <c r="S77012">
        <v>0</v>
      </c>
      <c r="T77012">
        <v>0</v>
      </c>
      <c r="U77012">
        <v>1</v>
      </c>
    </row>
    <row r="77013" spans="1:21" x14ac:dyDescent="0.35">
      <c r="A77013" t="s">
        <v>19</v>
      </c>
      <c r="B77013" t="s">
        <v>15</v>
      </c>
      <c r="C77013" t="s">
        <v>2</v>
      </c>
      <c r="D77013" t="s">
        <v>3</v>
      </c>
      <c r="E77013" t="s">
        <v>20</v>
      </c>
      <c r="F77013" t="s">
        <v>15</v>
      </c>
      <c r="G77013" t="s">
        <v>21</v>
      </c>
      <c r="H77013" t="s">
        <v>22</v>
      </c>
      <c r="I77013" t="s">
        <v>1866</v>
      </c>
      <c r="J77013" t="s">
        <v>1867</v>
      </c>
      <c r="K77013" t="s">
        <v>1257</v>
      </c>
      <c r="L77013" t="s">
        <v>1258</v>
      </c>
      <c r="M77013" t="s">
        <v>11</v>
      </c>
      <c r="N77013" t="s">
        <v>12</v>
      </c>
      <c r="O77013" t="s">
        <v>54</v>
      </c>
      <c r="P77013">
        <v>27.01</v>
      </c>
      <c r="Q77013">
        <v>44.41</v>
      </c>
      <c r="R77013">
        <v>0</v>
      </c>
      <c r="S77013">
        <v>0</v>
      </c>
      <c r="T77013">
        <v>0</v>
      </c>
      <c r="U77013">
        <v>1</v>
      </c>
    </row>
    <row r="77014" spans="1:21" x14ac:dyDescent="0.35">
      <c r="A77014" t="s">
        <v>19</v>
      </c>
      <c r="B77014" t="s">
        <v>15</v>
      </c>
      <c r="C77014" t="s">
        <v>2</v>
      </c>
      <c r="D77014" t="s">
        <v>3</v>
      </c>
      <c r="E77014" t="s">
        <v>20</v>
      </c>
      <c r="F77014" t="s">
        <v>15</v>
      </c>
      <c r="G77014" t="s">
        <v>21</v>
      </c>
      <c r="H77014" t="s">
        <v>22</v>
      </c>
      <c r="I77014" t="s">
        <v>22377</v>
      </c>
      <c r="J77014" t="s">
        <v>22378</v>
      </c>
      <c r="K77014" t="s">
        <v>1257</v>
      </c>
      <c r="L77014" t="s">
        <v>1258</v>
      </c>
      <c r="M77014" t="s">
        <v>11</v>
      </c>
      <c r="N77014" t="s">
        <v>12</v>
      </c>
      <c r="O77014" t="s">
        <v>54</v>
      </c>
      <c r="P77014">
        <v>4.24</v>
      </c>
      <c r="Q77014">
        <v>16.59</v>
      </c>
      <c r="R77014">
        <v>0</v>
      </c>
      <c r="S77014">
        <v>0</v>
      </c>
      <c r="T77014">
        <v>0</v>
      </c>
      <c r="U77014">
        <v>1</v>
      </c>
    </row>
    <row r="77015" spans="1:21" x14ac:dyDescent="0.35">
      <c r="A77015" t="s">
        <v>19</v>
      </c>
      <c r="B77015" t="s">
        <v>15</v>
      </c>
      <c r="C77015" t="s">
        <v>2</v>
      </c>
      <c r="D77015" t="s">
        <v>3</v>
      </c>
      <c r="E77015" t="s">
        <v>20</v>
      </c>
      <c r="F77015" t="s">
        <v>15</v>
      </c>
      <c r="G77015" t="s">
        <v>21</v>
      </c>
      <c r="H77015" t="s">
        <v>22</v>
      </c>
      <c r="I77015" t="s">
        <v>47788</v>
      </c>
      <c r="J77015" t="s">
        <v>47789</v>
      </c>
      <c r="K77015" t="s">
        <v>1257</v>
      </c>
      <c r="L77015" t="s">
        <v>1258</v>
      </c>
      <c r="M77015" t="s">
        <v>11</v>
      </c>
      <c r="N77015" t="s">
        <v>12</v>
      </c>
      <c r="O77015" t="s">
        <v>54</v>
      </c>
      <c r="P77015">
        <v>4.16</v>
      </c>
      <c r="Q77015">
        <v>17.14</v>
      </c>
      <c r="R77015">
        <v>0</v>
      </c>
      <c r="S77015">
        <v>0</v>
      </c>
      <c r="T77015">
        <v>0</v>
      </c>
      <c r="U77015">
        <v>1</v>
      </c>
    </row>
    <row r="77016" spans="1:21" x14ac:dyDescent="0.35">
      <c r="A77016" t="s">
        <v>19</v>
      </c>
      <c r="B77016" t="s">
        <v>15</v>
      </c>
      <c r="C77016" t="s">
        <v>2</v>
      </c>
      <c r="D77016" t="s">
        <v>3</v>
      </c>
      <c r="E77016" t="s">
        <v>20</v>
      </c>
      <c r="F77016" t="s">
        <v>15</v>
      </c>
      <c r="G77016" t="s">
        <v>21</v>
      </c>
      <c r="H77016" t="s">
        <v>22</v>
      </c>
      <c r="I77016" t="s">
        <v>48614</v>
      </c>
      <c r="J77016" t="s">
        <v>48615</v>
      </c>
      <c r="K77016" t="s">
        <v>1257</v>
      </c>
      <c r="L77016" t="s">
        <v>1258</v>
      </c>
      <c r="M77016" t="s">
        <v>11</v>
      </c>
      <c r="N77016" t="s">
        <v>12</v>
      </c>
      <c r="O77016" t="s">
        <v>54</v>
      </c>
      <c r="P77016">
        <v>17.79</v>
      </c>
      <c r="Q77016">
        <v>90.39</v>
      </c>
      <c r="R77016">
        <v>0</v>
      </c>
      <c r="S77016">
        <v>0</v>
      </c>
      <c r="T77016">
        <v>0</v>
      </c>
      <c r="U77016">
        <v>1</v>
      </c>
    </row>
    <row r="77017" spans="1:21" x14ac:dyDescent="0.35">
      <c r="A77017" t="s">
        <v>19</v>
      </c>
      <c r="B77017" t="s">
        <v>15</v>
      </c>
      <c r="C77017" t="s">
        <v>2</v>
      </c>
      <c r="D77017" t="s">
        <v>3</v>
      </c>
      <c r="E77017" t="s">
        <v>20</v>
      </c>
      <c r="F77017" t="s">
        <v>15</v>
      </c>
      <c r="G77017" t="s">
        <v>21</v>
      </c>
      <c r="H77017" t="s">
        <v>22</v>
      </c>
      <c r="I77017" t="s">
        <v>50569</v>
      </c>
      <c r="J77017" t="s">
        <v>50570</v>
      </c>
      <c r="K77017" t="s">
        <v>1257</v>
      </c>
      <c r="L77017" t="s">
        <v>1258</v>
      </c>
      <c r="M77017" t="s">
        <v>11</v>
      </c>
      <c r="N77017" t="s">
        <v>12</v>
      </c>
      <c r="O77017" t="s">
        <v>54</v>
      </c>
      <c r="P77017">
        <v>16.399999999999999</v>
      </c>
      <c r="Q77017">
        <v>90.55</v>
      </c>
      <c r="R77017">
        <v>0</v>
      </c>
      <c r="S77017">
        <v>0</v>
      </c>
      <c r="T77017">
        <v>0</v>
      </c>
      <c r="U77017">
        <v>1</v>
      </c>
    </row>
    <row r="77018" spans="1:21" x14ac:dyDescent="0.35">
      <c r="A77018" t="s">
        <v>19</v>
      </c>
      <c r="B77018" t="s">
        <v>15</v>
      </c>
      <c r="C77018" t="s">
        <v>2</v>
      </c>
      <c r="D77018" t="s">
        <v>3</v>
      </c>
      <c r="E77018" t="s">
        <v>20</v>
      </c>
      <c r="F77018" t="s">
        <v>15</v>
      </c>
      <c r="G77018" t="s">
        <v>21</v>
      </c>
      <c r="H77018" t="s">
        <v>22</v>
      </c>
      <c r="I77018" t="s">
        <v>39489</v>
      </c>
      <c r="J77018" t="s">
        <v>39490</v>
      </c>
      <c r="K77018" t="s">
        <v>1257</v>
      </c>
      <c r="L77018" t="s">
        <v>1258</v>
      </c>
      <c r="M77018" t="s">
        <v>11</v>
      </c>
      <c r="N77018" t="s">
        <v>12</v>
      </c>
      <c r="O77018" t="s">
        <v>54</v>
      </c>
      <c r="P77018">
        <v>17.18</v>
      </c>
      <c r="Q77018">
        <v>106.48</v>
      </c>
      <c r="R77018">
        <v>0</v>
      </c>
      <c r="S77018">
        <v>0</v>
      </c>
      <c r="T77018">
        <v>0</v>
      </c>
      <c r="U77018">
        <v>1</v>
      </c>
    </row>
    <row r="77019" spans="1:21" x14ac:dyDescent="0.35">
      <c r="A77019" t="s">
        <v>19</v>
      </c>
      <c r="B77019" t="s">
        <v>15</v>
      </c>
      <c r="C77019" t="s">
        <v>2</v>
      </c>
      <c r="D77019" t="s">
        <v>3</v>
      </c>
      <c r="E77019" t="s">
        <v>20</v>
      </c>
      <c r="F77019" t="s">
        <v>15</v>
      </c>
      <c r="G77019" t="s">
        <v>21</v>
      </c>
      <c r="H77019" t="s">
        <v>22</v>
      </c>
      <c r="I77019" t="s">
        <v>45561</v>
      </c>
      <c r="J77019" t="s">
        <v>45562</v>
      </c>
      <c r="K77019" t="s">
        <v>1257</v>
      </c>
      <c r="L77019" t="s">
        <v>1258</v>
      </c>
      <c r="M77019" t="s">
        <v>11</v>
      </c>
      <c r="N77019" t="s">
        <v>12</v>
      </c>
      <c r="O77019" t="s">
        <v>54</v>
      </c>
      <c r="P77019">
        <v>12.92</v>
      </c>
      <c r="Q77019">
        <v>115.69</v>
      </c>
      <c r="R77019">
        <v>0</v>
      </c>
      <c r="S77019">
        <v>0</v>
      </c>
      <c r="T77019">
        <v>0</v>
      </c>
      <c r="U77019">
        <v>1</v>
      </c>
    </row>
    <row r="77020" spans="1:21" x14ac:dyDescent="0.35">
      <c r="A77020" t="s">
        <v>19</v>
      </c>
      <c r="B77020" t="s">
        <v>15</v>
      </c>
      <c r="C77020" t="s">
        <v>2</v>
      </c>
      <c r="D77020" t="s">
        <v>3</v>
      </c>
      <c r="E77020" t="s">
        <v>20</v>
      </c>
      <c r="F77020" t="s">
        <v>15</v>
      </c>
      <c r="G77020" t="s">
        <v>21</v>
      </c>
      <c r="H77020" t="s">
        <v>22</v>
      </c>
      <c r="I77020" t="s">
        <v>32511</v>
      </c>
      <c r="J77020" t="s">
        <v>32512</v>
      </c>
      <c r="K77020" t="s">
        <v>1257</v>
      </c>
      <c r="L77020" t="s">
        <v>1258</v>
      </c>
      <c r="M77020" t="s">
        <v>11</v>
      </c>
      <c r="N77020" t="s">
        <v>12</v>
      </c>
      <c r="O77020" t="s">
        <v>54</v>
      </c>
      <c r="P77020">
        <v>13.5</v>
      </c>
      <c r="Q77020">
        <v>62.04</v>
      </c>
      <c r="R77020">
        <v>0</v>
      </c>
      <c r="S77020">
        <v>0</v>
      </c>
      <c r="T77020">
        <v>0</v>
      </c>
      <c r="U77020">
        <v>1</v>
      </c>
    </row>
    <row r="77021" spans="1:21" x14ac:dyDescent="0.35">
      <c r="A77021" t="s">
        <v>19</v>
      </c>
      <c r="B77021" t="s">
        <v>15</v>
      </c>
      <c r="C77021" t="s">
        <v>2</v>
      </c>
      <c r="D77021" t="s">
        <v>3</v>
      </c>
      <c r="E77021" t="s">
        <v>20</v>
      </c>
      <c r="F77021" t="s">
        <v>15</v>
      </c>
      <c r="G77021" t="s">
        <v>21</v>
      </c>
      <c r="H77021" t="s">
        <v>22</v>
      </c>
      <c r="I77021" t="s">
        <v>20064</v>
      </c>
      <c r="J77021" t="s">
        <v>20065</v>
      </c>
      <c r="K77021" t="s">
        <v>1257</v>
      </c>
      <c r="L77021" t="s">
        <v>1258</v>
      </c>
      <c r="M77021" t="s">
        <v>11</v>
      </c>
      <c r="N77021" t="s">
        <v>12</v>
      </c>
      <c r="O77021" t="s">
        <v>54</v>
      </c>
      <c r="P77021">
        <v>4.78</v>
      </c>
      <c r="Q77021">
        <v>50.9</v>
      </c>
      <c r="R77021">
        <v>0</v>
      </c>
      <c r="S77021">
        <v>0</v>
      </c>
      <c r="T77021">
        <v>0</v>
      </c>
      <c r="U77021">
        <v>1</v>
      </c>
    </row>
    <row r="77022" spans="1:21" x14ac:dyDescent="0.35">
      <c r="A77022" t="s">
        <v>19</v>
      </c>
      <c r="B77022" t="s">
        <v>15</v>
      </c>
      <c r="C77022" t="s">
        <v>2</v>
      </c>
      <c r="D77022" t="s">
        <v>3</v>
      </c>
      <c r="E77022" t="s">
        <v>20</v>
      </c>
      <c r="F77022" t="s">
        <v>15</v>
      </c>
      <c r="G77022" t="s">
        <v>21</v>
      </c>
      <c r="H77022" t="s">
        <v>22</v>
      </c>
      <c r="I77022" t="s">
        <v>17090</v>
      </c>
      <c r="J77022" t="s">
        <v>17091</v>
      </c>
      <c r="K77022" t="s">
        <v>1257</v>
      </c>
      <c r="L77022" t="s">
        <v>1258</v>
      </c>
      <c r="M77022" t="s">
        <v>11</v>
      </c>
      <c r="N77022" t="s">
        <v>12</v>
      </c>
      <c r="O77022" t="s">
        <v>54</v>
      </c>
      <c r="P77022">
        <v>7.24</v>
      </c>
      <c r="Q77022">
        <v>50.88</v>
      </c>
      <c r="R77022">
        <v>0</v>
      </c>
      <c r="S77022">
        <v>0</v>
      </c>
      <c r="T77022">
        <v>0</v>
      </c>
      <c r="U77022">
        <v>1</v>
      </c>
    </row>
    <row r="77023" spans="1:21" x14ac:dyDescent="0.35">
      <c r="A77023" t="s">
        <v>19</v>
      </c>
      <c r="B77023" t="s">
        <v>15</v>
      </c>
      <c r="C77023" t="s">
        <v>2</v>
      </c>
      <c r="D77023" t="s">
        <v>3</v>
      </c>
      <c r="E77023" t="s">
        <v>20</v>
      </c>
      <c r="F77023" t="s">
        <v>15</v>
      </c>
      <c r="G77023" t="s">
        <v>21</v>
      </c>
      <c r="H77023" t="s">
        <v>22</v>
      </c>
      <c r="I77023" t="s">
        <v>15973</v>
      </c>
      <c r="J77023" t="s">
        <v>15974</v>
      </c>
      <c r="K77023" t="s">
        <v>1257</v>
      </c>
      <c r="L77023" t="s">
        <v>1258</v>
      </c>
      <c r="M77023" t="s">
        <v>11</v>
      </c>
      <c r="N77023" t="s">
        <v>12</v>
      </c>
      <c r="O77023" t="s">
        <v>54</v>
      </c>
      <c r="P77023">
        <v>6.33</v>
      </c>
      <c r="Q77023">
        <v>36.04</v>
      </c>
      <c r="R77023">
        <v>0</v>
      </c>
      <c r="S77023">
        <v>0</v>
      </c>
      <c r="T77023">
        <v>0</v>
      </c>
      <c r="U77023">
        <v>1</v>
      </c>
    </row>
    <row r="77024" spans="1:21" x14ac:dyDescent="0.35">
      <c r="A77024" t="s">
        <v>19</v>
      </c>
      <c r="B77024" t="s">
        <v>15</v>
      </c>
      <c r="C77024" t="s">
        <v>2</v>
      </c>
      <c r="D77024" t="s">
        <v>3</v>
      </c>
      <c r="E77024" t="s">
        <v>20</v>
      </c>
      <c r="F77024" t="s">
        <v>15</v>
      </c>
      <c r="G77024" t="s">
        <v>21</v>
      </c>
      <c r="H77024" t="s">
        <v>22</v>
      </c>
      <c r="I77024" t="s">
        <v>11114</v>
      </c>
      <c r="J77024" t="s">
        <v>11115</v>
      </c>
      <c r="K77024" t="s">
        <v>1257</v>
      </c>
      <c r="L77024" t="s">
        <v>1258</v>
      </c>
      <c r="M77024" t="s">
        <v>11</v>
      </c>
      <c r="N77024" t="s">
        <v>12</v>
      </c>
      <c r="O77024" t="s">
        <v>54</v>
      </c>
      <c r="P77024">
        <v>4.49</v>
      </c>
      <c r="Q77024">
        <v>25.25</v>
      </c>
      <c r="R77024">
        <v>0</v>
      </c>
      <c r="S77024">
        <v>0</v>
      </c>
      <c r="T77024">
        <v>0</v>
      </c>
      <c r="U77024">
        <v>1</v>
      </c>
    </row>
    <row r="77025" spans="1:21" x14ac:dyDescent="0.35">
      <c r="A77025" t="s">
        <v>19</v>
      </c>
      <c r="B77025" t="s">
        <v>15</v>
      </c>
      <c r="C77025" t="s">
        <v>2</v>
      </c>
      <c r="D77025" t="s">
        <v>3</v>
      </c>
      <c r="E77025" t="s">
        <v>20</v>
      </c>
      <c r="F77025" t="s">
        <v>15</v>
      </c>
      <c r="G77025" t="s">
        <v>21</v>
      </c>
      <c r="H77025" t="s">
        <v>22</v>
      </c>
      <c r="I77025" t="s">
        <v>37885</v>
      </c>
      <c r="J77025" t="s">
        <v>37886</v>
      </c>
      <c r="K77025" t="s">
        <v>1257</v>
      </c>
      <c r="L77025" t="s">
        <v>1258</v>
      </c>
      <c r="M77025" t="s">
        <v>11</v>
      </c>
      <c r="N77025" t="s">
        <v>12</v>
      </c>
      <c r="O77025" t="s">
        <v>54</v>
      </c>
      <c r="P77025">
        <v>29.84</v>
      </c>
      <c r="Q77025">
        <v>145.79</v>
      </c>
      <c r="R77025">
        <v>0</v>
      </c>
      <c r="S77025">
        <v>0</v>
      </c>
      <c r="T77025">
        <v>0</v>
      </c>
      <c r="U77025">
        <v>1</v>
      </c>
    </row>
    <row r="77026" spans="1:21" x14ac:dyDescent="0.35">
      <c r="A77026" t="s">
        <v>19</v>
      </c>
      <c r="B77026" t="s">
        <v>15</v>
      </c>
      <c r="C77026" t="s">
        <v>2</v>
      </c>
      <c r="D77026" t="s">
        <v>3</v>
      </c>
      <c r="E77026" t="s">
        <v>20</v>
      </c>
      <c r="F77026" t="s">
        <v>15</v>
      </c>
      <c r="G77026" t="s">
        <v>21</v>
      </c>
      <c r="H77026" t="s">
        <v>22</v>
      </c>
      <c r="I77026" t="s">
        <v>8742</v>
      </c>
      <c r="J77026" t="s">
        <v>8743</v>
      </c>
      <c r="K77026" t="s">
        <v>1257</v>
      </c>
      <c r="L77026" t="s">
        <v>1258</v>
      </c>
      <c r="M77026" t="s">
        <v>11</v>
      </c>
      <c r="N77026" t="s">
        <v>12</v>
      </c>
      <c r="O77026" t="s">
        <v>54</v>
      </c>
      <c r="P77026">
        <v>9.36</v>
      </c>
      <c r="Q77026">
        <v>17.690000000000001</v>
      </c>
      <c r="R77026">
        <v>0</v>
      </c>
      <c r="S77026">
        <v>0</v>
      </c>
      <c r="T77026">
        <v>0</v>
      </c>
      <c r="U77026">
        <v>1</v>
      </c>
    </row>
    <row r="77027" spans="1:21" x14ac:dyDescent="0.35">
      <c r="A77027" t="s">
        <v>19</v>
      </c>
      <c r="B77027" t="s">
        <v>15</v>
      </c>
      <c r="C77027" t="s">
        <v>2</v>
      </c>
      <c r="D77027" t="s">
        <v>3</v>
      </c>
      <c r="E77027" t="s">
        <v>20</v>
      </c>
      <c r="F77027" t="s">
        <v>15</v>
      </c>
      <c r="G77027" t="s">
        <v>21</v>
      </c>
      <c r="H77027" t="s">
        <v>22</v>
      </c>
      <c r="I77027" t="s">
        <v>39201</v>
      </c>
      <c r="J77027" t="s">
        <v>39202</v>
      </c>
      <c r="K77027" t="s">
        <v>1257</v>
      </c>
      <c r="L77027" t="s">
        <v>1258</v>
      </c>
      <c r="M77027" t="s">
        <v>11</v>
      </c>
      <c r="N77027" t="s">
        <v>12</v>
      </c>
      <c r="O77027" t="s">
        <v>54</v>
      </c>
      <c r="P77027">
        <v>4.17</v>
      </c>
      <c r="Q77027">
        <v>17.149999999999999</v>
      </c>
      <c r="R77027">
        <v>0</v>
      </c>
      <c r="S77027">
        <v>0</v>
      </c>
      <c r="T77027">
        <v>0</v>
      </c>
      <c r="U77027">
        <v>1</v>
      </c>
    </row>
    <row r="77028" spans="1:21" x14ac:dyDescent="0.35">
      <c r="A77028" t="s">
        <v>19</v>
      </c>
      <c r="B77028" t="s">
        <v>15</v>
      </c>
      <c r="C77028" t="s">
        <v>2</v>
      </c>
      <c r="D77028" t="s">
        <v>3</v>
      </c>
      <c r="E77028" t="s">
        <v>20</v>
      </c>
      <c r="F77028" t="s">
        <v>15</v>
      </c>
      <c r="G77028" t="s">
        <v>21</v>
      </c>
      <c r="H77028" t="s">
        <v>22</v>
      </c>
      <c r="I77028" t="s">
        <v>10024</v>
      </c>
      <c r="J77028" t="s">
        <v>10025</v>
      </c>
      <c r="K77028" t="s">
        <v>1257</v>
      </c>
      <c r="L77028" t="s">
        <v>1258</v>
      </c>
      <c r="M77028" t="s">
        <v>11</v>
      </c>
      <c r="N77028" t="s">
        <v>12</v>
      </c>
      <c r="O77028" t="s">
        <v>54</v>
      </c>
      <c r="P77028">
        <v>7.39</v>
      </c>
      <c r="Q77028">
        <v>15.48</v>
      </c>
      <c r="R77028">
        <v>0</v>
      </c>
      <c r="S77028">
        <v>0</v>
      </c>
      <c r="T77028">
        <v>0</v>
      </c>
      <c r="U77028">
        <v>1</v>
      </c>
    </row>
    <row r="77029" spans="1:21" x14ac:dyDescent="0.35">
      <c r="A77029" t="s">
        <v>19</v>
      </c>
      <c r="B77029" t="s">
        <v>15</v>
      </c>
      <c r="C77029" t="s">
        <v>2</v>
      </c>
      <c r="D77029" t="s">
        <v>3</v>
      </c>
      <c r="E77029" t="s">
        <v>20</v>
      </c>
      <c r="F77029" t="s">
        <v>15</v>
      </c>
      <c r="G77029" t="s">
        <v>21</v>
      </c>
      <c r="H77029" t="s">
        <v>22</v>
      </c>
      <c r="I77029" t="s">
        <v>22723</v>
      </c>
      <c r="J77029" t="s">
        <v>22724</v>
      </c>
      <c r="K77029" t="s">
        <v>1257</v>
      </c>
      <c r="L77029" t="s">
        <v>1258</v>
      </c>
      <c r="M77029" t="s">
        <v>11</v>
      </c>
      <c r="N77029" t="s">
        <v>12</v>
      </c>
      <c r="O77029" t="s">
        <v>54</v>
      </c>
      <c r="P77029">
        <v>5.24</v>
      </c>
      <c r="Q77029">
        <v>16.86</v>
      </c>
      <c r="R77029">
        <v>0</v>
      </c>
      <c r="S77029">
        <v>0</v>
      </c>
      <c r="T77029">
        <v>0</v>
      </c>
      <c r="U77029">
        <v>1</v>
      </c>
    </row>
    <row r="77030" spans="1:21" x14ac:dyDescent="0.35">
      <c r="A77030" t="s">
        <v>19</v>
      </c>
      <c r="B77030" t="s">
        <v>15</v>
      </c>
      <c r="C77030" t="s">
        <v>2</v>
      </c>
      <c r="D77030" t="s">
        <v>3</v>
      </c>
      <c r="E77030" t="s">
        <v>20</v>
      </c>
      <c r="F77030" t="s">
        <v>15</v>
      </c>
      <c r="G77030" t="s">
        <v>21</v>
      </c>
      <c r="H77030" t="s">
        <v>22</v>
      </c>
      <c r="I77030" t="s">
        <v>25173</v>
      </c>
      <c r="J77030" t="s">
        <v>25174</v>
      </c>
      <c r="K77030" t="s">
        <v>1257</v>
      </c>
      <c r="L77030" t="s">
        <v>1258</v>
      </c>
      <c r="M77030" t="s">
        <v>11</v>
      </c>
      <c r="N77030" t="s">
        <v>12</v>
      </c>
      <c r="O77030" t="s">
        <v>54</v>
      </c>
      <c r="P77030">
        <v>12.4</v>
      </c>
      <c r="Q77030">
        <v>19.12</v>
      </c>
      <c r="R77030">
        <v>0</v>
      </c>
      <c r="S77030">
        <v>0</v>
      </c>
      <c r="T77030">
        <v>0</v>
      </c>
      <c r="U77030">
        <v>1</v>
      </c>
    </row>
    <row r="77031" spans="1:21" x14ac:dyDescent="0.35">
      <c r="A77031" t="s">
        <v>19</v>
      </c>
      <c r="B77031" t="s">
        <v>15</v>
      </c>
      <c r="C77031" t="s">
        <v>2</v>
      </c>
      <c r="D77031" t="s">
        <v>3</v>
      </c>
      <c r="E77031" t="s">
        <v>20</v>
      </c>
      <c r="F77031" t="s">
        <v>15</v>
      </c>
      <c r="G77031" t="s">
        <v>21</v>
      </c>
      <c r="H77031" t="s">
        <v>22</v>
      </c>
      <c r="I77031" t="s">
        <v>50068</v>
      </c>
      <c r="J77031" t="s">
        <v>50069</v>
      </c>
      <c r="K77031" t="s">
        <v>1257</v>
      </c>
      <c r="L77031" t="s">
        <v>1258</v>
      </c>
      <c r="M77031" t="s">
        <v>11</v>
      </c>
      <c r="N77031" t="s">
        <v>12</v>
      </c>
      <c r="O77031" t="s">
        <v>54</v>
      </c>
      <c r="P77031">
        <v>17.579999999999998</v>
      </c>
      <c r="Q77031">
        <v>34.11</v>
      </c>
      <c r="R77031">
        <v>0</v>
      </c>
      <c r="S77031">
        <v>0</v>
      </c>
      <c r="T77031">
        <v>0</v>
      </c>
      <c r="U77031">
        <v>1</v>
      </c>
    </row>
    <row r="77032" spans="1:21" x14ac:dyDescent="0.35">
      <c r="A77032" t="s">
        <v>19</v>
      </c>
      <c r="B77032" t="s">
        <v>15</v>
      </c>
      <c r="C77032" t="s">
        <v>2</v>
      </c>
      <c r="D77032" t="s">
        <v>3</v>
      </c>
      <c r="E77032" t="s">
        <v>20</v>
      </c>
      <c r="F77032" t="s">
        <v>15</v>
      </c>
      <c r="G77032" t="s">
        <v>21</v>
      </c>
      <c r="H77032" t="s">
        <v>22</v>
      </c>
      <c r="I77032" t="s">
        <v>20499</v>
      </c>
      <c r="J77032" t="s">
        <v>20500</v>
      </c>
      <c r="K77032" t="s">
        <v>1257</v>
      </c>
      <c r="L77032" t="s">
        <v>1258</v>
      </c>
      <c r="M77032" t="s">
        <v>11</v>
      </c>
      <c r="N77032" t="s">
        <v>12</v>
      </c>
      <c r="O77032" t="s">
        <v>54</v>
      </c>
      <c r="P77032">
        <v>12.75</v>
      </c>
      <c r="Q77032">
        <v>27.68</v>
      </c>
      <c r="R77032">
        <v>0</v>
      </c>
      <c r="S77032">
        <v>0</v>
      </c>
      <c r="T77032">
        <v>0</v>
      </c>
      <c r="U77032">
        <v>1</v>
      </c>
    </row>
    <row r="77033" spans="1:21" x14ac:dyDescent="0.35">
      <c r="A77033" t="s">
        <v>19</v>
      </c>
      <c r="B77033" t="s">
        <v>15</v>
      </c>
      <c r="C77033" t="s">
        <v>2</v>
      </c>
      <c r="D77033" t="s">
        <v>3</v>
      </c>
      <c r="E77033" t="s">
        <v>20</v>
      </c>
      <c r="F77033" t="s">
        <v>15</v>
      </c>
      <c r="G77033" t="s">
        <v>21</v>
      </c>
      <c r="H77033" t="s">
        <v>22</v>
      </c>
      <c r="I77033" t="s">
        <v>29451</v>
      </c>
      <c r="J77033" t="s">
        <v>29452</v>
      </c>
      <c r="K77033" t="s">
        <v>1257</v>
      </c>
      <c r="L77033" t="s">
        <v>1258</v>
      </c>
      <c r="M77033" t="s">
        <v>11</v>
      </c>
      <c r="N77033" t="s">
        <v>12</v>
      </c>
      <c r="O77033" t="s">
        <v>54</v>
      </c>
      <c r="P77033">
        <v>25.63</v>
      </c>
      <c r="Q77033">
        <v>28.06</v>
      </c>
      <c r="R77033">
        <v>0</v>
      </c>
      <c r="S77033">
        <v>0</v>
      </c>
      <c r="T77033">
        <v>0</v>
      </c>
      <c r="U77033">
        <v>1</v>
      </c>
    </row>
    <row r="77034" spans="1:21" x14ac:dyDescent="0.35">
      <c r="A77034" t="s">
        <v>19</v>
      </c>
      <c r="B77034" t="s">
        <v>15</v>
      </c>
      <c r="C77034" t="s">
        <v>2</v>
      </c>
      <c r="D77034" t="s">
        <v>3</v>
      </c>
      <c r="E77034" t="s">
        <v>20</v>
      </c>
      <c r="F77034" t="s">
        <v>15</v>
      </c>
      <c r="G77034" t="s">
        <v>21</v>
      </c>
      <c r="H77034" t="s">
        <v>22</v>
      </c>
      <c r="I77034" t="s">
        <v>50451</v>
      </c>
      <c r="J77034" t="s">
        <v>50452</v>
      </c>
      <c r="K77034" t="s">
        <v>1257</v>
      </c>
      <c r="L77034" t="s">
        <v>1258</v>
      </c>
      <c r="M77034" t="s">
        <v>11</v>
      </c>
      <c r="N77034" t="s">
        <v>12</v>
      </c>
      <c r="O77034" t="s">
        <v>54</v>
      </c>
      <c r="P77034">
        <v>5.15</v>
      </c>
      <c r="Q77034">
        <v>9.32</v>
      </c>
      <c r="R77034">
        <v>0</v>
      </c>
      <c r="S77034">
        <v>0</v>
      </c>
      <c r="T77034">
        <v>0</v>
      </c>
      <c r="U77034">
        <v>1</v>
      </c>
    </row>
    <row r="77035" spans="1:21" x14ac:dyDescent="0.35">
      <c r="A77035" t="s">
        <v>19</v>
      </c>
      <c r="B77035" t="s">
        <v>15</v>
      </c>
      <c r="C77035" t="s">
        <v>2</v>
      </c>
      <c r="D77035" t="s">
        <v>3</v>
      </c>
      <c r="E77035" t="s">
        <v>20</v>
      </c>
      <c r="F77035" t="s">
        <v>15</v>
      </c>
      <c r="G77035" t="s">
        <v>21</v>
      </c>
      <c r="H77035" t="s">
        <v>22</v>
      </c>
      <c r="I77035" t="s">
        <v>5903</v>
      </c>
      <c r="J77035" t="s">
        <v>5904</v>
      </c>
      <c r="K77035" t="s">
        <v>1257</v>
      </c>
      <c r="L77035" t="s">
        <v>1258</v>
      </c>
      <c r="M77035" t="s">
        <v>11</v>
      </c>
      <c r="N77035" t="s">
        <v>12</v>
      </c>
      <c r="O77035" t="s">
        <v>54</v>
      </c>
      <c r="P77035">
        <v>4.75</v>
      </c>
      <c r="Q77035">
        <v>8.85</v>
      </c>
      <c r="R77035">
        <v>0</v>
      </c>
      <c r="S77035">
        <v>0</v>
      </c>
      <c r="T77035">
        <v>0</v>
      </c>
      <c r="U77035">
        <v>1</v>
      </c>
    </row>
    <row r="77036" spans="1:21" x14ac:dyDescent="0.35">
      <c r="A77036" t="s">
        <v>19</v>
      </c>
      <c r="B77036" t="s">
        <v>15</v>
      </c>
      <c r="C77036" t="s">
        <v>2</v>
      </c>
      <c r="D77036" t="s">
        <v>3</v>
      </c>
      <c r="E77036" t="s">
        <v>20</v>
      </c>
      <c r="F77036" t="s">
        <v>15</v>
      </c>
      <c r="G77036" t="s">
        <v>21</v>
      </c>
      <c r="H77036" t="s">
        <v>22</v>
      </c>
      <c r="I77036" t="s">
        <v>54894</v>
      </c>
      <c r="J77036" t="s">
        <v>54895</v>
      </c>
      <c r="K77036" t="s">
        <v>1257</v>
      </c>
      <c r="L77036" t="s">
        <v>1258</v>
      </c>
      <c r="M77036" t="s">
        <v>11</v>
      </c>
      <c r="N77036" t="s">
        <v>12</v>
      </c>
      <c r="O77036" t="s">
        <v>54</v>
      </c>
      <c r="P77036">
        <v>2.15</v>
      </c>
      <c r="Q77036">
        <v>31.03</v>
      </c>
      <c r="R77036">
        <v>0</v>
      </c>
      <c r="S77036">
        <v>0</v>
      </c>
      <c r="T77036">
        <v>0</v>
      </c>
      <c r="U77036">
        <v>1</v>
      </c>
    </row>
    <row r="77037" spans="1:21" x14ac:dyDescent="0.35">
      <c r="A77037" t="s">
        <v>19</v>
      </c>
      <c r="B77037" t="s">
        <v>15</v>
      </c>
      <c r="C77037" t="s">
        <v>2</v>
      </c>
      <c r="D77037" t="s">
        <v>3</v>
      </c>
      <c r="E77037" t="s">
        <v>20</v>
      </c>
      <c r="F77037" t="s">
        <v>15</v>
      </c>
      <c r="G77037" t="s">
        <v>21</v>
      </c>
      <c r="H77037" t="s">
        <v>22</v>
      </c>
      <c r="I77037" t="s">
        <v>45119</v>
      </c>
      <c r="J77037" t="s">
        <v>45120</v>
      </c>
      <c r="K77037" t="s">
        <v>1257</v>
      </c>
      <c r="L77037" t="s">
        <v>1258</v>
      </c>
      <c r="M77037" t="s">
        <v>11</v>
      </c>
      <c r="N77037" t="s">
        <v>12</v>
      </c>
      <c r="O77037" t="s">
        <v>54</v>
      </c>
      <c r="P77037">
        <v>0.89</v>
      </c>
      <c r="Q77037">
        <v>12.95</v>
      </c>
      <c r="R77037">
        <v>0</v>
      </c>
      <c r="S77037">
        <v>0</v>
      </c>
      <c r="T77037">
        <v>0</v>
      </c>
      <c r="U77037">
        <v>1</v>
      </c>
    </row>
    <row r="77038" spans="1:21" x14ac:dyDescent="0.35">
      <c r="A77038" t="s">
        <v>19</v>
      </c>
      <c r="B77038" t="s">
        <v>15</v>
      </c>
      <c r="C77038" t="s">
        <v>2</v>
      </c>
      <c r="D77038" t="s">
        <v>3</v>
      </c>
      <c r="E77038" t="s">
        <v>20</v>
      </c>
      <c r="F77038" t="s">
        <v>15</v>
      </c>
      <c r="G77038" t="s">
        <v>21</v>
      </c>
      <c r="H77038" t="s">
        <v>22</v>
      </c>
      <c r="I77038" t="s">
        <v>31728</v>
      </c>
      <c r="J77038" t="s">
        <v>31729</v>
      </c>
      <c r="K77038" t="s">
        <v>1257</v>
      </c>
      <c r="L77038" t="s">
        <v>1258</v>
      </c>
      <c r="M77038" t="s">
        <v>11</v>
      </c>
      <c r="N77038" t="s">
        <v>12</v>
      </c>
      <c r="O77038" t="s">
        <v>54</v>
      </c>
      <c r="P77038">
        <v>0.91</v>
      </c>
      <c r="Q77038">
        <v>13.26</v>
      </c>
      <c r="R77038">
        <v>0</v>
      </c>
      <c r="S77038">
        <v>0</v>
      </c>
      <c r="T77038">
        <v>0</v>
      </c>
      <c r="U77038">
        <v>1</v>
      </c>
    </row>
    <row r="77039" spans="1:21" x14ac:dyDescent="0.35">
      <c r="A77039" t="s">
        <v>19</v>
      </c>
      <c r="B77039" t="s">
        <v>15</v>
      </c>
      <c r="C77039" t="s">
        <v>2</v>
      </c>
      <c r="D77039" t="s">
        <v>3</v>
      </c>
      <c r="E77039" t="s">
        <v>20</v>
      </c>
      <c r="F77039" t="s">
        <v>15</v>
      </c>
      <c r="G77039" t="s">
        <v>21</v>
      </c>
      <c r="H77039" t="s">
        <v>22</v>
      </c>
      <c r="I77039" t="s">
        <v>33540</v>
      </c>
      <c r="J77039" t="s">
        <v>33541</v>
      </c>
      <c r="K77039" t="s">
        <v>1257</v>
      </c>
      <c r="L77039" t="s">
        <v>1258</v>
      </c>
      <c r="M77039" t="s">
        <v>11</v>
      </c>
      <c r="N77039" t="s">
        <v>12</v>
      </c>
      <c r="O77039" t="s">
        <v>54</v>
      </c>
      <c r="P77039">
        <v>0.91</v>
      </c>
      <c r="Q77039">
        <v>13.16</v>
      </c>
      <c r="R77039">
        <v>0</v>
      </c>
      <c r="S77039">
        <v>0</v>
      </c>
      <c r="T77039">
        <v>0</v>
      </c>
      <c r="U77039">
        <v>1</v>
      </c>
    </row>
    <row r="77040" spans="1:21" x14ac:dyDescent="0.35">
      <c r="A77040" t="s">
        <v>19</v>
      </c>
      <c r="B77040" t="s">
        <v>15</v>
      </c>
      <c r="C77040" t="s">
        <v>2</v>
      </c>
      <c r="D77040" t="s">
        <v>3</v>
      </c>
      <c r="E77040" t="s">
        <v>20</v>
      </c>
      <c r="F77040" t="s">
        <v>15</v>
      </c>
      <c r="G77040" t="s">
        <v>21</v>
      </c>
      <c r="H77040" t="s">
        <v>22</v>
      </c>
      <c r="I77040" t="s">
        <v>35556</v>
      </c>
      <c r="J77040" t="s">
        <v>35557</v>
      </c>
      <c r="K77040" t="s">
        <v>1257</v>
      </c>
      <c r="L77040" t="s">
        <v>1258</v>
      </c>
      <c r="M77040" t="s">
        <v>11</v>
      </c>
      <c r="N77040" t="s">
        <v>12</v>
      </c>
      <c r="O77040" t="s">
        <v>54</v>
      </c>
      <c r="P77040">
        <v>0.44</v>
      </c>
      <c r="Q77040">
        <v>5.56</v>
      </c>
      <c r="R77040">
        <v>0</v>
      </c>
      <c r="S77040">
        <v>0</v>
      </c>
      <c r="T77040">
        <v>0</v>
      </c>
      <c r="U77040">
        <v>1</v>
      </c>
    </row>
    <row r="77041" spans="1:21" x14ac:dyDescent="0.35">
      <c r="A77041" t="s">
        <v>19</v>
      </c>
      <c r="B77041" t="s">
        <v>15</v>
      </c>
      <c r="C77041" t="s">
        <v>2</v>
      </c>
      <c r="D77041" t="s">
        <v>3</v>
      </c>
      <c r="E77041" t="s">
        <v>20</v>
      </c>
      <c r="F77041" t="s">
        <v>15</v>
      </c>
      <c r="G77041" t="s">
        <v>21</v>
      </c>
      <c r="H77041" t="s">
        <v>22</v>
      </c>
      <c r="I77041" t="s">
        <v>34046</v>
      </c>
      <c r="J77041" t="s">
        <v>34047</v>
      </c>
      <c r="K77041" t="s">
        <v>1257</v>
      </c>
      <c r="L77041" t="s">
        <v>1258</v>
      </c>
      <c r="M77041" t="s">
        <v>11</v>
      </c>
      <c r="N77041" t="s">
        <v>12</v>
      </c>
      <c r="O77041" t="s">
        <v>54</v>
      </c>
      <c r="P77041">
        <v>1.49</v>
      </c>
      <c r="Q77041">
        <v>21.57</v>
      </c>
      <c r="R77041">
        <v>0</v>
      </c>
      <c r="S77041">
        <v>0</v>
      </c>
      <c r="T77041">
        <v>0</v>
      </c>
      <c r="U77041">
        <v>1</v>
      </c>
    </row>
    <row r="77042" spans="1:21" x14ac:dyDescent="0.35">
      <c r="A77042" t="s">
        <v>19</v>
      </c>
      <c r="B77042" t="s">
        <v>15</v>
      </c>
      <c r="C77042" t="s">
        <v>2</v>
      </c>
      <c r="D77042" t="s">
        <v>3</v>
      </c>
      <c r="E77042" t="s">
        <v>20</v>
      </c>
      <c r="F77042" t="s">
        <v>15</v>
      </c>
      <c r="G77042" t="s">
        <v>21</v>
      </c>
      <c r="H77042" t="s">
        <v>22</v>
      </c>
      <c r="I77042" t="s">
        <v>43639</v>
      </c>
      <c r="J77042" t="s">
        <v>43640</v>
      </c>
      <c r="K77042" t="s">
        <v>1257</v>
      </c>
      <c r="L77042" t="s">
        <v>1258</v>
      </c>
      <c r="M77042" t="s">
        <v>11</v>
      </c>
      <c r="N77042" t="s">
        <v>12</v>
      </c>
      <c r="O77042" t="s">
        <v>54</v>
      </c>
      <c r="P77042">
        <v>1.97</v>
      </c>
      <c r="Q77042">
        <v>28.33</v>
      </c>
      <c r="R77042">
        <v>0</v>
      </c>
      <c r="S77042">
        <v>0</v>
      </c>
      <c r="T77042">
        <v>0</v>
      </c>
      <c r="U77042">
        <v>1</v>
      </c>
    </row>
    <row r="77043" spans="1:21" x14ac:dyDescent="0.35">
      <c r="A77043" t="s">
        <v>19</v>
      </c>
      <c r="B77043" t="s">
        <v>15</v>
      </c>
      <c r="C77043" t="s">
        <v>2</v>
      </c>
      <c r="D77043" t="s">
        <v>3</v>
      </c>
      <c r="E77043" t="s">
        <v>20</v>
      </c>
      <c r="F77043" t="s">
        <v>15</v>
      </c>
      <c r="G77043" t="s">
        <v>21</v>
      </c>
      <c r="H77043" t="s">
        <v>22</v>
      </c>
      <c r="I77043" t="s">
        <v>27986</v>
      </c>
      <c r="J77043" t="s">
        <v>27987</v>
      </c>
      <c r="K77043" t="s">
        <v>1257</v>
      </c>
      <c r="L77043" t="s">
        <v>1258</v>
      </c>
      <c r="M77043" t="s">
        <v>11</v>
      </c>
      <c r="N77043" t="s">
        <v>12</v>
      </c>
      <c r="O77043" t="s">
        <v>54</v>
      </c>
      <c r="P77043">
        <v>1.97</v>
      </c>
      <c r="Q77043">
        <v>28.38</v>
      </c>
      <c r="R77043">
        <v>0</v>
      </c>
      <c r="S77043">
        <v>0</v>
      </c>
      <c r="T77043">
        <v>0</v>
      </c>
      <c r="U77043">
        <v>1</v>
      </c>
    </row>
    <row r="77044" spans="1:21" x14ac:dyDescent="0.35">
      <c r="A77044" t="s">
        <v>19</v>
      </c>
      <c r="B77044" t="s">
        <v>15</v>
      </c>
      <c r="C77044" t="s">
        <v>2</v>
      </c>
      <c r="D77044" t="s">
        <v>3</v>
      </c>
      <c r="E77044" t="s">
        <v>20</v>
      </c>
      <c r="F77044" t="s">
        <v>15</v>
      </c>
      <c r="G77044" t="s">
        <v>21</v>
      </c>
      <c r="H77044" t="s">
        <v>22</v>
      </c>
      <c r="I77044" t="s">
        <v>35302</v>
      </c>
      <c r="J77044" t="s">
        <v>35303</v>
      </c>
      <c r="K77044" t="s">
        <v>1257</v>
      </c>
      <c r="L77044" t="s">
        <v>1258</v>
      </c>
      <c r="M77044" t="s">
        <v>11</v>
      </c>
      <c r="N77044" t="s">
        <v>12</v>
      </c>
      <c r="O77044" t="s">
        <v>54</v>
      </c>
      <c r="P77044">
        <v>1.0900000000000001</v>
      </c>
      <c r="Q77044">
        <v>15.76</v>
      </c>
      <c r="R77044">
        <v>0</v>
      </c>
      <c r="S77044">
        <v>0</v>
      </c>
      <c r="T77044">
        <v>0</v>
      </c>
      <c r="U77044">
        <v>1</v>
      </c>
    </row>
    <row r="77045" spans="1:21" x14ac:dyDescent="0.35">
      <c r="A77045" t="s">
        <v>19</v>
      </c>
      <c r="B77045" t="s">
        <v>15</v>
      </c>
      <c r="C77045" t="s">
        <v>2</v>
      </c>
      <c r="D77045" t="s">
        <v>3</v>
      </c>
      <c r="E77045" t="s">
        <v>20</v>
      </c>
      <c r="F77045" t="s">
        <v>15</v>
      </c>
      <c r="G77045" t="s">
        <v>21</v>
      </c>
      <c r="H77045" t="s">
        <v>22</v>
      </c>
      <c r="I77045" t="s">
        <v>6896</v>
      </c>
      <c r="J77045" t="s">
        <v>6897</v>
      </c>
      <c r="K77045" t="s">
        <v>1257</v>
      </c>
      <c r="L77045" t="s">
        <v>1258</v>
      </c>
      <c r="M77045" t="s">
        <v>11</v>
      </c>
      <c r="N77045" t="s">
        <v>12</v>
      </c>
      <c r="O77045" t="s">
        <v>54</v>
      </c>
      <c r="P77045">
        <v>2.14</v>
      </c>
      <c r="Q77045">
        <v>30.88</v>
      </c>
      <c r="R77045">
        <v>0</v>
      </c>
      <c r="S77045">
        <v>0</v>
      </c>
      <c r="T77045">
        <v>0</v>
      </c>
      <c r="U77045">
        <v>1</v>
      </c>
    </row>
    <row r="77046" spans="1:21" x14ac:dyDescent="0.35">
      <c r="A77046" t="s">
        <v>19</v>
      </c>
      <c r="B77046" t="s">
        <v>15</v>
      </c>
      <c r="C77046" t="s">
        <v>2</v>
      </c>
      <c r="D77046" t="s">
        <v>3</v>
      </c>
      <c r="E77046" t="s">
        <v>20</v>
      </c>
      <c r="F77046" t="s">
        <v>15</v>
      </c>
      <c r="G77046" t="s">
        <v>21</v>
      </c>
      <c r="H77046" t="s">
        <v>22</v>
      </c>
      <c r="I77046" t="s">
        <v>41598</v>
      </c>
      <c r="J77046" t="s">
        <v>41599</v>
      </c>
      <c r="K77046" t="s">
        <v>1257</v>
      </c>
      <c r="L77046" t="s">
        <v>1258</v>
      </c>
      <c r="M77046" t="s">
        <v>11</v>
      </c>
      <c r="N77046" t="s">
        <v>12</v>
      </c>
      <c r="O77046" t="s">
        <v>54</v>
      </c>
      <c r="P77046">
        <v>2.14</v>
      </c>
      <c r="Q77046">
        <v>30.88</v>
      </c>
      <c r="R77046">
        <v>0</v>
      </c>
      <c r="S77046">
        <v>0</v>
      </c>
      <c r="T77046">
        <v>0</v>
      </c>
      <c r="U77046">
        <v>1</v>
      </c>
    </row>
    <row r="77047" spans="1:21" x14ac:dyDescent="0.35">
      <c r="A77047" t="s">
        <v>19</v>
      </c>
      <c r="B77047" t="s">
        <v>15</v>
      </c>
      <c r="C77047" t="s">
        <v>2</v>
      </c>
      <c r="D77047" t="s">
        <v>3</v>
      </c>
      <c r="E77047" t="s">
        <v>20</v>
      </c>
      <c r="F77047" t="s">
        <v>15</v>
      </c>
      <c r="G77047" t="s">
        <v>21</v>
      </c>
      <c r="H77047" t="s">
        <v>22</v>
      </c>
      <c r="I77047" t="s">
        <v>19213</v>
      </c>
      <c r="J77047" t="s">
        <v>19214</v>
      </c>
      <c r="K77047" t="s">
        <v>1257</v>
      </c>
      <c r="L77047" t="s">
        <v>1258</v>
      </c>
      <c r="M77047" t="s">
        <v>11</v>
      </c>
      <c r="N77047" t="s">
        <v>12</v>
      </c>
      <c r="O77047" t="s">
        <v>54</v>
      </c>
      <c r="P77047">
        <v>0.93</v>
      </c>
      <c r="Q77047">
        <v>13.46</v>
      </c>
      <c r="R77047">
        <v>0</v>
      </c>
      <c r="S77047">
        <v>0</v>
      </c>
      <c r="T77047">
        <v>0</v>
      </c>
      <c r="U77047">
        <v>1</v>
      </c>
    </row>
    <row r="77048" spans="1:21" x14ac:dyDescent="0.35">
      <c r="A77048" t="s">
        <v>19</v>
      </c>
      <c r="B77048" t="s">
        <v>15</v>
      </c>
      <c r="C77048" t="s">
        <v>2</v>
      </c>
      <c r="D77048" t="s">
        <v>3</v>
      </c>
      <c r="E77048" t="s">
        <v>20</v>
      </c>
      <c r="F77048" t="s">
        <v>15</v>
      </c>
      <c r="G77048" t="s">
        <v>21</v>
      </c>
      <c r="H77048" t="s">
        <v>22</v>
      </c>
      <c r="I77048" t="s">
        <v>19451</v>
      </c>
      <c r="J77048" t="s">
        <v>19452</v>
      </c>
      <c r="K77048" t="s">
        <v>1257</v>
      </c>
      <c r="L77048" t="s">
        <v>1258</v>
      </c>
      <c r="M77048" t="s">
        <v>11</v>
      </c>
      <c r="N77048" t="s">
        <v>12</v>
      </c>
      <c r="O77048" t="s">
        <v>54</v>
      </c>
      <c r="P77048">
        <v>0.91</v>
      </c>
      <c r="Q77048">
        <v>13.24</v>
      </c>
      <c r="R77048">
        <v>0</v>
      </c>
      <c r="S77048">
        <v>0</v>
      </c>
      <c r="T77048">
        <v>0</v>
      </c>
      <c r="U77048">
        <v>1</v>
      </c>
    </row>
    <row r="77049" spans="1:21" x14ac:dyDescent="0.35">
      <c r="A77049" t="s">
        <v>19</v>
      </c>
      <c r="B77049" t="s">
        <v>15</v>
      </c>
      <c r="C77049" t="s">
        <v>2</v>
      </c>
      <c r="D77049" t="s">
        <v>3</v>
      </c>
      <c r="E77049" t="s">
        <v>20</v>
      </c>
      <c r="F77049" t="s">
        <v>15</v>
      </c>
      <c r="G77049" t="s">
        <v>21</v>
      </c>
      <c r="H77049" t="s">
        <v>22</v>
      </c>
      <c r="I77049" t="s">
        <v>37655</v>
      </c>
      <c r="J77049" t="s">
        <v>37656</v>
      </c>
      <c r="K77049" t="s">
        <v>1257</v>
      </c>
      <c r="L77049" t="s">
        <v>1258</v>
      </c>
      <c r="M77049" t="s">
        <v>11</v>
      </c>
      <c r="N77049" t="s">
        <v>12</v>
      </c>
      <c r="O77049" t="s">
        <v>54</v>
      </c>
      <c r="P77049">
        <v>0.91</v>
      </c>
      <c r="Q77049">
        <v>13.25</v>
      </c>
      <c r="R77049">
        <v>0</v>
      </c>
      <c r="S77049">
        <v>0</v>
      </c>
      <c r="T77049">
        <v>0</v>
      </c>
      <c r="U77049">
        <v>1</v>
      </c>
    </row>
    <row r="77050" spans="1:21" x14ac:dyDescent="0.35">
      <c r="A77050" t="s">
        <v>19</v>
      </c>
      <c r="B77050" t="s">
        <v>15</v>
      </c>
      <c r="C77050" t="s">
        <v>2</v>
      </c>
      <c r="D77050" t="s">
        <v>3</v>
      </c>
      <c r="E77050" t="s">
        <v>20</v>
      </c>
      <c r="F77050" t="s">
        <v>15</v>
      </c>
      <c r="G77050" t="s">
        <v>21</v>
      </c>
      <c r="H77050" t="s">
        <v>22</v>
      </c>
      <c r="I77050" t="s">
        <v>6944</v>
      </c>
      <c r="J77050" t="s">
        <v>6945</v>
      </c>
      <c r="K77050" t="s">
        <v>1257</v>
      </c>
      <c r="L77050" t="s">
        <v>1258</v>
      </c>
      <c r="M77050" t="s">
        <v>11</v>
      </c>
      <c r="N77050" t="s">
        <v>12</v>
      </c>
      <c r="O77050" t="s">
        <v>54</v>
      </c>
      <c r="P77050">
        <v>0.97</v>
      </c>
      <c r="Q77050">
        <v>14.04</v>
      </c>
      <c r="R77050">
        <v>0</v>
      </c>
      <c r="S77050">
        <v>0</v>
      </c>
      <c r="T77050">
        <v>0</v>
      </c>
      <c r="U77050">
        <v>1</v>
      </c>
    </row>
    <row r="77051" spans="1:21" x14ac:dyDescent="0.35">
      <c r="A77051" t="s">
        <v>19</v>
      </c>
      <c r="B77051" t="s">
        <v>15</v>
      </c>
      <c r="C77051" t="s">
        <v>2</v>
      </c>
      <c r="D77051" t="s">
        <v>3</v>
      </c>
      <c r="E77051" t="s">
        <v>20</v>
      </c>
      <c r="F77051" t="s">
        <v>15</v>
      </c>
      <c r="G77051" t="s">
        <v>21</v>
      </c>
      <c r="H77051" t="s">
        <v>22</v>
      </c>
      <c r="I77051" t="s">
        <v>13099</v>
      </c>
      <c r="J77051" t="s">
        <v>13100</v>
      </c>
      <c r="K77051" t="s">
        <v>1257</v>
      </c>
      <c r="L77051" t="s">
        <v>1258</v>
      </c>
      <c r="M77051" t="s">
        <v>11</v>
      </c>
      <c r="N77051" t="s">
        <v>12</v>
      </c>
      <c r="O77051" t="s">
        <v>54</v>
      </c>
      <c r="P77051">
        <v>2.13</v>
      </c>
      <c r="Q77051">
        <v>30.59</v>
      </c>
      <c r="R77051">
        <v>0</v>
      </c>
      <c r="S77051">
        <v>0</v>
      </c>
      <c r="T77051">
        <v>0</v>
      </c>
      <c r="U77051">
        <v>1</v>
      </c>
    </row>
    <row r="77052" spans="1:21" x14ac:dyDescent="0.35">
      <c r="A77052" t="s">
        <v>19</v>
      </c>
      <c r="B77052" t="s">
        <v>15</v>
      </c>
      <c r="C77052" t="s">
        <v>2</v>
      </c>
      <c r="D77052" t="s">
        <v>3</v>
      </c>
      <c r="E77052" t="s">
        <v>20</v>
      </c>
      <c r="F77052" t="s">
        <v>15</v>
      </c>
      <c r="G77052" t="s">
        <v>21</v>
      </c>
      <c r="H77052" t="s">
        <v>22</v>
      </c>
      <c r="I77052" t="s">
        <v>48572</v>
      </c>
      <c r="J77052" t="s">
        <v>48573</v>
      </c>
      <c r="K77052" t="s">
        <v>1257</v>
      </c>
      <c r="L77052" t="s">
        <v>1258</v>
      </c>
      <c r="M77052" t="s">
        <v>11</v>
      </c>
      <c r="N77052" t="s">
        <v>12</v>
      </c>
      <c r="O77052" t="s">
        <v>54</v>
      </c>
      <c r="P77052">
        <v>2.06</v>
      </c>
      <c r="Q77052">
        <v>29.64</v>
      </c>
      <c r="R77052">
        <v>0</v>
      </c>
      <c r="S77052">
        <v>0</v>
      </c>
      <c r="T77052">
        <v>0</v>
      </c>
      <c r="U77052">
        <v>1</v>
      </c>
    </row>
    <row r="77053" spans="1:21" x14ac:dyDescent="0.35">
      <c r="A77053" t="s">
        <v>979</v>
      </c>
      <c r="B77053" t="s">
        <v>980</v>
      </c>
      <c r="C77053" t="s">
        <v>2</v>
      </c>
      <c r="D77053" t="s">
        <v>3</v>
      </c>
      <c r="E77053" t="s">
        <v>981</v>
      </c>
      <c r="F77053" t="s">
        <v>980</v>
      </c>
      <c r="G77053" t="s">
        <v>72</v>
      </c>
      <c r="H77053" t="s">
        <v>73</v>
      </c>
      <c r="I77053" t="s">
        <v>55044</v>
      </c>
      <c r="J77053" t="s">
        <v>55045</v>
      </c>
      <c r="K77053" t="s">
        <v>858</v>
      </c>
      <c r="L77053" t="s">
        <v>859</v>
      </c>
      <c r="M77053" t="s">
        <v>860</v>
      </c>
      <c r="N77053" t="s">
        <v>861</v>
      </c>
      <c r="O77053" t="s">
        <v>13</v>
      </c>
      <c r="P77053">
        <v>0</v>
      </c>
      <c r="Q77053">
        <v>0</v>
      </c>
      <c r="R77053">
        <v>39.159999999999997</v>
      </c>
      <c r="S77053">
        <v>0</v>
      </c>
      <c r="T77053">
        <v>0</v>
      </c>
      <c r="U77053">
        <v>1</v>
      </c>
    </row>
    <row r="77054" spans="1:21" x14ac:dyDescent="0.35">
      <c r="A77054" t="s">
        <v>979</v>
      </c>
      <c r="B77054" t="s">
        <v>980</v>
      </c>
      <c r="C77054" t="s">
        <v>2</v>
      </c>
      <c r="D77054" t="s">
        <v>3</v>
      </c>
      <c r="E77054" t="s">
        <v>981</v>
      </c>
      <c r="F77054" t="s">
        <v>980</v>
      </c>
      <c r="G77054" t="s">
        <v>72</v>
      </c>
      <c r="H77054" t="s">
        <v>73</v>
      </c>
      <c r="I77054" t="s">
        <v>14626</v>
      </c>
      <c r="J77054" t="s">
        <v>14627</v>
      </c>
      <c r="K77054" t="s">
        <v>858</v>
      </c>
      <c r="L77054" t="s">
        <v>859</v>
      </c>
      <c r="M77054" t="s">
        <v>860</v>
      </c>
      <c r="N77054" t="s">
        <v>861</v>
      </c>
      <c r="O77054" t="s">
        <v>13</v>
      </c>
      <c r="P77054">
        <v>0</v>
      </c>
      <c r="Q77054">
        <v>0</v>
      </c>
      <c r="R77054">
        <v>11.2</v>
      </c>
      <c r="S77054">
        <v>0</v>
      </c>
      <c r="T77054">
        <v>0</v>
      </c>
      <c r="U77054">
        <v>1</v>
      </c>
    </row>
    <row r="77055" spans="1:21" x14ac:dyDescent="0.35">
      <c r="A77055" t="s">
        <v>979</v>
      </c>
      <c r="B77055" t="s">
        <v>980</v>
      </c>
      <c r="C77055" t="s">
        <v>2</v>
      </c>
      <c r="D77055" t="s">
        <v>3</v>
      </c>
      <c r="E77055" t="s">
        <v>981</v>
      </c>
      <c r="F77055" t="s">
        <v>980</v>
      </c>
      <c r="G77055" t="s">
        <v>72</v>
      </c>
      <c r="H77055" t="s">
        <v>73</v>
      </c>
      <c r="I77055" t="s">
        <v>42950</v>
      </c>
      <c r="J77055" t="s">
        <v>42951</v>
      </c>
      <c r="K77055" t="s">
        <v>858</v>
      </c>
      <c r="L77055" t="s">
        <v>859</v>
      </c>
      <c r="M77055" t="s">
        <v>860</v>
      </c>
      <c r="N77055" t="s">
        <v>861</v>
      </c>
      <c r="O77055" t="s">
        <v>13</v>
      </c>
      <c r="P77055">
        <v>0</v>
      </c>
      <c r="Q77055">
        <v>0</v>
      </c>
      <c r="R77055">
        <v>32.51</v>
      </c>
      <c r="S77055">
        <v>0</v>
      </c>
      <c r="T77055">
        <v>0</v>
      </c>
      <c r="U77055">
        <v>1</v>
      </c>
    </row>
    <row r="77056" spans="1:21" x14ac:dyDescent="0.35">
      <c r="A77056" t="s">
        <v>979</v>
      </c>
      <c r="B77056" t="s">
        <v>980</v>
      </c>
      <c r="C77056" t="s">
        <v>2</v>
      </c>
      <c r="D77056" t="s">
        <v>3</v>
      </c>
      <c r="E77056" t="s">
        <v>981</v>
      </c>
      <c r="F77056" t="s">
        <v>980</v>
      </c>
      <c r="G77056" t="s">
        <v>72</v>
      </c>
      <c r="H77056" t="s">
        <v>73</v>
      </c>
      <c r="I77056" t="s">
        <v>2118</v>
      </c>
      <c r="J77056" t="s">
        <v>2119</v>
      </c>
      <c r="K77056" t="s">
        <v>858</v>
      </c>
      <c r="L77056" t="s">
        <v>859</v>
      </c>
      <c r="M77056" t="s">
        <v>860</v>
      </c>
      <c r="N77056" t="s">
        <v>861</v>
      </c>
      <c r="O77056" t="s">
        <v>13</v>
      </c>
      <c r="P77056">
        <v>0</v>
      </c>
      <c r="Q77056">
        <v>0</v>
      </c>
      <c r="R77056">
        <v>25.05</v>
      </c>
      <c r="S77056">
        <v>0</v>
      </c>
      <c r="T77056">
        <v>0</v>
      </c>
      <c r="U77056">
        <v>1</v>
      </c>
    </row>
    <row r="77057" spans="1:21" x14ac:dyDescent="0.35">
      <c r="A77057" t="s">
        <v>979</v>
      </c>
      <c r="B77057" t="s">
        <v>980</v>
      </c>
      <c r="C77057" t="s">
        <v>2</v>
      </c>
      <c r="D77057" t="s">
        <v>3</v>
      </c>
      <c r="E77057" t="s">
        <v>981</v>
      </c>
      <c r="F77057" t="s">
        <v>980</v>
      </c>
      <c r="G77057" t="s">
        <v>72</v>
      </c>
      <c r="H77057" t="s">
        <v>73</v>
      </c>
      <c r="I77057" t="s">
        <v>53896</v>
      </c>
      <c r="J77057" t="s">
        <v>53897</v>
      </c>
      <c r="K77057" t="s">
        <v>858</v>
      </c>
      <c r="L77057" t="s">
        <v>859</v>
      </c>
      <c r="M77057" t="s">
        <v>860</v>
      </c>
      <c r="N77057" t="s">
        <v>861</v>
      </c>
      <c r="O77057" t="s">
        <v>13</v>
      </c>
      <c r="P77057">
        <v>0</v>
      </c>
      <c r="Q77057">
        <v>0</v>
      </c>
      <c r="R77057">
        <v>6.9</v>
      </c>
      <c r="S77057">
        <v>0</v>
      </c>
      <c r="T77057">
        <v>0</v>
      </c>
      <c r="U77057">
        <v>1</v>
      </c>
    </row>
    <row r="77058" spans="1:21" x14ac:dyDescent="0.35">
      <c r="A77058" t="s">
        <v>1394</v>
      </c>
      <c r="B77058" t="s">
        <v>1388</v>
      </c>
      <c r="C77058" t="s">
        <v>2</v>
      </c>
      <c r="D77058" t="s">
        <v>3</v>
      </c>
      <c r="E77058" t="s">
        <v>1395</v>
      </c>
      <c r="F77058" t="s">
        <v>1388</v>
      </c>
      <c r="G77058" t="s">
        <v>72</v>
      </c>
      <c r="H77058" t="s">
        <v>73</v>
      </c>
      <c r="I77058" t="s">
        <v>27046</v>
      </c>
      <c r="J77058" t="s">
        <v>27047</v>
      </c>
      <c r="K77058" t="s">
        <v>858</v>
      </c>
      <c r="L77058" t="s">
        <v>859</v>
      </c>
      <c r="M77058" t="s">
        <v>860</v>
      </c>
      <c r="N77058" t="s">
        <v>861</v>
      </c>
      <c r="O77058" t="s">
        <v>13</v>
      </c>
      <c r="P77058">
        <v>0</v>
      </c>
      <c r="Q77058">
        <v>0</v>
      </c>
      <c r="R77058">
        <v>3.62</v>
      </c>
      <c r="S77058">
        <v>0</v>
      </c>
      <c r="T77058">
        <v>0</v>
      </c>
      <c r="U77058">
        <v>1</v>
      </c>
    </row>
    <row r="77059" spans="1:21" x14ac:dyDescent="0.35">
      <c r="A77059" t="s">
        <v>1394</v>
      </c>
      <c r="B77059" t="s">
        <v>1388</v>
      </c>
      <c r="C77059" t="s">
        <v>2</v>
      </c>
      <c r="D77059" t="s">
        <v>3</v>
      </c>
      <c r="E77059" t="s">
        <v>1395</v>
      </c>
      <c r="F77059" t="s">
        <v>1388</v>
      </c>
      <c r="G77059" t="s">
        <v>72</v>
      </c>
      <c r="H77059" t="s">
        <v>73</v>
      </c>
      <c r="I77059" t="s">
        <v>52602</v>
      </c>
      <c r="J77059" t="s">
        <v>52603</v>
      </c>
      <c r="K77059" t="s">
        <v>858</v>
      </c>
      <c r="L77059" t="s">
        <v>859</v>
      </c>
      <c r="M77059" t="s">
        <v>860</v>
      </c>
      <c r="N77059" t="s">
        <v>861</v>
      </c>
      <c r="O77059" t="s">
        <v>13</v>
      </c>
      <c r="P77059">
        <v>0</v>
      </c>
      <c r="Q77059">
        <v>0</v>
      </c>
      <c r="R77059">
        <v>3.8</v>
      </c>
      <c r="S77059">
        <v>0</v>
      </c>
      <c r="T77059">
        <v>0</v>
      </c>
      <c r="U77059">
        <v>1</v>
      </c>
    </row>
    <row r="77060" spans="1:21" x14ac:dyDescent="0.35">
      <c r="A77060" t="s">
        <v>979</v>
      </c>
      <c r="B77060" t="s">
        <v>980</v>
      </c>
      <c r="C77060" t="s">
        <v>2</v>
      </c>
      <c r="D77060" t="s">
        <v>3</v>
      </c>
      <c r="E77060" t="s">
        <v>981</v>
      </c>
      <c r="F77060" t="s">
        <v>980</v>
      </c>
      <c r="G77060" t="s">
        <v>72</v>
      </c>
      <c r="H77060" t="s">
        <v>73</v>
      </c>
      <c r="I77060" t="s">
        <v>42253</v>
      </c>
      <c r="J77060" t="s">
        <v>42254</v>
      </c>
      <c r="K77060" t="s">
        <v>858</v>
      </c>
      <c r="L77060" t="s">
        <v>859</v>
      </c>
      <c r="M77060" t="s">
        <v>860</v>
      </c>
      <c r="N77060" t="s">
        <v>861</v>
      </c>
      <c r="O77060" t="s">
        <v>13</v>
      </c>
      <c r="P77060">
        <v>0</v>
      </c>
      <c r="Q77060">
        <v>0</v>
      </c>
      <c r="R77060">
        <v>21.7</v>
      </c>
      <c r="S77060">
        <v>0</v>
      </c>
      <c r="T77060">
        <v>0</v>
      </c>
      <c r="U77060">
        <v>1</v>
      </c>
    </row>
    <row r="77061" spans="1:21" x14ac:dyDescent="0.35">
      <c r="A77061" t="s">
        <v>853</v>
      </c>
      <c r="B77061" t="s">
        <v>854</v>
      </c>
      <c r="C77061" t="s">
        <v>2</v>
      </c>
      <c r="D77061" t="s">
        <v>3</v>
      </c>
      <c r="E77061" t="s">
        <v>855</v>
      </c>
      <c r="F77061" t="s">
        <v>854</v>
      </c>
      <c r="G77061" t="s">
        <v>72</v>
      </c>
      <c r="H77061" t="s">
        <v>73</v>
      </c>
      <c r="I77061" t="s">
        <v>856</v>
      </c>
      <c r="J77061" t="s">
        <v>857</v>
      </c>
      <c r="K77061" t="s">
        <v>858</v>
      </c>
      <c r="L77061" t="s">
        <v>859</v>
      </c>
      <c r="M77061" t="s">
        <v>860</v>
      </c>
      <c r="N77061" t="s">
        <v>861</v>
      </c>
      <c r="O77061" t="s">
        <v>13</v>
      </c>
      <c r="P77061">
        <v>0</v>
      </c>
      <c r="Q77061">
        <v>0</v>
      </c>
      <c r="R77061">
        <v>22.38</v>
      </c>
      <c r="S77061">
        <v>0</v>
      </c>
      <c r="T77061">
        <v>0</v>
      </c>
      <c r="U77061">
        <v>1</v>
      </c>
    </row>
    <row r="77062" spans="1:21" x14ac:dyDescent="0.35">
      <c r="A77062" t="s">
        <v>853</v>
      </c>
      <c r="B77062" t="s">
        <v>854</v>
      </c>
      <c r="C77062" t="s">
        <v>2</v>
      </c>
      <c r="D77062" t="s">
        <v>3</v>
      </c>
      <c r="E77062" t="s">
        <v>855</v>
      </c>
      <c r="F77062" t="s">
        <v>854</v>
      </c>
      <c r="G77062" t="s">
        <v>72</v>
      </c>
      <c r="H77062" t="s">
        <v>73</v>
      </c>
      <c r="I77062" t="s">
        <v>38016</v>
      </c>
      <c r="J77062" t="s">
        <v>38017</v>
      </c>
      <c r="K77062" t="s">
        <v>858</v>
      </c>
      <c r="L77062" t="s">
        <v>859</v>
      </c>
      <c r="M77062" t="s">
        <v>860</v>
      </c>
      <c r="N77062" t="s">
        <v>861</v>
      </c>
      <c r="O77062" t="s">
        <v>13</v>
      </c>
      <c r="P77062">
        <v>0</v>
      </c>
      <c r="Q77062">
        <v>0</v>
      </c>
      <c r="R77062">
        <v>40.28</v>
      </c>
      <c r="S77062">
        <v>0</v>
      </c>
      <c r="T77062">
        <v>0</v>
      </c>
      <c r="U77062">
        <v>1</v>
      </c>
    </row>
    <row r="77063" spans="1:21" x14ac:dyDescent="0.35">
      <c r="A77063" t="s">
        <v>853</v>
      </c>
      <c r="B77063" t="s">
        <v>854</v>
      </c>
      <c r="C77063" t="s">
        <v>2</v>
      </c>
      <c r="D77063" t="s">
        <v>3</v>
      </c>
      <c r="E77063" t="s">
        <v>855</v>
      </c>
      <c r="F77063" t="s">
        <v>854</v>
      </c>
      <c r="G77063" t="s">
        <v>72</v>
      </c>
      <c r="H77063" t="s">
        <v>73</v>
      </c>
      <c r="I77063" t="s">
        <v>50583</v>
      </c>
      <c r="J77063" t="s">
        <v>50584</v>
      </c>
      <c r="K77063" t="s">
        <v>858</v>
      </c>
      <c r="L77063" t="s">
        <v>859</v>
      </c>
      <c r="M77063" t="s">
        <v>860</v>
      </c>
      <c r="N77063" t="s">
        <v>861</v>
      </c>
      <c r="O77063" t="s">
        <v>13</v>
      </c>
      <c r="P77063">
        <v>0</v>
      </c>
      <c r="Q77063">
        <v>0</v>
      </c>
      <c r="R77063">
        <v>3.36</v>
      </c>
      <c r="S77063">
        <v>0</v>
      </c>
      <c r="T77063">
        <v>0</v>
      </c>
      <c r="U77063">
        <v>1</v>
      </c>
    </row>
    <row r="77064" spans="1:21" x14ac:dyDescent="0.35">
      <c r="A77064" t="s">
        <v>853</v>
      </c>
      <c r="B77064" t="s">
        <v>854</v>
      </c>
      <c r="C77064" t="s">
        <v>2</v>
      </c>
      <c r="D77064" t="s">
        <v>3</v>
      </c>
      <c r="E77064" t="s">
        <v>855</v>
      </c>
      <c r="F77064" t="s">
        <v>854</v>
      </c>
      <c r="G77064" t="s">
        <v>72</v>
      </c>
      <c r="H77064" t="s">
        <v>73</v>
      </c>
      <c r="I77064" t="s">
        <v>42143</v>
      </c>
      <c r="J77064" t="s">
        <v>42144</v>
      </c>
      <c r="K77064" t="s">
        <v>858</v>
      </c>
      <c r="L77064" t="s">
        <v>859</v>
      </c>
      <c r="M77064" t="s">
        <v>860</v>
      </c>
      <c r="N77064" t="s">
        <v>861</v>
      </c>
      <c r="O77064" t="s">
        <v>13</v>
      </c>
      <c r="P77064">
        <v>0</v>
      </c>
      <c r="Q77064">
        <v>0</v>
      </c>
      <c r="R77064">
        <v>3.34</v>
      </c>
      <c r="S77064">
        <v>0</v>
      </c>
      <c r="T77064">
        <v>0</v>
      </c>
      <c r="U77064">
        <v>1</v>
      </c>
    </row>
    <row r="77065" spans="1:21" x14ac:dyDescent="0.35">
      <c r="A77065" t="s">
        <v>853</v>
      </c>
      <c r="B77065" t="s">
        <v>854</v>
      </c>
      <c r="C77065" t="s">
        <v>2</v>
      </c>
      <c r="D77065" t="s">
        <v>3</v>
      </c>
      <c r="E77065" t="s">
        <v>855</v>
      </c>
      <c r="F77065" t="s">
        <v>854</v>
      </c>
      <c r="G77065" t="s">
        <v>72</v>
      </c>
      <c r="H77065" t="s">
        <v>73</v>
      </c>
      <c r="I77065" t="s">
        <v>49661</v>
      </c>
      <c r="J77065" t="s">
        <v>49662</v>
      </c>
      <c r="K77065" t="s">
        <v>858</v>
      </c>
      <c r="L77065" t="s">
        <v>859</v>
      </c>
      <c r="M77065" t="s">
        <v>860</v>
      </c>
      <c r="N77065" t="s">
        <v>861</v>
      </c>
      <c r="O77065" t="s">
        <v>13</v>
      </c>
      <c r="P77065">
        <v>0</v>
      </c>
      <c r="Q77065">
        <v>0</v>
      </c>
      <c r="R77065">
        <v>5.29</v>
      </c>
      <c r="S77065">
        <v>0</v>
      </c>
      <c r="T77065">
        <v>0</v>
      </c>
      <c r="U77065">
        <v>1</v>
      </c>
    </row>
    <row r="77066" spans="1:21" x14ac:dyDescent="0.35">
      <c r="A77066" t="s">
        <v>797</v>
      </c>
      <c r="B77066" t="s">
        <v>791</v>
      </c>
      <c r="C77066" t="s">
        <v>2</v>
      </c>
      <c r="D77066" t="s">
        <v>3</v>
      </c>
      <c r="E77066" t="s">
        <v>798</v>
      </c>
      <c r="F77066" t="s">
        <v>791</v>
      </c>
      <c r="G77066" t="s">
        <v>72</v>
      </c>
      <c r="H77066" t="s">
        <v>73</v>
      </c>
      <c r="I77066" t="s">
        <v>18159</v>
      </c>
      <c r="J77066" t="s">
        <v>18160</v>
      </c>
      <c r="K77066" t="s">
        <v>858</v>
      </c>
      <c r="L77066" t="s">
        <v>859</v>
      </c>
      <c r="M77066" t="s">
        <v>860</v>
      </c>
      <c r="N77066" t="s">
        <v>861</v>
      </c>
      <c r="O77066" t="s">
        <v>13</v>
      </c>
      <c r="P77066">
        <v>0</v>
      </c>
      <c r="Q77066">
        <v>0</v>
      </c>
      <c r="R77066">
        <v>69.290000000000006</v>
      </c>
      <c r="S77066">
        <v>0</v>
      </c>
      <c r="T77066">
        <v>0</v>
      </c>
      <c r="U77066">
        <v>1</v>
      </c>
    </row>
    <row r="77067" spans="1:21" x14ac:dyDescent="0.35">
      <c r="A77067" t="s">
        <v>797</v>
      </c>
      <c r="B77067" t="s">
        <v>791</v>
      </c>
      <c r="C77067" t="s">
        <v>2</v>
      </c>
      <c r="D77067" t="s">
        <v>3</v>
      </c>
      <c r="E77067" t="s">
        <v>798</v>
      </c>
      <c r="F77067" t="s">
        <v>791</v>
      </c>
      <c r="G77067" t="s">
        <v>72</v>
      </c>
      <c r="H77067" t="s">
        <v>73</v>
      </c>
      <c r="I77067" t="s">
        <v>30498</v>
      </c>
      <c r="J77067" t="s">
        <v>30499</v>
      </c>
      <c r="K77067" t="s">
        <v>858</v>
      </c>
      <c r="L77067" t="s">
        <v>859</v>
      </c>
      <c r="M77067" t="s">
        <v>860</v>
      </c>
      <c r="N77067" t="s">
        <v>861</v>
      </c>
      <c r="O77067" t="s">
        <v>13</v>
      </c>
      <c r="P77067">
        <v>0</v>
      </c>
      <c r="Q77067">
        <v>0</v>
      </c>
      <c r="R77067">
        <v>13.93</v>
      </c>
      <c r="S77067">
        <v>0</v>
      </c>
      <c r="T77067">
        <v>0</v>
      </c>
      <c r="U77067">
        <v>1</v>
      </c>
    </row>
    <row r="77068" spans="1:21" x14ac:dyDescent="0.35">
      <c r="A77068" t="s">
        <v>797</v>
      </c>
      <c r="B77068" t="s">
        <v>791</v>
      </c>
      <c r="C77068" t="s">
        <v>2</v>
      </c>
      <c r="D77068" t="s">
        <v>3</v>
      </c>
      <c r="E77068" t="s">
        <v>798</v>
      </c>
      <c r="F77068" t="s">
        <v>791</v>
      </c>
      <c r="G77068" t="s">
        <v>72</v>
      </c>
      <c r="H77068" t="s">
        <v>73</v>
      </c>
      <c r="I77068" t="s">
        <v>31096</v>
      </c>
      <c r="J77068" t="s">
        <v>31097</v>
      </c>
      <c r="K77068" t="s">
        <v>858</v>
      </c>
      <c r="L77068" t="s">
        <v>859</v>
      </c>
      <c r="M77068" t="s">
        <v>860</v>
      </c>
      <c r="N77068" t="s">
        <v>861</v>
      </c>
      <c r="O77068" t="s">
        <v>13</v>
      </c>
      <c r="P77068">
        <v>0</v>
      </c>
      <c r="Q77068">
        <v>0</v>
      </c>
      <c r="R77068">
        <v>10.39</v>
      </c>
      <c r="S77068">
        <v>0</v>
      </c>
      <c r="T77068">
        <v>0</v>
      </c>
      <c r="U77068">
        <v>1</v>
      </c>
    </row>
    <row r="77069" spans="1:21" x14ac:dyDescent="0.35">
      <c r="A77069" t="s">
        <v>797</v>
      </c>
      <c r="B77069" t="s">
        <v>791</v>
      </c>
      <c r="C77069" t="s">
        <v>2</v>
      </c>
      <c r="D77069" t="s">
        <v>3</v>
      </c>
      <c r="E77069" t="s">
        <v>798</v>
      </c>
      <c r="F77069" t="s">
        <v>791</v>
      </c>
      <c r="G77069" t="s">
        <v>72</v>
      </c>
      <c r="H77069" t="s">
        <v>73</v>
      </c>
      <c r="I77069" t="s">
        <v>39543</v>
      </c>
      <c r="J77069" t="s">
        <v>39544</v>
      </c>
      <c r="K77069" t="s">
        <v>858</v>
      </c>
      <c r="L77069" t="s">
        <v>859</v>
      </c>
      <c r="M77069" t="s">
        <v>860</v>
      </c>
      <c r="N77069" t="s">
        <v>861</v>
      </c>
      <c r="O77069" t="s">
        <v>13</v>
      </c>
      <c r="P77069">
        <v>0</v>
      </c>
      <c r="Q77069">
        <v>0</v>
      </c>
      <c r="R77069">
        <v>10.57</v>
      </c>
      <c r="S77069">
        <v>0</v>
      </c>
      <c r="T77069">
        <v>0</v>
      </c>
      <c r="U77069">
        <v>1</v>
      </c>
    </row>
    <row r="77070" spans="1:21" x14ac:dyDescent="0.35">
      <c r="A77070" t="s">
        <v>797</v>
      </c>
      <c r="B77070" t="s">
        <v>791</v>
      </c>
      <c r="C77070" t="s">
        <v>2</v>
      </c>
      <c r="D77070" t="s">
        <v>3</v>
      </c>
      <c r="E77070" t="s">
        <v>798</v>
      </c>
      <c r="F77070" t="s">
        <v>791</v>
      </c>
      <c r="G77070" t="s">
        <v>72</v>
      </c>
      <c r="H77070" t="s">
        <v>73</v>
      </c>
      <c r="I77070" t="s">
        <v>21988</v>
      </c>
      <c r="J77070" t="s">
        <v>21989</v>
      </c>
      <c r="K77070" t="s">
        <v>858</v>
      </c>
      <c r="L77070" t="s">
        <v>859</v>
      </c>
      <c r="M77070" t="s">
        <v>860</v>
      </c>
      <c r="N77070" t="s">
        <v>861</v>
      </c>
      <c r="O77070" t="s">
        <v>13</v>
      </c>
      <c r="P77070">
        <v>0</v>
      </c>
      <c r="Q77070">
        <v>0</v>
      </c>
      <c r="R77070">
        <v>14.44</v>
      </c>
      <c r="S77070">
        <v>0</v>
      </c>
      <c r="T77070">
        <v>0</v>
      </c>
      <c r="U77070">
        <v>1</v>
      </c>
    </row>
    <row r="77071" spans="1:21" x14ac:dyDescent="0.35">
      <c r="A77071" t="s">
        <v>1272</v>
      </c>
      <c r="B77071" t="s">
        <v>1266</v>
      </c>
      <c r="C77071" t="s">
        <v>2</v>
      </c>
      <c r="D77071" t="s">
        <v>3</v>
      </c>
      <c r="E77071" t="s">
        <v>1273</v>
      </c>
      <c r="F77071" t="s">
        <v>1266</v>
      </c>
      <c r="G77071" t="s">
        <v>72</v>
      </c>
      <c r="H77071" t="s">
        <v>73</v>
      </c>
      <c r="I77071" t="s">
        <v>39419</v>
      </c>
      <c r="J77071" t="s">
        <v>39420</v>
      </c>
      <c r="K77071" t="s">
        <v>858</v>
      </c>
      <c r="L77071" t="s">
        <v>859</v>
      </c>
      <c r="M77071" t="s">
        <v>860</v>
      </c>
      <c r="N77071" t="s">
        <v>861</v>
      </c>
      <c r="O77071" t="s">
        <v>13</v>
      </c>
      <c r="P77071">
        <v>0</v>
      </c>
      <c r="Q77071">
        <v>0</v>
      </c>
      <c r="R77071">
        <v>6.01</v>
      </c>
      <c r="S77071">
        <v>0</v>
      </c>
      <c r="T77071">
        <v>0</v>
      </c>
      <c r="U77071">
        <v>1</v>
      </c>
    </row>
    <row r="77072" spans="1:21" x14ac:dyDescent="0.35">
      <c r="A77072" t="s">
        <v>1168</v>
      </c>
      <c r="B77072" t="s">
        <v>1163</v>
      </c>
      <c r="C77072" t="s">
        <v>2</v>
      </c>
      <c r="D77072" t="s">
        <v>3</v>
      </c>
      <c r="E77072" t="s">
        <v>1169</v>
      </c>
      <c r="F77072" t="s">
        <v>1163</v>
      </c>
      <c r="G77072" t="s">
        <v>72</v>
      </c>
      <c r="H77072" t="s">
        <v>73</v>
      </c>
      <c r="I77072" t="s">
        <v>15661</v>
      </c>
      <c r="J77072" t="s">
        <v>15662</v>
      </c>
      <c r="K77072" t="s">
        <v>858</v>
      </c>
      <c r="L77072" t="s">
        <v>859</v>
      </c>
      <c r="M77072" t="s">
        <v>860</v>
      </c>
      <c r="N77072" t="s">
        <v>861</v>
      </c>
      <c r="O77072" t="s">
        <v>13</v>
      </c>
      <c r="P77072">
        <v>0</v>
      </c>
      <c r="Q77072">
        <v>0</v>
      </c>
      <c r="R77072">
        <v>33.700000000000003</v>
      </c>
      <c r="S77072">
        <v>0</v>
      </c>
      <c r="T77072">
        <v>0</v>
      </c>
      <c r="U77072">
        <v>1</v>
      </c>
    </row>
    <row r="77073" spans="1:21" x14ac:dyDescent="0.35">
      <c r="A77073" t="s">
        <v>1168</v>
      </c>
      <c r="B77073" t="s">
        <v>1163</v>
      </c>
      <c r="C77073" t="s">
        <v>2</v>
      </c>
      <c r="D77073" t="s">
        <v>3</v>
      </c>
      <c r="E77073" t="s">
        <v>1169</v>
      </c>
      <c r="F77073" t="s">
        <v>1163</v>
      </c>
      <c r="G77073" t="s">
        <v>72</v>
      </c>
      <c r="H77073" t="s">
        <v>73</v>
      </c>
      <c r="I77073" t="s">
        <v>13223</v>
      </c>
      <c r="J77073" t="s">
        <v>13224</v>
      </c>
      <c r="K77073" t="s">
        <v>858</v>
      </c>
      <c r="L77073" t="s">
        <v>859</v>
      </c>
      <c r="M77073" t="s">
        <v>860</v>
      </c>
      <c r="N77073" t="s">
        <v>861</v>
      </c>
      <c r="O77073" t="s">
        <v>13</v>
      </c>
      <c r="P77073">
        <v>0</v>
      </c>
      <c r="Q77073">
        <v>0</v>
      </c>
      <c r="R77073">
        <v>7.04</v>
      </c>
      <c r="S77073">
        <v>0</v>
      </c>
      <c r="T77073">
        <v>0</v>
      </c>
      <c r="U77073">
        <v>1</v>
      </c>
    </row>
    <row r="77074" spans="1:21" x14ac:dyDescent="0.35">
      <c r="A77074" t="s">
        <v>1394</v>
      </c>
      <c r="B77074" t="s">
        <v>1388</v>
      </c>
      <c r="C77074" t="s">
        <v>2</v>
      </c>
      <c r="D77074" t="s">
        <v>3</v>
      </c>
      <c r="E77074" t="s">
        <v>1395</v>
      </c>
      <c r="F77074" t="s">
        <v>1388</v>
      </c>
      <c r="G77074" t="s">
        <v>72</v>
      </c>
      <c r="H77074" t="s">
        <v>73</v>
      </c>
      <c r="I77074" t="s">
        <v>8846</v>
      </c>
      <c r="J77074" t="s">
        <v>8847</v>
      </c>
      <c r="K77074" t="s">
        <v>858</v>
      </c>
      <c r="L77074" t="s">
        <v>859</v>
      </c>
      <c r="M77074" t="s">
        <v>860</v>
      </c>
      <c r="N77074" t="s">
        <v>861</v>
      </c>
      <c r="O77074" t="s">
        <v>13</v>
      </c>
      <c r="P77074">
        <v>0</v>
      </c>
      <c r="Q77074">
        <v>0</v>
      </c>
      <c r="R77074">
        <v>5.8</v>
      </c>
      <c r="S77074">
        <v>0</v>
      </c>
      <c r="T77074">
        <v>0</v>
      </c>
      <c r="U77074">
        <v>1</v>
      </c>
    </row>
    <row r="77075" spans="1:21" x14ac:dyDescent="0.35">
      <c r="A77075" t="s">
        <v>1475</v>
      </c>
      <c r="B77075" t="s">
        <v>1476</v>
      </c>
      <c r="C77075" t="s">
        <v>2</v>
      </c>
      <c r="D77075" t="s">
        <v>3</v>
      </c>
      <c r="E77075" t="s">
        <v>1477</v>
      </c>
      <c r="F77075" t="s">
        <v>1476</v>
      </c>
      <c r="G77075" t="s">
        <v>72</v>
      </c>
      <c r="H77075" t="s">
        <v>73</v>
      </c>
      <c r="I77075" t="s">
        <v>19333</v>
      </c>
      <c r="J77075" t="s">
        <v>19334</v>
      </c>
      <c r="K77075" t="s">
        <v>1503</v>
      </c>
      <c r="L77075" t="s">
        <v>1504</v>
      </c>
      <c r="M77075" t="s">
        <v>1278</v>
      </c>
      <c r="N77075" t="s">
        <v>1279</v>
      </c>
      <c r="O77075" t="s">
        <v>54</v>
      </c>
      <c r="P77075">
        <v>6.02</v>
      </c>
      <c r="Q77075">
        <v>9.98</v>
      </c>
      <c r="R77075">
        <v>0</v>
      </c>
      <c r="S77075">
        <v>0</v>
      </c>
      <c r="T77075">
        <v>0</v>
      </c>
      <c r="U77075">
        <v>1</v>
      </c>
    </row>
    <row r="77076" spans="1:21" x14ac:dyDescent="0.35">
      <c r="A77076" t="s">
        <v>1178</v>
      </c>
      <c r="B77076" t="s">
        <v>1179</v>
      </c>
      <c r="C77076" t="s">
        <v>2</v>
      </c>
      <c r="D77076" t="s">
        <v>3</v>
      </c>
      <c r="E77076" t="s">
        <v>1180</v>
      </c>
      <c r="F77076" t="s">
        <v>1179</v>
      </c>
      <c r="G77076" t="s">
        <v>72</v>
      </c>
      <c r="H77076" t="s">
        <v>73</v>
      </c>
      <c r="I77076" t="s">
        <v>26480</v>
      </c>
      <c r="J77076" t="s">
        <v>26481</v>
      </c>
      <c r="K77076" t="s">
        <v>1503</v>
      </c>
      <c r="L77076" t="s">
        <v>1504</v>
      </c>
      <c r="M77076" t="s">
        <v>1278</v>
      </c>
      <c r="N77076" t="s">
        <v>1279</v>
      </c>
      <c r="O77076" t="s">
        <v>54</v>
      </c>
      <c r="P77076">
        <v>0.85</v>
      </c>
      <c r="Q77076">
        <v>4.43</v>
      </c>
      <c r="R77076">
        <v>0</v>
      </c>
      <c r="S77076">
        <v>0</v>
      </c>
      <c r="T77076">
        <v>0</v>
      </c>
      <c r="U77076">
        <v>1</v>
      </c>
    </row>
    <row r="77077" spans="1:21" x14ac:dyDescent="0.35">
      <c r="A77077" t="s">
        <v>161</v>
      </c>
      <c r="B77077" t="s">
        <v>162</v>
      </c>
      <c r="C77077" t="s">
        <v>2</v>
      </c>
      <c r="D77077" t="s">
        <v>3</v>
      </c>
      <c r="E77077" t="s">
        <v>163</v>
      </c>
      <c r="F77077" t="s">
        <v>162</v>
      </c>
      <c r="G77077" t="s">
        <v>72</v>
      </c>
      <c r="H77077" t="s">
        <v>73</v>
      </c>
      <c r="I77077" t="s">
        <v>26480</v>
      </c>
      <c r="J77077" t="s">
        <v>26481</v>
      </c>
      <c r="K77077" t="s">
        <v>1503</v>
      </c>
      <c r="L77077" t="s">
        <v>1504</v>
      </c>
      <c r="M77077" t="s">
        <v>1278</v>
      </c>
      <c r="N77077" t="s">
        <v>1279</v>
      </c>
      <c r="O77077" t="s">
        <v>54</v>
      </c>
      <c r="P77077">
        <v>0.85</v>
      </c>
      <c r="Q77077">
        <v>4.43</v>
      </c>
      <c r="R77077">
        <v>0</v>
      </c>
      <c r="S77077">
        <v>0</v>
      </c>
      <c r="T77077">
        <v>0</v>
      </c>
      <c r="U77077">
        <v>1</v>
      </c>
    </row>
    <row r="77078" spans="1:21" x14ac:dyDescent="0.35">
      <c r="A77078" t="s">
        <v>3609</v>
      </c>
      <c r="B77078" t="s">
        <v>3610</v>
      </c>
      <c r="C77078" t="s">
        <v>2</v>
      </c>
      <c r="D77078" t="s">
        <v>3</v>
      </c>
      <c r="E77078" t="s">
        <v>3611</v>
      </c>
      <c r="F77078" t="s">
        <v>3610</v>
      </c>
      <c r="G77078" t="s">
        <v>72</v>
      </c>
      <c r="H77078" t="s">
        <v>73</v>
      </c>
      <c r="I77078" t="s">
        <v>47846</v>
      </c>
      <c r="J77078" t="s">
        <v>47847</v>
      </c>
      <c r="K77078" t="s">
        <v>1503</v>
      </c>
      <c r="L77078" t="s">
        <v>1504</v>
      </c>
      <c r="M77078" t="s">
        <v>1278</v>
      </c>
      <c r="N77078" t="s">
        <v>1279</v>
      </c>
      <c r="O77078" t="s">
        <v>54</v>
      </c>
      <c r="P77078">
        <v>7.67</v>
      </c>
      <c r="Q77078">
        <v>14.69</v>
      </c>
      <c r="R77078">
        <v>0</v>
      </c>
      <c r="S77078">
        <v>0</v>
      </c>
      <c r="T77078">
        <v>0</v>
      </c>
      <c r="U77078">
        <v>1</v>
      </c>
    </row>
    <row r="77079" spans="1:21" x14ac:dyDescent="0.35">
      <c r="A77079" t="s">
        <v>979</v>
      </c>
      <c r="B77079" t="s">
        <v>980</v>
      </c>
      <c r="C77079" t="s">
        <v>2</v>
      </c>
      <c r="D77079" t="s">
        <v>3</v>
      </c>
      <c r="E77079" t="s">
        <v>981</v>
      </c>
      <c r="F77079" t="s">
        <v>980</v>
      </c>
      <c r="G77079" t="s">
        <v>72</v>
      </c>
      <c r="H77079" t="s">
        <v>73</v>
      </c>
      <c r="I77079" t="s">
        <v>20281</v>
      </c>
      <c r="J77079" t="s">
        <v>20282</v>
      </c>
      <c r="K77079" t="s">
        <v>1503</v>
      </c>
      <c r="L77079" t="s">
        <v>1504</v>
      </c>
      <c r="M77079" t="s">
        <v>1278</v>
      </c>
      <c r="N77079" t="s">
        <v>1279</v>
      </c>
      <c r="O77079" t="s">
        <v>54</v>
      </c>
      <c r="P77079">
        <v>3.42</v>
      </c>
      <c r="Q77079">
        <v>8.01</v>
      </c>
      <c r="R77079">
        <v>0</v>
      </c>
      <c r="S77079">
        <v>0</v>
      </c>
      <c r="T77079">
        <v>0</v>
      </c>
      <c r="U77079">
        <v>1</v>
      </c>
    </row>
    <row r="77080" spans="1:21" x14ac:dyDescent="0.35">
      <c r="A77080" t="s">
        <v>161</v>
      </c>
      <c r="B77080" t="s">
        <v>162</v>
      </c>
      <c r="C77080" t="s">
        <v>2</v>
      </c>
      <c r="D77080" t="s">
        <v>3</v>
      </c>
      <c r="E77080" t="s">
        <v>163</v>
      </c>
      <c r="F77080" t="s">
        <v>162</v>
      </c>
      <c r="G77080" t="s">
        <v>72</v>
      </c>
      <c r="H77080" t="s">
        <v>73</v>
      </c>
      <c r="I77080" t="s">
        <v>20281</v>
      </c>
      <c r="J77080" t="s">
        <v>20282</v>
      </c>
      <c r="K77080" t="s">
        <v>1503</v>
      </c>
      <c r="L77080" t="s">
        <v>1504</v>
      </c>
      <c r="M77080" t="s">
        <v>1278</v>
      </c>
      <c r="N77080" t="s">
        <v>1279</v>
      </c>
      <c r="O77080" t="s">
        <v>54</v>
      </c>
      <c r="P77080">
        <v>3.42</v>
      </c>
      <c r="Q77080">
        <v>8.01</v>
      </c>
      <c r="R77080">
        <v>0</v>
      </c>
      <c r="S77080">
        <v>0</v>
      </c>
      <c r="T77080">
        <v>0</v>
      </c>
      <c r="U77080">
        <v>1</v>
      </c>
    </row>
    <row r="77081" spans="1:21" x14ac:dyDescent="0.35">
      <c r="A77081" t="s">
        <v>1979</v>
      </c>
      <c r="B77081" t="s">
        <v>1980</v>
      </c>
      <c r="C77081" t="s">
        <v>2</v>
      </c>
      <c r="D77081" t="s">
        <v>3</v>
      </c>
      <c r="E77081" t="s">
        <v>1981</v>
      </c>
      <c r="F77081" t="s">
        <v>1980</v>
      </c>
      <c r="G77081" t="s">
        <v>72</v>
      </c>
      <c r="H77081" t="s">
        <v>73</v>
      </c>
      <c r="I77081" t="s">
        <v>9353</v>
      </c>
      <c r="J77081" t="s">
        <v>9354</v>
      </c>
      <c r="K77081" t="s">
        <v>1503</v>
      </c>
      <c r="L77081" t="s">
        <v>1504</v>
      </c>
      <c r="M77081" t="s">
        <v>1278</v>
      </c>
      <c r="N77081" t="s">
        <v>1279</v>
      </c>
      <c r="O77081" t="s">
        <v>54</v>
      </c>
      <c r="P77081">
        <v>2.52</v>
      </c>
      <c r="Q77081">
        <v>6.65</v>
      </c>
      <c r="R77081">
        <v>0</v>
      </c>
      <c r="S77081">
        <v>0</v>
      </c>
      <c r="T77081">
        <v>0</v>
      </c>
      <c r="U77081">
        <v>1</v>
      </c>
    </row>
    <row r="77082" spans="1:21" x14ac:dyDescent="0.35">
      <c r="A77082" t="s">
        <v>797</v>
      </c>
      <c r="B77082" t="s">
        <v>791</v>
      </c>
      <c r="C77082" t="s">
        <v>2</v>
      </c>
      <c r="D77082" t="s">
        <v>3</v>
      </c>
      <c r="E77082" t="s">
        <v>798</v>
      </c>
      <c r="F77082" t="s">
        <v>791</v>
      </c>
      <c r="G77082" t="s">
        <v>72</v>
      </c>
      <c r="H77082" t="s">
        <v>73</v>
      </c>
      <c r="I77082" t="s">
        <v>51995</v>
      </c>
      <c r="J77082" t="s">
        <v>51996</v>
      </c>
      <c r="K77082" t="s">
        <v>1503</v>
      </c>
      <c r="L77082" t="s">
        <v>1504</v>
      </c>
      <c r="M77082" t="s">
        <v>1278</v>
      </c>
      <c r="N77082" t="s">
        <v>1279</v>
      </c>
      <c r="O77082" t="s">
        <v>54</v>
      </c>
      <c r="P77082">
        <v>13.89</v>
      </c>
      <c r="Q77082">
        <v>15.28</v>
      </c>
      <c r="R77082">
        <v>0</v>
      </c>
      <c r="S77082">
        <v>0</v>
      </c>
      <c r="T77082">
        <v>0</v>
      </c>
      <c r="U77082">
        <v>1</v>
      </c>
    </row>
    <row r="77083" spans="1:21" x14ac:dyDescent="0.35">
      <c r="A77083" t="s">
        <v>161</v>
      </c>
      <c r="B77083" t="s">
        <v>162</v>
      </c>
      <c r="C77083" t="s">
        <v>2</v>
      </c>
      <c r="D77083" t="s">
        <v>3</v>
      </c>
      <c r="E77083" t="s">
        <v>163</v>
      </c>
      <c r="F77083" t="s">
        <v>162</v>
      </c>
      <c r="G77083" t="s">
        <v>72</v>
      </c>
      <c r="H77083" t="s">
        <v>73</v>
      </c>
      <c r="I77083" t="s">
        <v>51995</v>
      </c>
      <c r="J77083" t="s">
        <v>51996</v>
      </c>
      <c r="K77083" t="s">
        <v>1503</v>
      </c>
      <c r="L77083" t="s">
        <v>1504</v>
      </c>
      <c r="M77083" t="s">
        <v>1278</v>
      </c>
      <c r="N77083" t="s">
        <v>1279</v>
      </c>
      <c r="O77083" t="s">
        <v>54</v>
      </c>
      <c r="P77083">
        <v>13.89</v>
      </c>
      <c r="Q77083">
        <v>15.28</v>
      </c>
      <c r="R77083">
        <v>0</v>
      </c>
      <c r="S77083">
        <v>0</v>
      </c>
      <c r="T77083">
        <v>0</v>
      </c>
      <c r="U77083">
        <v>1</v>
      </c>
    </row>
    <row r="77084" spans="1:21" x14ac:dyDescent="0.35">
      <c r="A77084" t="s">
        <v>797</v>
      </c>
      <c r="B77084" t="s">
        <v>791</v>
      </c>
      <c r="C77084" t="s">
        <v>2</v>
      </c>
      <c r="D77084" t="s">
        <v>3</v>
      </c>
      <c r="E77084" t="s">
        <v>798</v>
      </c>
      <c r="F77084" t="s">
        <v>791</v>
      </c>
      <c r="G77084" t="s">
        <v>72</v>
      </c>
      <c r="H77084" t="s">
        <v>73</v>
      </c>
      <c r="I77084" t="s">
        <v>15069</v>
      </c>
      <c r="J77084" t="s">
        <v>15070</v>
      </c>
      <c r="K77084" t="s">
        <v>1503</v>
      </c>
      <c r="L77084" t="s">
        <v>1504</v>
      </c>
      <c r="M77084" t="s">
        <v>1278</v>
      </c>
      <c r="N77084" t="s">
        <v>1279</v>
      </c>
      <c r="O77084" t="s">
        <v>54</v>
      </c>
      <c r="P77084">
        <v>13.34</v>
      </c>
      <c r="Q77084">
        <v>15.02</v>
      </c>
      <c r="R77084">
        <v>0</v>
      </c>
      <c r="S77084">
        <v>0</v>
      </c>
      <c r="T77084">
        <v>0</v>
      </c>
      <c r="U77084">
        <v>1</v>
      </c>
    </row>
    <row r="77085" spans="1:21" x14ac:dyDescent="0.35">
      <c r="A77085" t="s">
        <v>161</v>
      </c>
      <c r="B77085" t="s">
        <v>162</v>
      </c>
      <c r="C77085" t="s">
        <v>2</v>
      </c>
      <c r="D77085" t="s">
        <v>3</v>
      </c>
      <c r="E77085" t="s">
        <v>163</v>
      </c>
      <c r="F77085" t="s">
        <v>162</v>
      </c>
      <c r="G77085" t="s">
        <v>72</v>
      </c>
      <c r="H77085" t="s">
        <v>73</v>
      </c>
      <c r="I77085" t="s">
        <v>15069</v>
      </c>
      <c r="J77085" t="s">
        <v>15070</v>
      </c>
      <c r="K77085" t="s">
        <v>1503</v>
      </c>
      <c r="L77085" t="s">
        <v>1504</v>
      </c>
      <c r="M77085" t="s">
        <v>1278</v>
      </c>
      <c r="N77085" t="s">
        <v>1279</v>
      </c>
      <c r="O77085" t="s">
        <v>54</v>
      </c>
      <c r="P77085">
        <v>13.34</v>
      </c>
      <c r="Q77085">
        <v>15.02</v>
      </c>
      <c r="R77085">
        <v>0</v>
      </c>
      <c r="S77085">
        <v>0</v>
      </c>
      <c r="T77085">
        <v>0</v>
      </c>
      <c r="U77085">
        <v>1</v>
      </c>
    </row>
    <row r="77086" spans="1:21" x14ac:dyDescent="0.35">
      <c r="A77086" t="s">
        <v>2857</v>
      </c>
      <c r="B77086" t="s">
        <v>2855</v>
      </c>
      <c r="C77086" t="s">
        <v>2</v>
      </c>
      <c r="D77086" t="s">
        <v>3</v>
      </c>
      <c r="E77086" t="s">
        <v>2858</v>
      </c>
      <c r="F77086" t="s">
        <v>2855</v>
      </c>
      <c r="G77086" t="s">
        <v>72</v>
      </c>
      <c r="H77086" t="s">
        <v>73</v>
      </c>
      <c r="I77086" t="s">
        <v>53246</v>
      </c>
      <c r="J77086" t="s">
        <v>53247</v>
      </c>
      <c r="K77086" t="s">
        <v>1503</v>
      </c>
      <c r="L77086" t="s">
        <v>1504</v>
      </c>
      <c r="M77086" t="s">
        <v>1278</v>
      </c>
      <c r="N77086" t="s">
        <v>1279</v>
      </c>
      <c r="O77086" t="s">
        <v>54</v>
      </c>
      <c r="P77086">
        <v>1.92</v>
      </c>
      <c r="Q77086">
        <v>5.55</v>
      </c>
      <c r="R77086">
        <v>0</v>
      </c>
      <c r="S77086">
        <v>0</v>
      </c>
      <c r="T77086">
        <v>0</v>
      </c>
      <c r="U77086">
        <v>1</v>
      </c>
    </row>
    <row r="77087" spans="1:21" x14ac:dyDescent="0.35">
      <c r="A77087" t="s">
        <v>161</v>
      </c>
      <c r="B77087" t="s">
        <v>162</v>
      </c>
      <c r="C77087" t="s">
        <v>2</v>
      </c>
      <c r="D77087" t="s">
        <v>3</v>
      </c>
      <c r="E77087" t="s">
        <v>163</v>
      </c>
      <c r="F77087" t="s">
        <v>162</v>
      </c>
      <c r="G77087" t="s">
        <v>72</v>
      </c>
      <c r="H77087" t="s">
        <v>73</v>
      </c>
      <c r="I77087" t="s">
        <v>53246</v>
      </c>
      <c r="J77087" t="s">
        <v>53247</v>
      </c>
      <c r="K77087" t="s">
        <v>1503</v>
      </c>
      <c r="L77087" t="s">
        <v>1504</v>
      </c>
      <c r="M77087" t="s">
        <v>1278</v>
      </c>
      <c r="N77087" t="s">
        <v>1279</v>
      </c>
      <c r="O77087" t="s">
        <v>54</v>
      </c>
      <c r="P77087">
        <v>1.92</v>
      </c>
      <c r="Q77087">
        <v>5.55</v>
      </c>
      <c r="R77087">
        <v>0</v>
      </c>
      <c r="S77087">
        <v>0</v>
      </c>
      <c r="T77087">
        <v>0</v>
      </c>
      <c r="U77087">
        <v>1</v>
      </c>
    </row>
    <row r="77088" spans="1:21" x14ac:dyDescent="0.35">
      <c r="A77088" t="s">
        <v>161</v>
      </c>
      <c r="B77088" t="s">
        <v>162</v>
      </c>
      <c r="C77088" t="s">
        <v>2</v>
      </c>
      <c r="D77088" t="s">
        <v>3</v>
      </c>
      <c r="E77088" t="s">
        <v>163</v>
      </c>
      <c r="F77088" t="s">
        <v>162</v>
      </c>
      <c r="G77088" t="s">
        <v>72</v>
      </c>
      <c r="H77088" t="s">
        <v>73</v>
      </c>
      <c r="I77088" t="s">
        <v>41780</v>
      </c>
      <c r="J77088" t="s">
        <v>41781</v>
      </c>
      <c r="K77088" t="s">
        <v>1503</v>
      </c>
      <c r="L77088" t="s">
        <v>1504</v>
      </c>
      <c r="M77088" t="s">
        <v>1278</v>
      </c>
      <c r="N77088" t="s">
        <v>1279</v>
      </c>
      <c r="O77088" t="s">
        <v>54</v>
      </c>
      <c r="P77088">
        <v>1.63</v>
      </c>
      <c r="Q77088">
        <v>5.0599999999999996</v>
      </c>
      <c r="R77088">
        <v>0</v>
      </c>
      <c r="S77088">
        <v>0</v>
      </c>
      <c r="T77088">
        <v>0</v>
      </c>
      <c r="U77088">
        <v>1</v>
      </c>
    </row>
    <row r="77089" spans="1:21" x14ac:dyDescent="0.35">
      <c r="A77089" t="s">
        <v>496</v>
      </c>
      <c r="B77089" t="s">
        <v>490</v>
      </c>
      <c r="C77089" t="s">
        <v>2</v>
      </c>
      <c r="D77089" t="s">
        <v>3</v>
      </c>
      <c r="E77089" t="s">
        <v>497</v>
      </c>
      <c r="F77089" t="s">
        <v>490</v>
      </c>
      <c r="G77089" t="s">
        <v>72</v>
      </c>
      <c r="H77089" t="s">
        <v>73</v>
      </c>
      <c r="I77089" t="s">
        <v>38811</v>
      </c>
      <c r="J77089" t="s">
        <v>38812</v>
      </c>
      <c r="K77089" t="s">
        <v>1503</v>
      </c>
      <c r="L77089" t="s">
        <v>1504</v>
      </c>
      <c r="M77089" t="s">
        <v>1278</v>
      </c>
      <c r="N77089" t="s">
        <v>1279</v>
      </c>
      <c r="O77089" t="s">
        <v>54</v>
      </c>
      <c r="P77089">
        <v>1.77</v>
      </c>
      <c r="Q77089">
        <v>5.33</v>
      </c>
      <c r="R77089">
        <v>0</v>
      </c>
      <c r="S77089">
        <v>0</v>
      </c>
      <c r="T77089">
        <v>0</v>
      </c>
      <c r="U77089">
        <v>1</v>
      </c>
    </row>
    <row r="77090" spans="1:21" x14ac:dyDescent="0.35">
      <c r="A77090" t="s">
        <v>496</v>
      </c>
      <c r="B77090" t="s">
        <v>490</v>
      </c>
      <c r="C77090" t="s">
        <v>2</v>
      </c>
      <c r="D77090" t="s">
        <v>3</v>
      </c>
      <c r="E77090" t="s">
        <v>497</v>
      </c>
      <c r="F77090" t="s">
        <v>490</v>
      </c>
      <c r="G77090" t="s">
        <v>72</v>
      </c>
      <c r="H77090" t="s">
        <v>73</v>
      </c>
      <c r="I77090" t="s">
        <v>51371</v>
      </c>
      <c r="J77090" t="s">
        <v>51372</v>
      </c>
      <c r="K77090" t="s">
        <v>1503</v>
      </c>
      <c r="L77090" t="s">
        <v>1504</v>
      </c>
      <c r="M77090" t="s">
        <v>1278</v>
      </c>
      <c r="N77090" t="s">
        <v>1279</v>
      </c>
      <c r="O77090" t="s">
        <v>54</v>
      </c>
      <c r="P77090">
        <v>0.71</v>
      </c>
      <c r="Q77090">
        <v>3.6</v>
      </c>
      <c r="R77090">
        <v>0</v>
      </c>
      <c r="S77090">
        <v>0</v>
      </c>
      <c r="T77090">
        <v>0</v>
      </c>
      <c r="U77090">
        <v>1</v>
      </c>
    </row>
    <row r="77091" spans="1:21" x14ac:dyDescent="0.35">
      <c r="A77091" t="s">
        <v>1394</v>
      </c>
      <c r="B77091" t="s">
        <v>1388</v>
      </c>
      <c r="C77091" t="s">
        <v>2</v>
      </c>
      <c r="D77091" t="s">
        <v>3</v>
      </c>
      <c r="E77091" t="s">
        <v>1395</v>
      </c>
      <c r="F77091" t="s">
        <v>1388</v>
      </c>
      <c r="G77091" t="s">
        <v>72</v>
      </c>
      <c r="H77091" t="s">
        <v>73</v>
      </c>
      <c r="I77091" t="s">
        <v>36360</v>
      </c>
      <c r="J77091" t="s">
        <v>36361</v>
      </c>
      <c r="K77091" t="s">
        <v>1503</v>
      </c>
      <c r="L77091" t="s">
        <v>1504</v>
      </c>
      <c r="M77091" t="s">
        <v>1278</v>
      </c>
      <c r="N77091" t="s">
        <v>1279</v>
      </c>
      <c r="O77091" t="s">
        <v>54</v>
      </c>
      <c r="P77091">
        <v>7.49</v>
      </c>
      <c r="Q77091">
        <v>11.15</v>
      </c>
      <c r="R77091">
        <v>0</v>
      </c>
      <c r="S77091">
        <v>0</v>
      </c>
      <c r="T77091">
        <v>0</v>
      </c>
      <c r="U77091">
        <v>1</v>
      </c>
    </row>
    <row r="77092" spans="1:21" x14ac:dyDescent="0.35">
      <c r="A77092" t="s">
        <v>2857</v>
      </c>
      <c r="B77092" t="s">
        <v>2855</v>
      </c>
      <c r="C77092" t="s">
        <v>2</v>
      </c>
      <c r="D77092" t="s">
        <v>3</v>
      </c>
      <c r="E77092" t="s">
        <v>2858</v>
      </c>
      <c r="F77092" t="s">
        <v>2855</v>
      </c>
      <c r="G77092" t="s">
        <v>72</v>
      </c>
      <c r="H77092" t="s">
        <v>73</v>
      </c>
      <c r="I77092" t="s">
        <v>41456</v>
      </c>
      <c r="J77092" t="s">
        <v>41457</v>
      </c>
      <c r="K77092" t="s">
        <v>1503</v>
      </c>
      <c r="L77092" t="s">
        <v>1504</v>
      </c>
      <c r="M77092" t="s">
        <v>1278</v>
      </c>
      <c r="N77092" t="s">
        <v>1279</v>
      </c>
      <c r="O77092" t="s">
        <v>54</v>
      </c>
      <c r="P77092">
        <v>6.98</v>
      </c>
      <c r="Q77092">
        <v>15.11</v>
      </c>
      <c r="R77092">
        <v>0</v>
      </c>
      <c r="S77092">
        <v>0</v>
      </c>
      <c r="T77092">
        <v>0</v>
      </c>
      <c r="U77092">
        <v>1</v>
      </c>
    </row>
    <row r="77093" spans="1:21" x14ac:dyDescent="0.35">
      <c r="A77093" t="s">
        <v>161</v>
      </c>
      <c r="B77093" t="s">
        <v>162</v>
      </c>
      <c r="C77093" t="s">
        <v>2</v>
      </c>
      <c r="D77093" t="s">
        <v>3</v>
      </c>
      <c r="E77093" t="s">
        <v>163</v>
      </c>
      <c r="F77093" t="s">
        <v>162</v>
      </c>
      <c r="G77093" t="s">
        <v>72</v>
      </c>
      <c r="H77093" t="s">
        <v>73</v>
      </c>
      <c r="I77093" t="s">
        <v>41456</v>
      </c>
      <c r="J77093" t="s">
        <v>41457</v>
      </c>
      <c r="K77093" t="s">
        <v>1503</v>
      </c>
      <c r="L77093" t="s">
        <v>1504</v>
      </c>
      <c r="M77093" t="s">
        <v>1278</v>
      </c>
      <c r="N77093" t="s">
        <v>1279</v>
      </c>
      <c r="O77093" t="s">
        <v>54</v>
      </c>
      <c r="P77093">
        <v>6.98</v>
      </c>
      <c r="Q77093">
        <v>15.11</v>
      </c>
      <c r="R77093">
        <v>0</v>
      </c>
      <c r="S77093">
        <v>0</v>
      </c>
      <c r="T77093">
        <v>0</v>
      </c>
      <c r="U77093">
        <v>1</v>
      </c>
    </row>
    <row r="77094" spans="1:21" x14ac:dyDescent="0.35">
      <c r="A77094" t="s">
        <v>2104</v>
      </c>
      <c r="B77094" t="s">
        <v>2100</v>
      </c>
      <c r="C77094" t="s">
        <v>2</v>
      </c>
      <c r="D77094" t="s">
        <v>3</v>
      </c>
      <c r="E77094" t="s">
        <v>2105</v>
      </c>
      <c r="F77094" t="s">
        <v>2100</v>
      </c>
      <c r="G77094" t="s">
        <v>72</v>
      </c>
      <c r="H77094" t="s">
        <v>73</v>
      </c>
      <c r="I77094" t="s">
        <v>16198</v>
      </c>
      <c r="J77094" t="s">
        <v>16199</v>
      </c>
      <c r="K77094" t="s">
        <v>1503</v>
      </c>
      <c r="L77094" t="s">
        <v>1504</v>
      </c>
      <c r="M77094" t="s">
        <v>1278</v>
      </c>
      <c r="N77094" t="s">
        <v>1279</v>
      </c>
      <c r="O77094" t="s">
        <v>54</v>
      </c>
      <c r="P77094">
        <v>14.45</v>
      </c>
      <c r="Q77094">
        <v>18.579999999999998</v>
      </c>
      <c r="R77094">
        <v>0</v>
      </c>
      <c r="S77094">
        <v>0</v>
      </c>
      <c r="T77094">
        <v>0</v>
      </c>
      <c r="U77094">
        <v>1</v>
      </c>
    </row>
    <row r="77095" spans="1:21" x14ac:dyDescent="0.35">
      <c r="A77095" t="s">
        <v>609</v>
      </c>
      <c r="B77095" t="s">
        <v>610</v>
      </c>
      <c r="C77095" t="s">
        <v>2</v>
      </c>
      <c r="D77095" t="s">
        <v>3</v>
      </c>
      <c r="E77095" t="s">
        <v>611</v>
      </c>
      <c r="F77095" t="s">
        <v>610</v>
      </c>
      <c r="G77095" t="s">
        <v>72</v>
      </c>
      <c r="H77095" t="s">
        <v>73</v>
      </c>
      <c r="I77095" t="s">
        <v>17072</v>
      </c>
      <c r="J77095" t="s">
        <v>17073</v>
      </c>
      <c r="K77095" t="s">
        <v>1503</v>
      </c>
      <c r="L77095" t="s">
        <v>1504</v>
      </c>
      <c r="M77095" t="s">
        <v>1278</v>
      </c>
      <c r="N77095" t="s">
        <v>1279</v>
      </c>
      <c r="O77095" t="s">
        <v>54</v>
      </c>
      <c r="P77095">
        <v>3.54</v>
      </c>
      <c r="Q77095">
        <v>7.55</v>
      </c>
      <c r="R77095">
        <v>0</v>
      </c>
      <c r="S77095">
        <v>0</v>
      </c>
      <c r="T77095">
        <v>0</v>
      </c>
      <c r="U77095">
        <v>1</v>
      </c>
    </row>
    <row r="77096" spans="1:21" x14ac:dyDescent="0.35">
      <c r="A77096" t="s">
        <v>609</v>
      </c>
      <c r="B77096" t="s">
        <v>610</v>
      </c>
      <c r="C77096" t="s">
        <v>2</v>
      </c>
      <c r="D77096" t="s">
        <v>3</v>
      </c>
      <c r="E77096" t="s">
        <v>611</v>
      </c>
      <c r="F77096" t="s">
        <v>610</v>
      </c>
      <c r="G77096" t="s">
        <v>72</v>
      </c>
      <c r="H77096" t="s">
        <v>73</v>
      </c>
      <c r="I77096" t="s">
        <v>6274</v>
      </c>
      <c r="J77096" t="s">
        <v>6275</v>
      </c>
      <c r="K77096" t="s">
        <v>1503</v>
      </c>
      <c r="L77096" t="s">
        <v>1504</v>
      </c>
      <c r="M77096" t="s">
        <v>1278</v>
      </c>
      <c r="N77096" t="s">
        <v>1279</v>
      </c>
      <c r="O77096" t="s">
        <v>54</v>
      </c>
      <c r="P77096">
        <v>30.98</v>
      </c>
      <c r="Q77096">
        <v>23.14</v>
      </c>
      <c r="R77096">
        <v>0</v>
      </c>
      <c r="S77096">
        <v>0</v>
      </c>
      <c r="T77096">
        <v>0</v>
      </c>
      <c r="U77096">
        <v>1</v>
      </c>
    </row>
    <row r="77097" spans="1:21" x14ac:dyDescent="0.35">
      <c r="A77097" t="s">
        <v>161</v>
      </c>
      <c r="B77097" t="s">
        <v>162</v>
      </c>
      <c r="C77097" t="s">
        <v>2</v>
      </c>
      <c r="D77097" t="s">
        <v>3</v>
      </c>
      <c r="E77097" t="s">
        <v>163</v>
      </c>
      <c r="F77097" t="s">
        <v>162</v>
      </c>
      <c r="G77097" t="s">
        <v>72</v>
      </c>
      <c r="H77097" t="s">
        <v>73</v>
      </c>
      <c r="I77097" t="s">
        <v>6274</v>
      </c>
      <c r="J77097" t="s">
        <v>6275</v>
      </c>
      <c r="K77097" t="s">
        <v>1503</v>
      </c>
      <c r="L77097" t="s">
        <v>1504</v>
      </c>
      <c r="M77097" t="s">
        <v>1278</v>
      </c>
      <c r="N77097" t="s">
        <v>1279</v>
      </c>
      <c r="O77097" t="s">
        <v>54</v>
      </c>
      <c r="P77097">
        <v>30.98</v>
      </c>
      <c r="Q77097">
        <v>23.14</v>
      </c>
      <c r="R77097">
        <v>0</v>
      </c>
      <c r="S77097">
        <v>0</v>
      </c>
      <c r="T77097">
        <v>0</v>
      </c>
      <c r="U77097">
        <v>1</v>
      </c>
    </row>
    <row r="77098" spans="1:21" x14ac:dyDescent="0.35">
      <c r="A77098" t="s">
        <v>161</v>
      </c>
      <c r="B77098" t="s">
        <v>162</v>
      </c>
      <c r="C77098" t="s">
        <v>2</v>
      </c>
      <c r="D77098" t="s">
        <v>3</v>
      </c>
      <c r="E77098" t="s">
        <v>163</v>
      </c>
      <c r="F77098" t="s">
        <v>162</v>
      </c>
      <c r="G77098" t="s">
        <v>72</v>
      </c>
      <c r="H77098" t="s">
        <v>73</v>
      </c>
      <c r="I77098" t="s">
        <v>17631</v>
      </c>
      <c r="J77098" t="s">
        <v>17632</v>
      </c>
      <c r="K77098" t="s">
        <v>1503</v>
      </c>
      <c r="L77098" t="s">
        <v>1504</v>
      </c>
      <c r="M77098" t="s">
        <v>1278</v>
      </c>
      <c r="N77098" t="s">
        <v>1279</v>
      </c>
      <c r="O77098" t="s">
        <v>54</v>
      </c>
      <c r="P77098">
        <v>3.16</v>
      </c>
      <c r="Q77098">
        <v>7.6</v>
      </c>
      <c r="R77098">
        <v>0</v>
      </c>
      <c r="S77098">
        <v>0</v>
      </c>
      <c r="T77098">
        <v>0</v>
      </c>
      <c r="U77098">
        <v>1</v>
      </c>
    </row>
    <row r="77099" spans="1:21" x14ac:dyDescent="0.35">
      <c r="A77099" t="s">
        <v>496</v>
      </c>
      <c r="B77099" t="s">
        <v>490</v>
      </c>
      <c r="C77099" t="s">
        <v>2</v>
      </c>
      <c r="D77099" t="s">
        <v>3</v>
      </c>
      <c r="E77099" t="s">
        <v>497</v>
      </c>
      <c r="F77099" t="s">
        <v>490</v>
      </c>
      <c r="G77099" t="s">
        <v>72</v>
      </c>
      <c r="H77099" t="s">
        <v>73</v>
      </c>
      <c r="I77099" t="s">
        <v>17631</v>
      </c>
      <c r="J77099" t="s">
        <v>17632</v>
      </c>
      <c r="K77099" t="s">
        <v>1503</v>
      </c>
      <c r="L77099" t="s">
        <v>1504</v>
      </c>
      <c r="M77099" t="s">
        <v>1278</v>
      </c>
      <c r="N77099" t="s">
        <v>1279</v>
      </c>
      <c r="O77099" t="s">
        <v>54</v>
      </c>
      <c r="P77099">
        <v>3.16</v>
      </c>
      <c r="Q77099">
        <v>7.6</v>
      </c>
      <c r="R77099">
        <v>0</v>
      </c>
      <c r="S77099">
        <v>0</v>
      </c>
      <c r="T77099">
        <v>0</v>
      </c>
      <c r="U77099">
        <v>1</v>
      </c>
    </row>
    <row r="77100" spans="1:21" x14ac:dyDescent="0.35">
      <c r="A77100" t="s">
        <v>979</v>
      </c>
      <c r="B77100" t="s">
        <v>980</v>
      </c>
      <c r="C77100" t="s">
        <v>2</v>
      </c>
      <c r="D77100" t="s">
        <v>3</v>
      </c>
      <c r="E77100" t="s">
        <v>981</v>
      </c>
      <c r="F77100" t="s">
        <v>980</v>
      </c>
      <c r="G77100" t="s">
        <v>72</v>
      </c>
      <c r="H77100" t="s">
        <v>73</v>
      </c>
      <c r="I77100" t="s">
        <v>27626</v>
      </c>
      <c r="J77100" t="s">
        <v>27627</v>
      </c>
      <c r="K77100" t="s">
        <v>1503</v>
      </c>
      <c r="L77100" t="s">
        <v>1504</v>
      </c>
      <c r="M77100" t="s">
        <v>1278</v>
      </c>
      <c r="N77100" t="s">
        <v>1279</v>
      </c>
      <c r="O77100" t="s">
        <v>54</v>
      </c>
      <c r="P77100">
        <v>0.23</v>
      </c>
      <c r="Q77100">
        <v>2.5</v>
      </c>
      <c r="R77100">
        <v>0</v>
      </c>
      <c r="S77100">
        <v>0</v>
      </c>
      <c r="T77100">
        <v>0</v>
      </c>
      <c r="U77100">
        <v>1</v>
      </c>
    </row>
    <row r="77101" spans="1:21" x14ac:dyDescent="0.35">
      <c r="A77101" t="s">
        <v>161</v>
      </c>
      <c r="B77101" t="s">
        <v>162</v>
      </c>
      <c r="C77101" t="s">
        <v>2</v>
      </c>
      <c r="D77101" t="s">
        <v>3</v>
      </c>
      <c r="E77101" t="s">
        <v>163</v>
      </c>
      <c r="F77101" t="s">
        <v>162</v>
      </c>
      <c r="G77101" t="s">
        <v>72</v>
      </c>
      <c r="H77101" t="s">
        <v>73</v>
      </c>
      <c r="I77101" t="s">
        <v>27626</v>
      </c>
      <c r="J77101" t="s">
        <v>27627</v>
      </c>
      <c r="K77101" t="s">
        <v>1503</v>
      </c>
      <c r="L77101" t="s">
        <v>1504</v>
      </c>
      <c r="M77101" t="s">
        <v>1278</v>
      </c>
      <c r="N77101" t="s">
        <v>1279</v>
      </c>
      <c r="O77101" t="s">
        <v>54</v>
      </c>
      <c r="P77101">
        <v>0.23</v>
      </c>
      <c r="Q77101">
        <v>2.5</v>
      </c>
      <c r="R77101">
        <v>0</v>
      </c>
      <c r="S77101">
        <v>0</v>
      </c>
      <c r="T77101">
        <v>0</v>
      </c>
      <c r="U77101">
        <v>1</v>
      </c>
    </row>
    <row r="77102" spans="1:21" x14ac:dyDescent="0.35">
      <c r="A77102" t="s">
        <v>979</v>
      </c>
      <c r="B77102" t="s">
        <v>980</v>
      </c>
      <c r="C77102" t="s">
        <v>2</v>
      </c>
      <c r="D77102" t="s">
        <v>3</v>
      </c>
      <c r="E77102" t="s">
        <v>981</v>
      </c>
      <c r="F77102" t="s">
        <v>980</v>
      </c>
      <c r="G77102" t="s">
        <v>72</v>
      </c>
      <c r="H77102" t="s">
        <v>73</v>
      </c>
      <c r="I77102" t="s">
        <v>15881</v>
      </c>
      <c r="J77102" t="s">
        <v>15882</v>
      </c>
      <c r="K77102" t="s">
        <v>1503</v>
      </c>
      <c r="L77102" t="s">
        <v>1504</v>
      </c>
      <c r="M77102" t="s">
        <v>1278</v>
      </c>
      <c r="N77102" t="s">
        <v>1279</v>
      </c>
      <c r="O77102" t="s">
        <v>54</v>
      </c>
      <c r="P77102">
        <v>0.23</v>
      </c>
      <c r="Q77102">
        <v>2.5499999999999998</v>
      </c>
      <c r="R77102">
        <v>0</v>
      </c>
      <c r="S77102">
        <v>0</v>
      </c>
      <c r="T77102">
        <v>0</v>
      </c>
      <c r="U77102">
        <v>1</v>
      </c>
    </row>
    <row r="77103" spans="1:21" x14ac:dyDescent="0.35">
      <c r="A77103" t="s">
        <v>161</v>
      </c>
      <c r="B77103" t="s">
        <v>162</v>
      </c>
      <c r="C77103" t="s">
        <v>2</v>
      </c>
      <c r="D77103" t="s">
        <v>3</v>
      </c>
      <c r="E77103" t="s">
        <v>163</v>
      </c>
      <c r="F77103" t="s">
        <v>162</v>
      </c>
      <c r="G77103" t="s">
        <v>72</v>
      </c>
      <c r="H77103" t="s">
        <v>73</v>
      </c>
      <c r="I77103" t="s">
        <v>15881</v>
      </c>
      <c r="J77103" t="s">
        <v>15882</v>
      </c>
      <c r="K77103" t="s">
        <v>1503</v>
      </c>
      <c r="L77103" t="s">
        <v>1504</v>
      </c>
      <c r="M77103" t="s">
        <v>1278</v>
      </c>
      <c r="N77103" t="s">
        <v>1279</v>
      </c>
      <c r="O77103" t="s">
        <v>54</v>
      </c>
      <c r="P77103">
        <v>0.23</v>
      </c>
      <c r="Q77103">
        <v>2.5499999999999998</v>
      </c>
      <c r="R77103">
        <v>0</v>
      </c>
      <c r="S77103">
        <v>0</v>
      </c>
      <c r="T77103">
        <v>0</v>
      </c>
      <c r="U77103">
        <v>1</v>
      </c>
    </row>
    <row r="77104" spans="1:21" x14ac:dyDescent="0.35">
      <c r="A77104" t="s">
        <v>979</v>
      </c>
      <c r="B77104" t="s">
        <v>980</v>
      </c>
      <c r="C77104" t="s">
        <v>2</v>
      </c>
      <c r="D77104" t="s">
        <v>3</v>
      </c>
      <c r="E77104" t="s">
        <v>981</v>
      </c>
      <c r="F77104" t="s">
        <v>980</v>
      </c>
      <c r="G77104" t="s">
        <v>72</v>
      </c>
      <c r="H77104" t="s">
        <v>73</v>
      </c>
      <c r="I77104" t="s">
        <v>10742</v>
      </c>
      <c r="J77104" t="s">
        <v>10743</v>
      </c>
      <c r="K77104" t="s">
        <v>1503</v>
      </c>
      <c r="L77104" t="s">
        <v>1504</v>
      </c>
      <c r="M77104" t="s">
        <v>1278</v>
      </c>
      <c r="N77104" t="s">
        <v>1279</v>
      </c>
      <c r="O77104" t="s">
        <v>54</v>
      </c>
      <c r="P77104">
        <v>0.23</v>
      </c>
      <c r="Q77104">
        <v>2.44</v>
      </c>
      <c r="R77104">
        <v>0</v>
      </c>
      <c r="S77104">
        <v>0</v>
      </c>
      <c r="T77104">
        <v>0</v>
      </c>
      <c r="U77104">
        <v>1</v>
      </c>
    </row>
    <row r="77105" spans="1:21" x14ac:dyDescent="0.35">
      <c r="A77105" t="s">
        <v>161</v>
      </c>
      <c r="B77105" t="s">
        <v>162</v>
      </c>
      <c r="C77105" t="s">
        <v>2</v>
      </c>
      <c r="D77105" t="s">
        <v>3</v>
      </c>
      <c r="E77105" t="s">
        <v>163</v>
      </c>
      <c r="F77105" t="s">
        <v>162</v>
      </c>
      <c r="G77105" t="s">
        <v>72</v>
      </c>
      <c r="H77105" t="s">
        <v>73</v>
      </c>
      <c r="I77105" t="s">
        <v>10742</v>
      </c>
      <c r="J77105" t="s">
        <v>10743</v>
      </c>
      <c r="K77105" t="s">
        <v>1503</v>
      </c>
      <c r="L77105" t="s">
        <v>1504</v>
      </c>
      <c r="M77105" t="s">
        <v>1278</v>
      </c>
      <c r="N77105" t="s">
        <v>1279</v>
      </c>
      <c r="O77105" t="s">
        <v>54</v>
      </c>
      <c r="P77105">
        <v>0.23</v>
      </c>
      <c r="Q77105">
        <v>2.44</v>
      </c>
      <c r="R77105">
        <v>0</v>
      </c>
      <c r="S77105">
        <v>0</v>
      </c>
      <c r="T77105">
        <v>0</v>
      </c>
      <c r="U77105">
        <v>1</v>
      </c>
    </row>
    <row r="77106" spans="1:21" x14ac:dyDescent="0.35">
      <c r="A77106" t="s">
        <v>609</v>
      </c>
      <c r="B77106" t="s">
        <v>610</v>
      </c>
      <c r="C77106" t="s">
        <v>2</v>
      </c>
      <c r="D77106" t="s">
        <v>3</v>
      </c>
      <c r="E77106" t="s">
        <v>611</v>
      </c>
      <c r="F77106" t="s">
        <v>610</v>
      </c>
      <c r="G77106" t="s">
        <v>72</v>
      </c>
      <c r="H77106" t="s">
        <v>73</v>
      </c>
      <c r="I77106" t="s">
        <v>46294</v>
      </c>
      <c r="J77106" t="s">
        <v>46295</v>
      </c>
      <c r="K77106" t="s">
        <v>2155</v>
      </c>
      <c r="L77106" t="s">
        <v>1504</v>
      </c>
      <c r="M77106" t="s">
        <v>1278</v>
      </c>
      <c r="N77106" t="s">
        <v>1279</v>
      </c>
      <c r="O77106" t="s">
        <v>13</v>
      </c>
      <c r="P77106">
        <v>0</v>
      </c>
      <c r="Q77106">
        <v>0</v>
      </c>
      <c r="R77106">
        <v>3.38</v>
      </c>
      <c r="S77106">
        <v>0</v>
      </c>
      <c r="T77106">
        <v>0</v>
      </c>
      <c r="U77106">
        <v>1</v>
      </c>
    </row>
    <row r="77107" spans="1:21" x14ac:dyDescent="0.35">
      <c r="A77107" t="s">
        <v>161</v>
      </c>
      <c r="B77107" t="s">
        <v>162</v>
      </c>
      <c r="C77107" t="s">
        <v>2</v>
      </c>
      <c r="D77107" t="s">
        <v>3</v>
      </c>
      <c r="E77107" t="s">
        <v>163</v>
      </c>
      <c r="F77107" t="s">
        <v>162</v>
      </c>
      <c r="G77107" t="s">
        <v>72</v>
      </c>
      <c r="H77107" t="s">
        <v>73</v>
      </c>
      <c r="I77107" t="s">
        <v>46294</v>
      </c>
      <c r="J77107" t="s">
        <v>46295</v>
      </c>
      <c r="K77107" t="s">
        <v>2155</v>
      </c>
      <c r="L77107" t="s">
        <v>1504</v>
      </c>
      <c r="M77107" t="s">
        <v>1278</v>
      </c>
      <c r="N77107" t="s">
        <v>1279</v>
      </c>
      <c r="O77107" t="s">
        <v>13</v>
      </c>
      <c r="P77107">
        <v>0</v>
      </c>
      <c r="Q77107">
        <v>0</v>
      </c>
      <c r="R77107">
        <v>3.38</v>
      </c>
      <c r="S77107">
        <v>0</v>
      </c>
      <c r="T77107">
        <v>0</v>
      </c>
      <c r="U77107">
        <v>1</v>
      </c>
    </row>
    <row r="77108" spans="1:21" x14ac:dyDescent="0.35">
      <c r="A77108" t="s">
        <v>609</v>
      </c>
      <c r="B77108" t="s">
        <v>610</v>
      </c>
      <c r="C77108" t="s">
        <v>2</v>
      </c>
      <c r="D77108" t="s">
        <v>3</v>
      </c>
      <c r="E77108" t="s">
        <v>611</v>
      </c>
      <c r="F77108" t="s">
        <v>610</v>
      </c>
      <c r="G77108" t="s">
        <v>72</v>
      </c>
      <c r="H77108" t="s">
        <v>73</v>
      </c>
      <c r="I77108" t="s">
        <v>28515</v>
      </c>
      <c r="J77108" t="s">
        <v>28516</v>
      </c>
      <c r="K77108" t="s">
        <v>2155</v>
      </c>
      <c r="L77108" t="s">
        <v>1504</v>
      </c>
      <c r="M77108" t="s">
        <v>1278</v>
      </c>
      <c r="N77108" t="s">
        <v>1279</v>
      </c>
      <c r="O77108" t="s">
        <v>13</v>
      </c>
      <c r="P77108">
        <v>0</v>
      </c>
      <c r="Q77108">
        <v>0</v>
      </c>
      <c r="R77108">
        <v>1.79</v>
      </c>
      <c r="S77108">
        <v>0</v>
      </c>
      <c r="T77108">
        <v>0</v>
      </c>
      <c r="U77108">
        <v>1</v>
      </c>
    </row>
    <row r="77109" spans="1:21" x14ac:dyDescent="0.35">
      <c r="A77109" t="s">
        <v>161</v>
      </c>
      <c r="B77109" t="s">
        <v>162</v>
      </c>
      <c r="C77109" t="s">
        <v>2</v>
      </c>
      <c r="D77109" t="s">
        <v>3</v>
      </c>
      <c r="E77109" t="s">
        <v>163</v>
      </c>
      <c r="F77109" t="s">
        <v>162</v>
      </c>
      <c r="G77109" t="s">
        <v>72</v>
      </c>
      <c r="H77109" t="s">
        <v>73</v>
      </c>
      <c r="I77109" t="s">
        <v>28515</v>
      </c>
      <c r="J77109" t="s">
        <v>28516</v>
      </c>
      <c r="K77109" t="s">
        <v>2155</v>
      </c>
      <c r="L77109" t="s">
        <v>1504</v>
      </c>
      <c r="M77109" t="s">
        <v>1278</v>
      </c>
      <c r="N77109" t="s">
        <v>1279</v>
      </c>
      <c r="O77109" t="s">
        <v>13</v>
      </c>
      <c r="P77109">
        <v>0</v>
      </c>
      <c r="Q77109">
        <v>0</v>
      </c>
      <c r="R77109">
        <v>1.79</v>
      </c>
      <c r="S77109">
        <v>0</v>
      </c>
      <c r="T77109">
        <v>0</v>
      </c>
      <c r="U77109">
        <v>1</v>
      </c>
    </row>
    <row r="77110" spans="1:21" x14ac:dyDescent="0.35">
      <c r="A77110" t="s">
        <v>979</v>
      </c>
      <c r="B77110" t="s">
        <v>980</v>
      </c>
      <c r="C77110" t="s">
        <v>2</v>
      </c>
      <c r="D77110" t="s">
        <v>3</v>
      </c>
      <c r="E77110" t="s">
        <v>981</v>
      </c>
      <c r="F77110" t="s">
        <v>980</v>
      </c>
      <c r="G77110" t="s">
        <v>72</v>
      </c>
      <c r="H77110" t="s">
        <v>73</v>
      </c>
      <c r="I77110" t="s">
        <v>33522</v>
      </c>
      <c r="J77110" t="s">
        <v>33523</v>
      </c>
      <c r="K77110" t="s">
        <v>2155</v>
      </c>
      <c r="L77110" t="s">
        <v>1504</v>
      </c>
      <c r="M77110" t="s">
        <v>1278</v>
      </c>
      <c r="N77110" t="s">
        <v>1279</v>
      </c>
      <c r="O77110" t="s">
        <v>13</v>
      </c>
      <c r="P77110">
        <v>0</v>
      </c>
      <c r="Q77110">
        <v>0</v>
      </c>
      <c r="R77110">
        <v>9.52</v>
      </c>
      <c r="S77110">
        <v>0</v>
      </c>
      <c r="T77110">
        <v>0</v>
      </c>
      <c r="U77110">
        <v>1</v>
      </c>
    </row>
    <row r="77111" spans="1:21" x14ac:dyDescent="0.35">
      <c r="A77111" t="s">
        <v>161</v>
      </c>
      <c r="B77111" t="s">
        <v>162</v>
      </c>
      <c r="C77111" t="s">
        <v>2</v>
      </c>
      <c r="D77111" t="s">
        <v>3</v>
      </c>
      <c r="E77111" t="s">
        <v>163</v>
      </c>
      <c r="F77111" t="s">
        <v>162</v>
      </c>
      <c r="G77111" t="s">
        <v>72</v>
      </c>
      <c r="H77111" t="s">
        <v>73</v>
      </c>
      <c r="I77111" t="s">
        <v>33522</v>
      </c>
      <c r="J77111" t="s">
        <v>33523</v>
      </c>
      <c r="K77111" t="s">
        <v>2155</v>
      </c>
      <c r="L77111" t="s">
        <v>1504</v>
      </c>
      <c r="M77111" t="s">
        <v>1278</v>
      </c>
      <c r="N77111" t="s">
        <v>1279</v>
      </c>
      <c r="O77111" t="s">
        <v>13</v>
      </c>
      <c r="P77111">
        <v>0</v>
      </c>
      <c r="Q77111">
        <v>0</v>
      </c>
      <c r="R77111">
        <v>9.52</v>
      </c>
      <c r="S77111">
        <v>0</v>
      </c>
      <c r="T77111">
        <v>0</v>
      </c>
      <c r="U77111">
        <v>1</v>
      </c>
    </row>
    <row r="77112" spans="1:21" x14ac:dyDescent="0.35">
      <c r="A77112" t="s">
        <v>161</v>
      </c>
      <c r="B77112" t="s">
        <v>162</v>
      </c>
      <c r="C77112" t="s">
        <v>2</v>
      </c>
      <c r="D77112" t="s">
        <v>3</v>
      </c>
      <c r="E77112" t="s">
        <v>163</v>
      </c>
      <c r="F77112" t="s">
        <v>162</v>
      </c>
      <c r="G77112" t="s">
        <v>72</v>
      </c>
      <c r="H77112" t="s">
        <v>73</v>
      </c>
      <c r="I77112" t="s">
        <v>49751</v>
      </c>
      <c r="J77112" t="s">
        <v>49752</v>
      </c>
      <c r="K77112" t="s">
        <v>2155</v>
      </c>
      <c r="L77112" t="s">
        <v>1504</v>
      </c>
      <c r="M77112" t="s">
        <v>1278</v>
      </c>
      <c r="N77112" t="s">
        <v>1279</v>
      </c>
      <c r="O77112" t="s">
        <v>13</v>
      </c>
      <c r="P77112">
        <v>0</v>
      </c>
      <c r="Q77112">
        <v>0</v>
      </c>
      <c r="R77112">
        <v>3.44</v>
      </c>
      <c r="S77112">
        <v>0</v>
      </c>
      <c r="T77112">
        <v>0</v>
      </c>
      <c r="U77112">
        <v>1</v>
      </c>
    </row>
    <row r="77113" spans="1:21" x14ac:dyDescent="0.35">
      <c r="A77113" t="s">
        <v>161</v>
      </c>
      <c r="B77113" t="s">
        <v>162</v>
      </c>
      <c r="C77113" t="s">
        <v>2</v>
      </c>
      <c r="D77113" t="s">
        <v>3</v>
      </c>
      <c r="E77113" t="s">
        <v>163</v>
      </c>
      <c r="F77113" t="s">
        <v>162</v>
      </c>
      <c r="G77113" t="s">
        <v>72</v>
      </c>
      <c r="H77113" t="s">
        <v>73</v>
      </c>
      <c r="I77113" t="s">
        <v>16716</v>
      </c>
      <c r="J77113" t="s">
        <v>16717</v>
      </c>
      <c r="K77113" t="s">
        <v>2155</v>
      </c>
      <c r="L77113" t="s">
        <v>1504</v>
      </c>
      <c r="M77113" t="s">
        <v>1278</v>
      </c>
      <c r="N77113" t="s">
        <v>1279</v>
      </c>
      <c r="O77113" t="s">
        <v>13</v>
      </c>
      <c r="P77113">
        <v>0</v>
      </c>
      <c r="Q77113">
        <v>0</v>
      </c>
      <c r="R77113">
        <v>3.76</v>
      </c>
      <c r="S77113">
        <v>0</v>
      </c>
      <c r="T77113">
        <v>0</v>
      </c>
      <c r="U77113">
        <v>1</v>
      </c>
    </row>
    <row r="77114" spans="1:21" x14ac:dyDescent="0.35">
      <c r="A77114" t="s">
        <v>161</v>
      </c>
      <c r="B77114" t="s">
        <v>162</v>
      </c>
      <c r="C77114" t="s">
        <v>2</v>
      </c>
      <c r="D77114" t="s">
        <v>3</v>
      </c>
      <c r="E77114" t="s">
        <v>163</v>
      </c>
      <c r="F77114" t="s">
        <v>162</v>
      </c>
      <c r="G77114" t="s">
        <v>72</v>
      </c>
      <c r="H77114" t="s">
        <v>73</v>
      </c>
      <c r="I77114" t="s">
        <v>25343</v>
      </c>
      <c r="J77114" t="s">
        <v>25344</v>
      </c>
      <c r="K77114" t="s">
        <v>2155</v>
      </c>
      <c r="L77114" t="s">
        <v>1504</v>
      </c>
      <c r="M77114" t="s">
        <v>1278</v>
      </c>
      <c r="N77114" t="s">
        <v>1279</v>
      </c>
      <c r="O77114" t="s">
        <v>13</v>
      </c>
      <c r="P77114">
        <v>0</v>
      </c>
      <c r="Q77114">
        <v>0</v>
      </c>
      <c r="R77114">
        <v>3.89</v>
      </c>
      <c r="S77114">
        <v>0</v>
      </c>
      <c r="T77114">
        <v>0</v>
      </c>
      <c r="U77114">
        <v>1</v>
      </c>
    </row>
    <row r="77115" spans="1:21" x14ac:dyDescent="0.35">
      <c r="A77115" t="s">
        <v>161</v>
      </c>
      <c r="B77115" t="s">
        <v>162</v>
      </c>
      <c r="C77115" t="s">
        <v>2</v>
      </c>
      <c r="D77115" t="s">
        <v>3</v>
      </c>
      <c r="E77115" t="s">
        <v>163</v>
      </c>
      <c r="F77115" t="s">
        <v>162</v>
      </c>
      <c r="G77115" t="s">
        <v>72</v>
      </c>
      <c r="H77115" t="s">
        <v>73</v>
      </c>
      <c r="I77115" t="s">
        <v>24545</v>
      </c>
      <c r="J77115" t="s">
        <v>24546</v>
      </c>
      <c r="K77115" t="s">
        <v>2155</v>
      </c>
      <c r="L77115" t="s">
        <v>1504</v>
      </c>
      <c r="M77115" t="s">
        <v>1278</v>
      </c>
      <c r="N77115" t="s">
        <v>1279</v>
      </c>
      <c r="O77115" t="s">
        <v>13</v>
      </c>
      <c r="P77115">
        <v>0</v>
      </c>
      <c r="Q77115">
        <v>0</v>
      </c>
      <c r="R77115">
        <v>8.1199999999999992</v>
      </c>
      <c r="S77115">
        <v>0</v>
      </c>
      <c r="T77115">
        <v>0</v>
      </c>
      <c r="U77115">
        <v>1</v>
      </c>
    </row>
    <row r="77116" spans="1:21" x14ac:dyDescent="0.35">
      <c r="A77116" t="s">
        <v>1323</v>
      </c>
      <c r="B77116" t="s">
        <v>1324</v>
      </c>
      <c r="C77116" t="s">
        <v>2</v>
      </c>
      <c r="D77116" t="s">
        <v>3</v>
      </c>
      <c r="E77116" t="s">
        <v>1325</v>
      </c>
      <c r="F77116" t="s">
        <v>1324</v>
      </c>
      <c r="G77116" t="s">
        <v>72</v>
      </c>
      <c r="H77116" t="s">
        <v>73</v>
      </c>
      <c r="I77116" t="s">
        <v>24545</v>
      </c>
      <c r="J77116" t="s">
        <v>24546</v>
      </c>
      <c r="K77116" t="s">
        <v>2155</v>
      </c>
      <c r="L77116" t="s">
        <v>1504</v>
      </c>
      <c r="M77116" t="s">
        <v>1278</v>
      </c>
      <c r="N77116" t="s">
        <v>1279</v>
      </c>
      <c r="O77116" t="s">
        <v>13</v>
      </c>
      <c r="P77116">
        <v>0</v>
      </c>
      <c r="Q77116">
        <v>0</v>
      </c>
      <c r="R77116">
        <v>8.1199999999999992</v>
      </c>
      <c r="S77116">
        <v>0</v>
      </c>
      <c r="T77116">
        <v>0</v>
      </c>
      <c r="U77116">
        <v>1</v>
      </c>
    </row>
    <row r="77117" spans="1:21" x14ac:dyDescent="0.35">
      <c r="A77117" t="s">
        <v>161</v>
      </c>
      <c r="B77117" t="s">
        <v>162</v>
      </c>
      <c r="C77117" t="s">
        <v>2</v>
      </c>
      <c r="D77117" t="s">
        <v>3</v>
      </c>
      <c r="E77117" t="s">
        <v>163</v>
      </c>
      <c r="F77117" t="s">
        <v>162</v>
      </c>
      <c r="G77117" t="s">
        <v>72</v>
      </c>
      <c r="H77117" t="s">
        <v>73</v>
      </c>
      <c r="I77117" t="s">
        <v>49691</v>
      </c>
      <c r="J77117" t="s">
        <v>49692</v>
      </c>
      <c r="K77117" t="s">
        <v>2155</v>
      </c>
      <c r="L77117" t="s">
        <v>1504</v>
      </c>
      <c r="M77117" t="s">
        <v>1278</v>
      </c>
      <c r="N77117" t="s">
        <v>1279</v>
      </c>
      <c r="O77117" t="s">
        <v>13</v>
      </c>
      <c r="P77117">
        <v>0</v>
      </c>
      <c r="Q77117">
        <v>0</v>
      </c>
      <c r="R77117">
        <v>9.2100000000000009</v>
      </c>
      <c r="S77117">
        <v>0</v>
      </c>
      <c r="T77117">
        <v>0</v>
      </c>
      <c r="U77117">
        <v>1</v>
      </c>
    </row>
    <row r="77118" spans="1:21" x14ac:dyDescent="0.35">
      <c r="A77118" t="s">
        <v>161</v>
      </c>
      <c r="B77118" t="s">
        <v>162</v>
      </c>
      <c r="C77118" t="s">
        <v>2</v>
      </c>
      <c r="D77118" t="s">
        <v>3</v>
      </c>
      <c r="E77118" t="s">
        <v>163</v>
      </c>
      <c r="F77118" t="s">
        <v>162</v>
      </c>
      <c r="G77118" t="s">
        <v>72</v>
      </c>
      <c r="H77118" t="s">
        <v>73</v>
      </c>
      <c r="I77118" t="s">
        <v>39461</v>
      </c>
      <c r="J77118" t="s">
        <v>39462</v>
      </c>
      <c r="K77118" t="s">
        <v>2155</v>
      </c>
      <c r="L77118" t="s">
        <v>1504</v>
      </c>
      <c r="M77118" t="s">
        <v>1278</v>
      </c>
      <c r="N77118" t="s">
        <v>1279</v>
      </c>
      <c r="O77118" t="s">
        <v>13</v>
      </c>
      <c r="P77118">
        <v>0</v>
      </c>
      <c r="Q77118">
        <v>0</v>
      </c>
      <c r="R77118">
        <v>4.33</v>
      </c>
      <c r="S77118">
        <v>0</v>
      </c>
      <c r="T77118">
        <v>0</v>
      </c>
      <c r="U77118">
        <v>1</v>
      </c>
    </row>
    <row r="77119" spans="1:21" x14ac:dyDescent="0.35">
      <c r="A77119" t="s">
        <v>1178</v>
      </c>
      <c r="B77119" t="s">
        <v>1179</v>
      </c>
      <c r="C77119" t="s">
        <v>2</v>
      </c>
      <c r="D77119" t="s">
        <v>3</v>
      </c>
      <c r="E77119" t="s">
        <v>1180</v>
      </c>
      <c r="F77119" t="s">
        <v>1179</v>
      </c>
      <c r="G77119" t="s">
        <v>72</v>
      </c>
      <c r="H77119" t="s">
        <v>73</v>
      </c>
      <c r="I77119" t="s">
        <v>31018</v>
      </c>
      <c r="J77119" t="s">
        <v>31019</v>
      </c>
      <c r="K77119" t="s">
        <v>2155</v>
      </c>
      <c r="L77119" t="s">
        <v>1504</v>
      </c>
      <c r="M77119" t="s">
        <v>1278</v>
      </c>
      <c r="N77119" t="s">
        <v>1279</v>
      </c>
      <c r="O77119" t="s">
        <v>13</v>
      </c>
      <c r="P77119">
        <v>0</v>
      </c>
      <c r="Q77119">
        <v>0</v>
      </c>
      <c r="R77119">
        <v>8.84</v>
      </c>
      <c r="S77119">
        <v>0</v>
      </c>
      <c r="T77119">
        <v>0</v>
      </c>
      <c r="U77119">
        <v>1</v>
      </c>
    </row>
    <row r="77120" spans="1:21" x14ac:dyDescent="0.35">
      <c r="A77120" t="s">
        <v>161</v>
      </c>
      <c r="B77120" t="s">
        <v>162</v>
      </c>
      <c r="C77120" t="s">
        <v>2</v>
      </c>
      <c r="D77120" t="s">
        <v>3</v>
      </c>
      <c r="E77120" t="s">
        <v>163</v>
      </c>
      <c r="F77120" t="s">
        <v>162</v>
      </c>
      <c r="G77120" t="s">
        <v>72</v>
      </c>
      <c r="H77120" t="s">
        <v>73</v>
      </c>
      <c r="I77120" t="s">
        <v>31018</v>
      </c>
      <c r="J77120" t="s">
        <v>31019</v>
      </c>
      <c r="K77120" t="s">
        <v>2155</v>
      </c>
      <c r="L77120" t="s">
        <v>1504</v>
      </c>
      <c r="M77120" t="s">
        <v>1278</v>
      </c>
      <c r="N77120" t="s">
        <v>1279</v>
      </c>
      <c r="O77120" t="s">
        <v>13</v>
      </c>
      <c r="P77120">
        <v>0</v>
      </c>
      <c r="Q77120">
        <v>0</v>
      </c>
      <c r="R77120">
        <v>8.84</v>
      </c>
      <c r="S77120">
        <v>0</v>
      </c>
      <c r="T77120">
        <v>0</v>
      </c>
      <c r="U77120">
        <v>1</v>
      </c>
    </row>
    <row r="77121" spans="1:21" x14ac:dyDescent="0.35">
      <c r="A77121" t="s">
        <v>770</v>
      </c>
      <c r="B77121" t="s">
        <v>771</v>
      </c>
      <c r="C77121" t="s">
        <v>2</v>
      </c>
      <c r="D77121" t="s">
        <v>3</v>
      </c>
      <c r="E77121" t="s">
        <v>772</v>
      </c>
      <c r="F77121" t="s">
        <v>771</v>
      </c>
      <c r="G77121" t="s">
        <v>72</v>
      </c>
      <c r="H77121" t="s">
        <v>73</v>
      </c>
      <c r="I77121" t="s">
        <v>27434</v>
      </c>
      <c r="J77121" t="s">
        <v>27435</v>
      </c>
      <c r="K77121" t="s">
        <v>2155</v>
      </c>
      <c r="L77121" t="s">
        <v>1504</v>
      </c>
      <c r="M77121" t="s">
        <v>1278</v>
      </c>
      <c r="N77121" t="s">
        <v>1279</v>
      </c>
      <c r="O77121" t="s">
        <v>13</v>
      </c>
      <c r="P77121">
        <v>0</v>
      </c>
      <c r="Q77121">
        <v>0</v>
      </c>
      <c r="R77121">
        <v>7.68</v>
      </c>
      <c r="S77121">
        <v>0</v>
      </c>
      <c r="T77121">
        <v>0</v>
      </c>
      <c r="U77121">
        <v>1</v>
      </c>
    </row>
    <row r="77122" spans="1:21" x14ac:dyDescent="0.35">
      <c r="A77122" t="s">
        <v>161</v>
      </c>
      <c r="B77122" t="s">
        <v>162</v>
      </c>
      <c r="C77122" t="s">
        <v>2</v>
      </c>
      <c r="D77122" t="s">
        <v>3</v>
      </c>
      <c r="E77122" t="s">
        <v>163</v>
      </c>
      <c r="F77122" t="s">
        <v>162</v>
      </c>
      <c r="G77122" t="s">
        <v>72</v>
      </c>
      <c r="H77122" t="s">
        <v>73</v>
      </c>
      <c r="I77122" t="s">
        <v>27434</v>
      </c>
      <c r="J77122" t="s">
        <v>27435</v>
      </c>
      <c r="K77122" t="s">
        <v>2155</v>
      </c>
      <c r="L77122" t="s">
        <v>1504</v>
      </c>
      <c r="M77122" t="s">
        <v>1278</v>
      </c>
      <c r="N77122" t="s">
        <v>1279</v>
      </c>
      <c r="O77122" t="s">
        <v>13</v>
      </c>
      <c r="P77122">
        <v>0</v>
      </c>
      <c r="Q77122">
        <v>0</v>
      </c>
      <c r="R77122">
        <v>7.68</v>
      </c>
      <c r="S77122">
        <v>0</v>
      </c>
      <c r="T77122">
        <v>0</v>
      </c>
      <c r="U77122">
        <v>1</v>
      </c>
    </row>
    <row r="77123" spans="1:21" x14ac:dyDescent="0.35">
      <c r="A77123" t="s">
        <v>770</v>
      </c>
      <c r="B77123" t="s">
        <v>771</v>
      </c>
      <c r="C77123" t="s">
        <v>2</v>
      </c>
      <c r="D77123" t="s">
        <v>3</v>
      </c>
      <c r="E77123" t="s">
        <v>772</v>
      </c>
      <c r="F77123" t="s">
        <v>771</v>
      </c>
      <c r="G77123" t="s">
        <v>72</v>
      </c>
      <c r="H77123" t="s">
        <v>73</v>
      </c>
      <c r="I77123" t="s">
        <v>2153</v>
      </c>
      <c r="J77123" t="s">
        <v>2154</v>
      </c>
      <c r="K77123" t="s">
        <v>2155</v>
      </c>
      <c r="L77123" t="s">
        <v>1504</v>
      </c>
      <c r="M77123" t="s">
        <v>1278</v>
      </c>
      <c r="N77123" t="s">
        <v>1279</v>
      </c>
      <c r="O77123" t="s">
        <v>13</v>
      </c>
      <c r="P77123">
        <v>0</v>
      </c>
      <c r="Q77123">
        <v>0</v>
      </c>
      <c r="R77123">
        <v>8.3699999999999992</v>
      </c>
      <c r="S77123">
        <v>0</v>
      </c>
      <c r="T77123">
        <v>0</v>
      </c>
      <c r="U77123">
        <v>1</v>
      </c>
    </row>
    <row r="77124" spans="1:21" x14ac:dyDescent="0.35">
      <c r="A77124" t="s">
        <v>161</v>
      </c>
      <c r="B77124" t="s">
        <v>162</v>
      </c>
      <c r="C77124" t="s">
        <v>2</v>
      </c>
      <c r="D77124" t="s">
        <v>3</v>
      </c>
      <c r="E77124" t="s">
        <v>163</v>
      </c>
      <c r="F77124" t="s">
        <v>162</v>
      </c>
      <c r="G77124" t="s">
        <v>72</v>
      </c>
      <c r="H77124" t="s">
        <v>73</v>
      </c>
      <c r="I77124" t="s">
        <v>2153</v>
      </c>
      <c r="J77124" t="s">
        <v>2154</v>
      </c>
      <c r="K77124" t="s">
        <v>2155</v>
      </c>
      <c r="L77124" t="s">
        <v>1504</v>
      </c>
      <c r="M77124" t="s">
        <v>1278</v>
      </c>
      <c r="N77124" t="s">
        <v>1279</v>
      </c>
      <c r="O77124" t="s">
        <v>13</v>
      </c>
      <c r="P77124">
        <v>0</v>
      </c>
      <c r="Q77124">
        <v>0</v>
      </c>
      <c r="R77124">
        <v>8.3699999999999992</v>
      </c>
      <c r="S77124">
        <v>0</v>
      </c>
      <c r="T77124">
        <v>0</v>
      </c>
      <c r="U77124">
        <v>1</v>
      </c>
    </row>
    <row r="77125" spans="1:21" x14ac:dyDescent="0.35">
      <c r="A77125" t="s">
        <v>3609</v>
      </c>
      <c r="B77125" t="s">
        <v>3610</v>
      </c>
      <c r="C77125" t="s">
        <v>2</v>
      </c>
      <c r="D77125" t="s">
        <v>3</v>
      </c>
      <c r="E77125" t="s">
        <v>3611</v>
      </c>
      <c r="F77125" t="s">
        <v>3610</v>
      </c>
      <c r="G77125" t="s">
        <v>72</v>
      </c>
      <c r="H77125" t="s">
        <v>73</v>
      </c>
      <c r="I77125" t="s">
        <v>40680</v>
      </c>
      <c r="J77125" t="s">
        <v>40681</v>
      </c>
      <c r="K77125" t="s">
        <v>2155</v>
      </c>
      <c r="L77125" t="s">
        <v>1504</v>
      </c>
      <c r="M77125" t="s">
        <v>1278</v>
      </c>
      <c r="N77125" t="s">
        <v>1279</v>
      </c>
      <c r="O77125" t="s">
        <v>13</v>
      </c>
      <c r="P77125">
        <v>0</v>
      </c>
      <c r="Q77125">
        <v>0</v>
      </c>
      <c r="R77125">
        <v>4.26</v>
      </c>
      <c r="S77125">
        <v>0</v>
      </c>
      <c r="T77125">
        <v>0</v>
      </c>
      <c r="U77125">
        <v>1</v>
      </c>
    </row>
    <row r="77126" spans="1:21" x14ac:dyDescent="0.35">
      <c r="A77126" t="s">
        <v>3609</v>
      </c>
      <c r="B77126" t="s">
        <v>3610</v>
      </c>
      <c r="C77126" t="s">
        <v>2</v>
      </c>
      <c r="D77126" t="s">
        <v>3</v>
      </c>
      <c r="E77126" t="s">
        <v>3611</v>
      </c>
      <c r="F77126" t="s">
        <v>3610</v>
      </c>
      <c r="G77126" t="s">
        <v>72</v>
      </c>
      <c r="H77126" t="s">
        <v>73</v>
      </c>
      <c r="I77126" t="s">
        <v>30950</v>
      </c>
      <c r="J77126" t="s">
        <v>30951</v>
      </c>
      <c r="K77126" t="s">
        <v>2155</v>
      </c>
      <c r="L77126" t="s">
        <v>1504</v>
      </c>
      <c r="M77126" t="s">
        <v>1278</v>
      </c>
      <c r="N77126" t="s">
        <v>1279</v>
      </c>
      <c r="O77126" t="s">
        <v>13</v>
      </c>
      <c r="P77126">
        <v>0</v>
      </c>
      <c r="Q77126">
        <v>0</v>
      </c>
      <c r="R77126">
        <v>4.2</v>
      </c>
      <c r="S77126">
        <v>0</v>
      </c>
      <c r="T77126">
        <v>0</v>
      </c>
      <c r="U77126">
        <v>1</v>
      </c>
    </row>
    <row r="77127" spans="1:21" x14ac:dyDescent="0.35">
      <c r="A77127" t="s">
        <v>770</v>
      </c>
      <c r="B77127" t="s">
        <v>771</v>
      </c>
      <c r="C77127" t="s">
        <v>2</v>
      </c>
      <c r="D77127" t="s">
        <v>3</v>
      </c>
      <c r="E77127" t="s">
        <v>772</v>
      </c>
      <c r="F77127" t="s">
        <v>771</v>
      </c>
      <c r="G77127" t="s">
        <v>72</v>
      </c>
      <c r="H77127" t="s">
        <v>73</v>
      </c>
      <c r="I77127" t="s">
        <v>4745</v>
      </c>
      <c r="J77127" t="s">
        <v>4746</v>
      </c>
      <c r="K77127" t="s">
        <v>2155</v>
      </c>
      <c r="L77127" t="s">
        <v>1504</v>
      </c>
      <c r="M77127" t="s">
        <v>1278</v>
      </c>
      <c r="N77127" t="s">
        <v>1279</v>
      </c>
      <c r="O77127" t="s">
        <v>13</v>
      </c>
      <c r="P77127">
        <v>0</v>
      </c>
      <c r="Q77127">
        <v>0</v>
      </c>
      <c r="R77127">
        <v>2.5499999999999998</v>
      </c>
      <c r="S77127">
        <v>0</v>
      </c>
      <c r="T77127">
        <v>0</v>
      </c>
      <c r="U77127">
        <v>1</v>
      </c>
    </row>
    <row r="77128" spans="1:21" x14ac:dyDescent="0.35">
      <c r="A77128" t="s">
        <v>161</v>
      </c>
      <c r="B77128" t="s">
        <v>162</v>
      </c>
      <c r="C77128" t="s">
        <v>2</v>
      </c>
      <c r="D77128" t="s">
        <v>3</v>
      </c>
      <c r="E77128" t="s">
        <v>163</v>
      </c>
      <c r="F77128" t="s">
        <v>162</v>
      </c>
      <c r="G77128" t="s">
        <v>72</v>
      </c>
      <c r="H77128" t="s">
        <v>73</v>
      </c>
      <c r="I77128" t="s">
        <v>4745</v>
      </c>
      <c r="J77128" t="s">
        <v>4746</v>
      </c>
      <c r="K77128" t="s">
        <v>2155</v>
      </c>
      <c r="L77128" t="s">
        <v>1504</v>
      </c>
      <c r="M77128" t="s">
        <v>1278</v>
      </c>
      <c r="N77128" t="s">
        <v>1279</v>
      </c>
      <c r="O77128" t="s">
        <v>13</v>
      </c>
      <c r="P77128">
        <v>0</v>
      </c>
      <c r="Q77128">
        <v>0</v>
      </c>
      <c r="R77128">
        <v>2.5499999999999998</v>
      </c>
      <c r="S77128">
        <v>0</v>
      </c>
      <c r="T77128">
        <v>0</v>
      </c>
      <c r="U77128">
        <v>1</v>
      </c>
    </row>
    <row r="77129" spans="1:21" x14ac:dyDescent="0.35">
      <c r="A77129" t="s">
        <v>770</v>
      </c>
      <c r="B77129" t="s">
        <v>771</v>
      </c>
      <c r="C77129" t="s">
        <v>2</v>
      </c>
      <c r="D77129" t="s">
        <v>3</v>
      </c>
      <c r="E77129" t="s">
        <v>772</v>
      </c>
      <c r="F77129" t="s">
        <v>771</v>
      </c>
      <c r="G77129" t="s">
        <v>72</v>
      </c>
      <c r="H77129" t="s">
        <v>73</v>
      </c>
      <c r="I77129" t="s">
        <v>35244</v>
      </c>
      <c r="J77129" t="s">
        <v>35245</v>
      </c>
      <c r="K77129" t="s">
        <v>2155</v>
      </c>
      <c r="L77129" t="s">
        <v>1504</v>
      </c>
      <c r="M77129" t="s">
        <v>1278</v>
      </c>
      <c r="N77129" t="s">
        <v>1279</v>
      </c>
      <c r="O77129" t="s">
        <v>13</v>
      </c>
      <c r="P77129">
        <v>0</v>
      </c>
      <c r="Q77129">
        <v>0</v>
      </c>
      <c r="R77129">
        <v>1.57</v>
      </c>
      <c r="S77129">
        <v>0</v>
      </c>
      <c r="T77129">
        <v>0</v>
      </c>
      <c r="U77129">
        <v>1</v>
      </c>
    </row>
    <row r="77130" spans="1:21" x14ac:dyDescent="0.35">
      <c r="A77130" t="s">
        <v>161</v>
      </c>
      <c r="B77130" t="s">
        <v>162</v>
      </c>
      <c r="C77130" t="s">
        <v>2</v>
      </c>
      <c r="D77130" t="s">
        <v>3</v>
      </c>
      <c r="E77130" t="s">
        <v>163</v>
      </c>
      <c r="F77130" t="s">
        <v>162</v>
      </c>
      <c r="G77130" t="s">
        <v>72</v>
      </c>
      <c r="H77130" t="s">
        <v>73</v>
      </c>
      <c r="I77130" t="s">
        <v>35244</v>
      </c>
      <c r="J77130" t="s">
        <v>35245</v>
      </c>
      <c r="K77130" t="s">
        <v>2155</v>
      </c>
      <c r="L77130" t="s">
        <v>1504</v>
      </c>
      <c r="M77130" t="s">
        <v>1278</v>
      </c>
      <c r="N77130" t="s">
        <v>1279</v>
      </c>
      <c r="O77130" t="s">
        <v>13</v>
      </c>
      <c r="P77130">
        <v>0</v>
      </c>
      <c r="Q77130">
        <v>0</v>
      </c>
      <c r="R77130">
        <v>1.57</v>
      </c>
      <c r="S77130">
        <v>0</v>
      </c>
      <c r="T77130">
        <v>0</v>
      </c>
      <c r="U77130">
        <v>1</v>
      </c>
    </row>
    <row r="77131" spans="1:21" x14ac:dyDescent="0.35">
      <c r="A77131" t="s">
        <v>1272</v>
      </c>
      <c r="B77131" t="s">
        <v>1266</v>
      </c>
      <c r="C77131" t="s">
        <v>2</v>
      </c>
      <c r="D77131" t="s">
        <v>3</v>
      </c>
      <c r="E77131" t="s">
        <v>1273</v>
      </c>
      <c r="F77131" t="s">
        <v>1266</v>
      </c>
      <c r="G77131" t="s">
        <v>72</v>
      </c>
      <c r="H77131" t="s">
        <v>73</v>
      </c>
      <c r="I77131" t="s">
        <v>21041</v>
      </c>
      <c r="J77131" t="s">
        <v>21042</v>
      </c>
      <c r="K77131" t="s">
        <v>2155</v>
      </c>
      <c r="L77131" t="s">
        <v>1504</v>
      </c>
      <c r="M77131" t="s">
        <v>1278</v>
      </c>
      <c r="N77131" t="s">
        <v>1279</v>
      </c>
      <c r="O77131" t="s">
        <v>13</v>
      </c>
      <c r="P77131">
        <v>0</v>
      </c>
      <c r="Q77131">
        <v>0</v>
      </c>
      <c r="R77131">
        <v>8.3000000000000007</v>
      </c>
      <c r="S77131">
        <v>0</v>
      </c>
      <c r="T77131">
        <v>0</v>
      </c>
      <c r="U77131">
        <v>1</v>
      </c>
    </row>
    <row r="77132" spans="1:21" x14ac:dyDescent="0.35">
      <c r="A77132" t="s">
        <v>797</v>
      </c>
      <c r="B77132" t="s">
        <v>791</v>
      </c>
      <c r="C77132" t="s">
        <v>2</v>
      </c>
      <c r="D77132" t="s">
        <v>3</v>
      </c>
      <c r="E77132" t="s">
        <v>798</v>
      </c>
      <c r="F77132" t="s">
        <v>791</v>
      </c>
      <c r="G77132" t="s">
        <v>72</v>
      </c>
      <c r="H77132" t="s">
        <v>73</v>
      </c>
      <c r="I77132" t="s">
        <v>47752</v>
      </c>
      <c r="J77132" t="s">
        <v>47753</v>
      </c>
      <c r="K77132" t="s">
        <v>2155</v>
      </c>
      <c r="L77132" t="s">
        <v>1504</v>
      </c>
      <c r="M77132" t="s">
        <v>1278</v>
      </c>
      <c r="N77132" t="s">
        <v>1279</v>
      </c>
      <c r="O77132" t="s">
        <v>13</v>
      </c>
      <c r="P77132">
        <v>0</v>
      </c>
      <c r="Q77132">
        <v>0</v>
      </c>
      <c r="R77132">
        <v>2.0299999999999998</v>
      </c>
      <c r="S77132">
        <v>0</v>
      </c>
      <c r="T77132">
        <v>0</v>
      </c>
      <c r="U77132">
        <v>1</v>
      </c>
    </row>
    <row r="77133" spans="1:21" x14ac:dyDescent="0.35">
      <c r="A77133" t="s">
        <v>161</v>
      </c>
      <c r="B77133" t="s">
        <v>162</v>
      </c>
      <c r="C77133" t="s">
        <v>2</v>
      </c>
      <c r="D77133" t="s">
        <v>3</v>
      </c>
      <c r="E77133" t="s">
        <v>163</v>
      </c>
      <c r="F77133" t="s">
        <v>162</v>
      </c>
      <c r="G77133" t="s">
        <v>72</v>
      </c>
      <c r="H77133" t="s">
        <v>73</v>
      </c>
      <c r="I77133" t="s">
        <v>47752</v>
      </c>
      <c r="J77133" t="s">
        <v>47753</v>
      </c>
      <c r="K77133" t="s">
        <v>2155</v>
      </c>
      <c r="L77133" t="s">
        <v>1504</v>
      </c>
      <c r="M77133" t="s">
        <v>1278</v>
      </c>
      <c r="N77133" t="s">
        <v>1279</v>
      </c>
      <c r="O77133" t="s">
        <v>13</v>
      </c>
      <c r="P77133">
        <v>0</v>
      </c>
      <c r="Q77133">
        <v>0</v>
      </c>
      <c r="R77133">
        <v>2.0299999999999998</v>
      </c>
      <c r="S77133">
        <v>0</v>
      </c>
      <c r="T77133">
        <v>0</v>
      </c>
      <c r="U77133">
        <v>1</v>
      </c>
    </row>
    <row r="77134" spans="1:21" x14ac:dyDescent="0.35">
      <c r="A77134" t="s">
        <v>797</v>
      </c>
      <c r="B77134" t="s">
        <v>791</v>
      </c>
      <c r="C77134" t="s">
        <v>2</v>
      </c>
      <c r="D77134" t="s">
        <v>3</v>
      </c>
      <c r="E77134" t="s">
        <v>798</v>
      </c>
      <c r="F77134" t="s">
        <v>791</v>
      </c>
      <c r="G77134" t="s">
        <v>72</v>
      </c>
      <c r="H77134" t="s">
        <v>73</v>
      </c>
      <c r="I77134" t="s">
        <v>36394</v>
      </c>
      <c r="J77134" t="s">
        <v>36395</v>
      </c>
      <c r="K77134" t="s">
        <v>2155</v>
      </c>
      <c r="L77134" t="s">
        <v>1504</v>
      </c>
      <c r="M77134" t="s">
        <v>1278</v>
      </c>
      <c r="N77134" t="s">
        <v>1279</v>
      </c>
      <c r="O77134" t="s">
        <v>13</v>
      </c>
      <c r="P77134">
        <v>0</v>
      </c>
      <c r="Q77134">
        <v>0</v>
      </c>
      <c r="R77134">
        <v>1.4</v>
      </c>
      <c r="S77134">
        <v>0</v>
      </c>
      <c r="T77134">
        <v>0</v>
      </c>
      <c r="U77134">
        <v>1</v>
      </c>
    </row>
    <row r="77135" spans="1:21" x14ac:dyDescent="0.35">
      <c r="A77135" t="s">
        <v>161</v>
      </c>
      <c r="B77135" t="s">
        <v>162</v>
      </c>
      <c r="C77135" t="s">
        <v>2</v>
      </c>
      <c r="D77135" t="s">
        <v>3</v>
      </c>
      <c r="E77135" t="s">
        <v>163</v>
      </c>
      <c r="F77135" t="s">
        <v>162</v>
      </c>
      <c r="G77135" t="s">
        <v>72</v>
      </c>
      <c r="H77135" t="s">
        <v>73</v>
      </c>
      <c r="I77135" t="s">
        <v>36394</v>
      </c>
      <c r="J77135" t="s">
        <v>36395</v>
      </c>
      <c r="K77135" t="s">
        <v>2155</v>
      </c>
      <c r="L77135" t="s">
        <v>1504</v>
      </c>
      <c r="M77135" t="s">
        <v>1278</v>
      </c>
      <c r="N77135" t="s">
        <v>1279</v>
      </c>
      <c r="O77135" t="s">
        <v>13</v>
      </c>
      <c r="P77135">
        <v>0</v>
      </c>
      <c r="Q77135">
        <v>0</v>
      </c>
      <c r="R77135">
        <v>1.4</v>
      </c>
      <c r="S77135">
        <v>0</v>
      </c>
      <c r="T77135">
        <v>0</v>
      </c>
      <c r="U77135">
        <v>1</v>
      </c>
    </row>
    <row r="77136" spans="1:21" x14ac:dyDescent="0.35">
      <c r="A77136" t="s">
        <v>161</v>
      </c>
      <c r="B77136" t="s">
        <v>162</v>
      </c>
      <c r="C77136" t="s">
        <v>2</v>
      </c>
      <c r="D77136" t="s">
        <v>3</v>
      </c>
      <c r="E77136" t="s">
        <v>163</v>
      </c>
      <c r="F77136" t="s">
        <v>162</v>
      </c>
      <c r="G77136" t="s">
        <v>72</v>
      </c>
      <c r="H77136" t="s">
        <v>73</v>
      </c>
      <c r="I77136" t="s">
        <v>47394</v>
      </c>
      <c r="J77136" t="s">
        <v>47395</v>
      </c>
      <c r="K77136" t="s">
        <v>2155</v>
      </c>
      <c r="L77136" t="s">
        <v>1504</v>
      </c>
      <c r="M77136" t="s">
        <v>1278</v>
      </c>
      <c r="N77136" t="s">
        <v>1279</v>
      </c>
      <c r="O77136" t="s">
        <v>13</v>
      </c>
      <c r="P77136">
        <v>0</v>
      </c>
      <c r="Q77136">
        <v>0</v>
      </c>
      <c r="R77136">
        <v>1.6</v>
      </c>
      <c r="S77136">
        <v>0</v>
      </c>
      <c r="T77136">
        <v>0</v>
      </c>
      <c r="U77136">
        <v>1</v>
      </c>
    </row>
    <row r="77137" spans="1:21" x14ac:dyDescent="0.35">
      <c r="A77137" t="s">
        <v>161</v>
      </c>
      <c r="B77137" t="s">
        <v>162</v>
      </c>
      <c r="C77137" t="s">
        <v>2</v>
      </c>
      <c r="D77137" t="s">
        <v>3</v>
      </c>
      <c r="E77137" t="s">
        <v>163</v>
      </c>
      <c r="F77137" t="s">
        <v>162</v>
      </c>
      <c r="G77137" t="s">
        <v>72</v>
      </c>
      <c r="H77137" t="s">
        <v>73</v>
      </c>
      <c r="I77137" t="s">
        <v>52250</v>
      </c>
      <c r="J77137" t="s">
        <v>52251</v>
      </c>
      <c r="K77137" t="s">
        <v>2155</v>
      </c>
      <c r="L77137" t="s">
        <v>1504</v>
      </c>
      <c r="M77137" t="s">
        <v>1278</v>
      </c>
      <c r="N77137" t="s">
        <v>1279</v>
      </c>
      <c r="O77137" t="s">
        <v>13</v>
      </c>
      <c r="P77137">
        <v>0</v>
      </c>
      <c r="Q77137">
        <v>0</v>
      </c>
      <c r="R77137">
        <v>2.25</v>
      </c>
      <c r="S77137">
        <v>0</v>
      </c>
      <c r="T77137">
        <v>0</v>
      </c>
      <c r="U77137">
        <v>1</v>
      </c>
    </row>
    <row r="77138" spans="1:21" x14ac:dyDescent="0.35">
      <c r="A77138" t="s">
        <v>161</v>
      </c>
      <c r="B77138" t="s">
        <v>162</v>
      </c>
      <c r="C77138" t="s">
        <v>2</v>
      </c>
      <c r="D77138" t="s">
        <v>3</v>
      </c>
      <c r="E77138" t="s">
        <v>163</v>
      </c>
      <c r="F77138" t="s">
        <v>162</v>
      </c>
      <c r="G77138" t="s">
        <v>72</v>
      </c>
      <c r="H77138" t="s">
        <v>73</v>
      </c>
      <c r="I77138" t="s">
        <v>3021</v>
      </c>
      <c r="J77138" t="s">
        <v>3022</v>
      </c>
      <c r="K77138" t="s">
        <v>2155</v>
      </c>
      <c r="L77138" t="s">
        <v>1504</v>
      </c>
      <c r="M77138" t="s">
        <v>1278</v>
      </c>
      <c r="N77138" t="s">
        <v>1279</v>
      </c>
      <c r="O77138" t="s">
        <v>13</v>
      </c>
      <c r="P77138">
        <v>0</v>
      </c>
      <c r="Q77138">
        <v>0</v>
      </c>
      <c r="R77138">
        <v>4.3</v>
      </c>
      <c r="S77138">
        <v>0</v>
      </c>
      <c r="T77138">
        <v>0</v>
      </c>
      <c r="U77138">
        <v>1</v>
      </c>
    </row>
    <row r="77139" spans="1:21" x14ac:dyDescent="0.35">
      <c r="A77139" t="s">
        <v>1519</v>
      </c>
      <c r="B77139" t="s">
        <v>1520</v>
      </c>
      <c r="C77139" t="s">
        <v>2</v>
      </c>
      <c r="D77139" t="s">
        <v>3</v>
      </c>
      <c r="E77139" t="s">
        <v>1521</v>
      </c>
      <c r="F77139" t="s">
        <v>1520</v>
      </c>
      <c r="G77139" t="s">
        <v>72</v>
      </c>
      <c r="H77139" t="s">
        <v>73</v>
      </c>
      <c r="I77139" t="s">
        <v>15543</v>
      </c>
      <c r="J77139" t="s">
        <v>15544</v>
      </c>
      <c r="K77139" t="s">
        <v>2155</v>
      </c>
      <c r="L77139" t="s">
        <v>1504</v>
      </c>
      <c r="M77139" t="s">
        <v>1278</v>
      </c>
      <c r="N77139" t="s">
        <v>1279</v>
      </c>
      <c r="O77139" t="s">
        <v>13</v>
      </c>
      <c r="P77139">
        <v>0</v>
      </c>
      <c r="Q77139">
        <v>0</v>
      </c>
      <c r="R77139">
        <v>0.54</v>
      </c>
      <c r="S77139">
        <v>0</v>
      </c>
      <c r="T77139">
        <v>0</v>
      </c>
      <c r="U77139">
        <v>1</v>
      </c>
    </row>
    <row r="77140" spans="1:21" x14ac:dyDescent="0.35">
      <c r="A77140" t="s">
        <v>164</v>
      </c>
      <c r="B77140" t="s">
        <v>165</v>
      </c>
      <c r="C77140" t="s">
        <v>2</v>
      </c>
      <c r="D77140" t="s">
        <v>3</v>
      </c>
      <c r="E77140" t="s">
        <v>166</v>
      </c>
      <c r="F77140" t="s">
        <v>165</v>
      </c>
      <c r="G77140" t="s">
        <v>72</v>
      </c>
      <c r="H77140" t="s">
        <v>73</v>
      </c>
      <c r="I77140" t="s">
        <v>12803</v>
      </c>
      <c r="J77140" t="s">
        <v>12804</v>
      </c>
      <c r="K77140" t="s">
        <v>2155</v>
      </c>
      <c r="L77140" t="s">
        <v>1504</v>
      </c>
      <c r="M77140" t="s">
        <v>1278</v>
      </c>
      <c r="N77140" t="s">
        <v>1279</v>
      </c>
      <c r="O77140" t="s">
        <v>13</v>
      </c>
      <c r="P77140">
        <v>0</v>
      </c>
      <c r="Q77140">
        <v>0</v>
      </c>
      <c r="R77140">
        <v>2.4500000000000002</v>
      </c>
      <c r="S77140">
        <v>0</v>
      </c>
      <c r="T77140">
        <v>0</v>
      </c>
      <c r="U77140">
        <v>1</v>
      </c>
    </row>
    <row r="77141" spans="1:21" x14ac:dyDescent="0.35">
      <c r="A77141" t="s">
        <v>161</v>
      </c>
      <c r="B77141" t="s">
        <v>162</v>
      </c>
      <c r="C77141" t="s">
        <v>2</v>
      </c>
      <c r="D77141" t="s">
        <v>3</v>
      </c>
      <c r="E77141" t="s">
        <v>163</v>
      </c>
      <c r="F77141" t="s">
        <v>162</v>
      </c>
      <c r="G77141" t="s">
        <v>72</v>
      </c>
      <c r="H77141" t="s">
        <v>73</v>
      </c>
      <c r="I77141" t="s">
        <v>12803</v>
      </c>
      <c r="J77141" t="s">
        <v>12804</v>
      </c>
      <c r="K77141" t="s">
        <v>2155</v>
      </c>
      <c r="L77141" t="s">
        <v>1504</v>
      </c>
      <c r="M77141" t="s">
        <v>1278</v>
      </c>
      <c r="N77141" t="s">
        <v>1279</v>
      </c>
      <c r="O77141" t="s">
        <v>13</v>
      </c>
      <c r="P77141">
        <v>0</v>
      </c>
      <c r="Q77141">
        <v>0</v>
      </c>
      <c r="R77141">
        <v>2.4500000000000002</v>
      </c>
      <c r="S77141">
        <v>0</v>
      </c>
      <c r="T77141">
        <v>0</v>
      </c>
      <c r="U77141">
        <v>1</v>
      </c>
    </row>
    <row r="77142" spans="1:21" x14ac:dyDescent="0.35">
      <c r="A77142" t="s">
        <v>1117</v>
      </c>
      <c r="B77142" t="s">
        <v>1113</v>
      </c>
      <c r="C77142" t="s">
        <v>2</v>
      </c>
      <c r="D77142" t="s">
        <v>3</v>
      </c>
      <c r="E77142" t="s">
        <v>1118</v>
      </c>
      <c r="F77142" t="s">
        <v>1113</v>
      </c>
      <c r="G77142" t="s">
        <v>72</v>
      </c>
      <c r="H77142" t="s">
        <v>73</v>
      </c>
      <c r="I77142" t="s">
        <v>3888</v>
      </c>
      <c r="J77142" t="s">
        <v>3889</v>
      </c>
      <c r="K77142" t="s">
        <v>2155</v>
      </c>
      <c r="L77142" t="s">
        <v>1504</v>
      </c>
      <c r="M77142" t="s">
        <v>1278</v>
      </c>
      <c r="N77142" t="s">
        <v>1279</v>
      </c>
      <c r="O77142" t="s">
        <v>13</v>
      </c>
      <c r="P77142">
        <v>0</v>
      </c>
      <c r="Q77142">
        <v>0</v>
      </c>
      <c r="R77142">
        <v>1.21</v>
      </c>
      <c r="S77142">
        <v>0</v>
      </c>
      <c r="T77142">
        <v>0</v>
      </c>
      <c r="U77142">
        <v>1</v>
      </c>
    </row>
    <row r="77143" spans="1:21" x14ac:dyDescent="0.35">
      <c r="A77143" t="s">
        <v>161</v>
      </c>
      <c r="B77143" t="s">
        <v>162</v>
      </c>
      <c r="C77143" t="s">
        <v>2</v>
      </c>
      <c r="D77143" t="s">
        <v>3</v>
      </c>
      <c r="E77143" t="s">
        <v>163</v>
      </c>
      <c r="F77143" t="s">
        <v>162</v>
      </c>
      <c r="G77143" t="s">
        <v>72</v>
      </c>
      <c r="H77143" t="s">
        <v>73</v>
      </c>
      <c r="I77143" t="s">
        <v>3888</v>
      </c>
      <c r="J77143" t="s">
        <v>3889</v>
      </c>
      <c r="K77143" t="s">
        <v>2155</v>
      </c>
      <c r="L77143" t="s">
        <v>1504</v>
      </c>
      <c r="M77143" t="s">
        <v>1278</v>
      </c>
      <c r="N77143" t="s">
        <v>1279</v>
      </c>
      <c r="O77143" t="s">
        <v>13</v>
      </c>
      <c r="P77143">
        <v>0</v>
      </c>
      <c r="Q77143">
        <v>0</v>
      </c>
      <c r="R77143">
        <v>1.21</v>
      </c>
      <c r="S77143">
        <v>0</v>
      </c>
      <c r="T77143">
        <v>0</v>
      </c>
      <c r="U77143">
        <v>1</v>
      </c>
    </row>
    <row r="77144" spans="1:21" x14ac:dyDescent="0.35">
      <c r="A77144" t="s">
        <v>1117</v>
      </c>
      <c r="B77144" t="s">
        <v>1113</v>
      </c>
      <c r="C77144" t="s">
        <v>2</v>
      </c>
      <c r="D77144" t="s">
        <v>3</v>
      </c>
      <c r="E77144" t="s">
        <v>1118</v>
      </c>
      <c r="F77144" t="s">
        <v>1113</v>
      </c>
      <c r="G77144" t="s">
        <v>72</v>
      </c>
      <c r="H77144" t="s">
        <v>73</v>
      </c>
      <c r="I77144" t="s">
        <v>38102</v>
      </c>
      <c r="J77144" t="s">
        <v>38103</v>
      </c>
      <c r="K77144" t="s">
        <v>2155</v>
      </c>
      <c r="L77144" t="s">
        <v>1504</v>
      </c>
      <c r="M77144" t="s">
        <v>1278</v>
      </c>
      <c r="N77144" t="s">
        <v>1279</v>
      </c>
      <c r="O77144" t="s">
        <v>13</v>
      </c>
      <c r="P77144">
        <v>0</v>
      </c>
      <c r="Q77144">
        <v>0</v>
      </c>
      <c r="R77144">
        <v>1.21</v>
      </c>
      <c r="S77144">
        <v>0</v>
      </c>
      <c r="T77144">
        <v>0</v>
      </c>
      <c r="U77144">
        <v>1</v>
      </c>
    </row>
    <row r="77145" spans="1:21" x14ac:dyDescent="0.35">
      <c r="A77145" t="s">
        <v>161</v>
      </c>
      <c r="B77145" t="s">
        <v>162</v>
      </c>
      <c r="C77145" t="s">
        <v>2</v>
      </c>
      <c r="D77145" t="s">
        <v>3</v>
      </c>
      <c r="E77145" t="s">
        <v>163</v>
      </c>
      <c r="F77145" t="s">
        <v>162</v>
      </c>
      <c r="G77145" t="s">
        <v>72</v>
      </c>
      <c r="H77145" t="s">
        <v>73</v>
      </c>
      <c r="I77145" t="s">
        <v>38102</v>
      </c>
      <c r="J77145" t="s">
        <v>38103</v>
      </c>
      <c r="K77145" t="s">
        <v>2155</v>
      </c>
      <c r="L77145" t="s">
        <v>1504</v>
      </c>
      <c r="M77145" t="s">
        <v>1278</v>
      </c>
      <c r="N77145" t="s">
        <v>1279</v>
      </c>
      <c r="O77145" t="s">
        <v>13</v>
      </c>
      <c r="P77145">
        <v>0</v>
      </c>
      <c r="Q77145">
        <v>0</v>
      </c>
      <c r="R77145">
        <v>1.21</v>
      </c>
      <c r="S77145">
        <v>0</v>
      </c>
      <c r="T77145">
        <v>0</v>
      </c>
      <c r="U77145">
        <v>1</v>
      </c>
    </row>
    <row r="77146" spans="1:21" x14ac:dyDescent="0.35">
      <c r="A77146" t="s">
        <v>1110</v>
      </c>
      <c r="B77146" t="s">
        <v>1104</v>
      </c>
      <c r="C77146" t="s">
        <v>2</v>
      </c>
      <c r="D77146" t="s">
        <v>3</v>
      </c>
      <c r="E77146" t="s">
        <v>1111</v>
      </c>
      <c r="F77146" t="s">
        <v>1104</v>
      </c>
      <c r="G77146" t="s">
        <v>72</v>
      </c>
      <c r="H77146" t="s">
        <v>73</v>
      </c>
      <c r="I77146" t="s">
        <v>45101</v>
      </c>
      <c r="J77146" t="s">
        <v>45102</v>
      </c>
      <c r="K77146" t="s">
        <v>2155</v>
      </c>
      <c r="L77146" t="s">
        <v>1504</v>
      </c>
      <c r="M77146" t="s">
        <v>1278</v>
      </c>
      <c r="N77146" t="s">
        <v>1279</v>
      </c>
      <c r="O77146" t="s">
        <v>13</v>
      </c>
      <c r="P77146">
        <v>0</v>
      </c>
      <c r="Q77146">
        <v>0</v>
      </c>
      <c r="R77146">
        <v>6.58</v>
      </c>
      <c r="S77146">
        <v>0</v>
      </c>
      <c r="T77146">
        <v>0</v>
      </c>
      <c r="U77146">
        <v>1</v>
      </c>
    </row>
    <row r="77147" spans="1:21" x14ac:dyDescent="0.35">
      <c r="A77147" t="s">
        <v>161</v>
      </c>
      <c r="B77147" t="s">
        <v>162</v>
      </c>
      <c r="C77147" t="s">
        <v>2</v>
      </c>
      <c r="D77147" t="s">
        <v>3</v>
      </c>
      <c r="E77147" t="s">
        <v>163</v>
      </c>
      <c r="F77147" t="s">
        <v>162</v>
      </c>
      <c r="G77147" t="s">
        <v>72</v>
      </c>
      <c r="H77147" t="s">
        <v>73</v>
      </c>
      <c r="I77147" t="s">
        <v>45101</v>
      </c>
      <c r="J77147" t="s">
        <v>45102</v>
      </c>
      <c r="K77147" t="s">
        <v>2155</v>
      </c>
      <c r="L77147" t="s">
        <v>1504</v>
      </c>
      <c r="M77147" t="s">
        <v>1278</v>
      </c>
      <c r="N77147" t="s">
        <v>1279</v>
      </c>
      <c r="O77147" t="s">
        <v>13</v>
      </c>
      <c r="P77147">
        <v>0</v>
      </c>
      <c r="Q77147">
        <v>0</v>
      </c>
      <c r="R77147">
        <v>6.58</v>
      </c>
      <c r="S77147">
        <v>0</v>
      </c>
      <c r="T77147">
        <v>0</v>
      </c>
      <c r="U77147">
        <v>1</v>
      </c>
    </row>
    <row r="77148" spans="1:21" x14ac:dyDescent="0.35">
      <c r="A77148" t="s">
        <v>4394</v>
      </c>
      <c r="B77148" t="s">
        <v>4395</v>
      </c>
      <c r="C77148" t="s">
        <v>2</v>
      </c>
      <c r="D77148" t="s">
        <v>3</v>
      </c>
      <c r="E77148" t="s">
        <v>4396</v>
      </c>
      <c r="F77148" t="s">
        <v>4395</v>
      </c>
      <c r="G77148" t="s">
        <v>72</v>
      </c>
      <c r="H77148" t="s">
        <v>73</v>
      </c>
      <c r="I77148" t="s">
        <v>11723</v>
      </c>
      <c r="J77148" t="s">
        <v>11724</v>
      </c>
      <c r="K77148" t="s">
        <v>2155</v>
      </c>
      <c r="L77148" t="s">
        <v>1504</v>
      </c>
      <c r="M77148" t="s">
        <v>1278</v>
      </c>
      <c r="N77148" t="s">
        <v>1279</v>
      </c>
      <c r="O77148" t="s">
        <v>13</v>
      </c>
      <c r="P77148">
        <v>0</v>
      </c>
      <c r="Q77148">
        <v>0</v>
      </c>
      <c r="R77148">
        <v>0.85</v>
      </c>
      <c r="S77148">
        <v>0</v>
      </c>
      <c r="T77148">
        <v>0</v>
      </c>
      <c r="U77148">
        <v>1</v>
      </c>
    </row>
    <row r="77149" spans="1:21" x14ac:dyDescent="0.35">
      <c r="A77149" t="s">
        <v>161</v>
      </c>
      <c r="B77149" t="s">
        <v>162</v>
      </c>
      <c r="C77149" t="s">
        <v>2</v>
      </c>
      <c r="D77149" t="s">
        <v>3</v>
      </c>
      <c r="E77149" t="s">
        <v>163</v>
      </c>
      <c r="F77149" t="s">
        <v>162</v>
      </c>
      <c r="G77149" t="s">
        <v>72</v>
      </c>
      <c r="H77149" t="s">
        <v>73</v>
      </c>
      <c r="I77149" t="s">
        <v>11723</v>
      </c>
      <c r="J77149" t="s">
        <v>11724</v>
      </c>
      <c r="K77149" t="s">
        <v>2155</v>
      </c>
      <c r="L77149" t="s">
        <v>1504</v>
      </c>
      <c r="M77149" t="s">
        <v>1278</v>
      </c>
      <c r="N77149" t="s">
        <v>1279</v>
      </c>
      <c r="O77149" t="s">
        <v>13</v>
      </c>
      <c r="P77149">
        <v>0</v>
      </c>
      <c r="Q77149">
        <v>0</v>
      </c>
      <c r="R77149">
        <v>0.85</v>
      </c>
      <c r="S77149">
        <v>0</v>
      </c>
      <c r="T77149">
        <v>0</v>
      </c>
      <c r="U77149">
        <v>1</v>
      </c>
    </row>
    <row r="77150" spans="1:21" x14ac:dyDescent="0.35">
      <c r="A77150" t="s">
        <v>4394</v>
      </c>
      <c r="B77150" t="s">
        <v>4395</v>
      </c>
      <c r="C77150" t="s">
        <v>2</v>
      </c>
      <c r="D77150" t="s">
        <v>3</v>
      </c>
      <c r="E77150" t="s">
        <v>4396</v>
      </c>
      <c r="F77150" t="s">
        <v>4395</v>
      </c>
      <c r="G77150" t="s">
        <v>72</v>
      </c>
      <c r="H77150" t="s">
        <v>73</v>
      </c>
      <c r="I77150" t="s">
        <v>40156</v>
      </c>
      <c r="J77150" t="s">
        <v>40157</v>
      </c>
      <c r="K77150" t="s">
        <v>2155</v>
      </c>
      <c r="L77150" t="s">
        <v>1504</v>
      </c>
      <c r="M77150" t="s">
        <v>1278</v>
      </c>
      <c r="N77150" t="s">
        <v>1279</v>
      </c>
      <c r="O77150" t="s">
        <v>13</v>
      </c>
      <c r="P77150">
        <v>0</v>
      </c>
      <c r="Q77150">
        <v>0</v>
      </c>
      <c r="R77150">
        <v>1.1599999999999999</v>
      </c>
      <c r="S77150">
        <v>0</v>
      </c>
      <c r="T77150">
        <v>0</v>
      </c>
      <c r="U77150">
        <v>1</v>
      </c>
    </row>
    <row r="77151" spans="1:21" x14ac:dyDescent="0.35">
      <c r="A77151" t="s">
        <v>161</v>
      </c>
      <c r="B77151" t="s">
        <v>162</v>
      </c>
      <c r="C77151" t="s">
        <v>2</v>
      </c>
      <c r="D77151" t="s">
        <v>3</v>
      </c>
      <c r="E77151" t="s">
        <v>163</v>
      </c>
      <c r="F77151" t="s">
        <v>162</v>
      </c>
      <c r="G77151" t="s">
        <v>72</v>
      </c>
      <c r="H77151" t="s">
        <v>73</v>
      </c>
      <c r="I77151" t="s">
        <v>40156</v>
      </c>
      <c r="J77151" t="s">
        <v>40157</v>
      </c>
      <c r="K77151" t="s">
        <v>2155</v>
      </c>
      <c r="L77151" t="s">
        <v>1504</v>
      </c>
      <c r="M77151" t="s">
        <v>1278</v>
      </c>
      <c r="N77151" t="s">
        <v>1279</v>
      </c>
      <c r="O77151" t="s">
        <v>13</v>
      </c>
      <c r="P77151">
        <v>0</v>
      </c>
      <c r="Q77151">
        <v>0</v>
      </c>
      <c r="R77151">
        <v>1.1599999999999999</v>
      </c>
      <c r="S77151">
        <v>0</v>
      </c>
      <c r="T77151">
        <v>0</v>
      </c>
      <c r="U77151">
        <v>1</v>
      </c>
    </row>
    <row r="77152" spans="1:21" x14ac:dyDescent="0.35">
      <c r="A77152" t="s">
        <v>4394</v>
      </c>
      <c r="B77152" t="s">
        <v>4395</v>
      </c>
      <c r="C77152" t="s">
        <v>2</v>
      </c>
      <c r="D77152" t="s">
        <v>3</v>
      </c>
      <c r="E77152" t="s">
        <v>4396</v>
      </c>
      <c r="F77152" t="s">
        <v>4395</v>
      </c>
      <c r="G77152" t="s">
        <v>72</v>
      </c>
      <c r="H77152" t="s">
        <v>73</v>
      </c>
      <c r="I77152" t="s">
        <v>32678</v>
      </c>
      <c r="J77152" t="s">
        <v>32679</v>
      </c>
      <c r="K77152" t="s">
        <v>2155</v>
      </c>
      <c r="L77152" t="s">
        <v>1504</v>
      </c>
      <c r="M77152" t="s">
        <v>1278</v>
      </c>
      <c r="N77152" t="s">
        <v>1279</v>
      </c>
      <c r="O77152" t="s">
        <v>13</v>
      </c>
      <c r="P77152">
        <v>0</v>
      </c>
      <c r="Q77152">
        <v>0</v>
      </c>
      <c r="R77152">
        <v>1.23</v>
      </c>
      <c r="S77152">
        <v>0</v>
      </c>
      <c r="T77152">
        <v>0</v>
      </c>
      <c r="U77152">
        <v>1</v>
      </c>
    </row>
    <row r="77153" spans="1:21" x14ac:dyDescent="0.35">
      <c r="A77153" t="s">
        <v>161</v>
      </c>
      <c r="B77153" t="s">
        <v>162</v>
      </c>
      <c r="C77153" t="s">
        <v>2</v>
      </c>
      <c r="D77153" t="s">
        <v>3</v>
      </c>
      <c r="E77153" t="s">
        <v>163</v>
      </c>
      <c r="F77153" t="s">
        <v>162</v>
      </c>
      <c r="G77153" t="s">
        <v>72</v>
      </c>
      <c r="H77153" t="s">
        <v>73</v>
      </c>
      <c r="I77153" t="s">
        <v>32678</v>
      </c>
      <c r="J77153" t="s">
        <v>32679</v>
      </c>
      <c r="K77153" t="s">
        <v>2155</v>
      </c>
      <c r="L77153" t="s">
        <v>1504</v>
      </c>
      <c r="M77153" t="s">
        <v>1278</v>
      </c>
      <c r="N77153" t="s">
        <v>1279</v>
      </c>
      <c r="O77153" t="s">
        <v>13</v>
      </c>
      <c r="P77153">
        <v>0</v>
      </c>
      <c r="Q77153">
        <v>0</v>
      </c>
      <c r="R77153">
        <v>1.23</v>
      </c>
      <c r="S77153">
        <v>0</v>
      </c>
      <c r="T77153">
        <v>0</v>
      </c>
      <c r="U77153">
        <v>1</v>
      </c>
    </row>
    <row r="77154" spans="1:21" x14ac:dyDescent="0.35">
      <c r="A77154" t="s">
        <v>4394</v>
      </c>
      <c r="B77154" t="s">
        <v>4395</v>
      </c>
      <c r="C77154" t="s">
        <v>2</v>
      </c>
      <c r="D77154" t="s">
        <v>3</v>
      </c>
      <c r="E77154" t="s">
        <v>4396</v>
      </c>
      <c r="F77154" t="s">
        <v>4395</v>
      </c>
      <c r="G77154" t="s">
        <v>72</v>
      </c>
      <c r="H77154" t="s">
        <v>73</v>
      </c>
      <c r="I77154" t="s">
        <v>9521</v>
      </c>
      <c r="J77154" t="s">
        <v>9522</v>
      </c>
      <c r="K77154" t="s">
        <v>2155</v>
      </c>
      <c r="L77154" t="s">
        <v>1504</v>
      </c>
      <c r="M77154" t="s">
        <v>1278</v>
      </c>
      <c r="N77154" t="s">
        <v>1279</v>
      </c>
      <c r="O77154" t="s">
        <v>13</v>
      </c>
      <c r="P77154">
        <v>0</v>
      </c>
      <c r="Q77154">
        <v>0</v>
      </c>
      <c r="R77154">
        <v>1.29</v>
      </c>
      <c r="S77154">
        <v>0</v>
      </c>
      <c r="T77154">
        <v>0</v>
      </c>
      <c r="U77154">
        <v>1</v>
      </c>
    </row>
    <row r="77155" spans="1:21" x14ac:dyDescent="0.35">
      <c r="A77155" t="s">
        <v>161</v>
      </c>
      <c r="B77155" t="s">
        <v>162</v>
      </c>
      <c r="C77155" t="s">
        <v>2</v>
      </c>
      <c r="D77155" t="s">
        <v>3</v>
      </c>
      <c r="E77155" t="s">
        <v>163</v>
      </c>
      <c r="F77155" t="s">
        <v>162</v>
      </c>
      <c r="G77155" t="s">
        <v>72</v>
      </c>
      <c r="H77155" t="s">
        <v>73</v>
      </c>
      <c r="I77155" t="s">
        <v>9521</v>
      </c>
      <c r="J77155" t="s">
        <v>9522</v>
      </c>
      <c r="K77155" t="s">
        <v>2155</v>
      </c>
      <c r="L77155" t="s">
        <v>1504</v>
      </c>
      <c r="M77155" t="s">
        <v>1278</v>
      </c>
      <c r="N77155" t="s">
        <v>1279</v>
      </c>
      <c r="O77155" t="s">
        <v>13</v>
      </c>
      <c r="P77155">
        <v>0</v>
      </c>
      <c r="Q77155">
        <v>0</v>
      </c>
      <c r="R77155">
        <v>1.29</v>
      </c>
      <c r="S77155">
        <v>0</v>
      </c>
      <c r="T77155">
        <v>0</v>
      </c>
      <c r="U77155">
        <v>1</v>
      </c>
    </row>
    <row r="77156" spans="1:21" x14ac:dyDescent="0.35">
      <c r="A77156" t="s">
        <v>161</v>
      </c>
      <c r="B77156" t="s">
        <v>162</v>
      </c>
      <c r="C77156" t="s">
        <v>2</v>
      </c>
      <c r="D77156" t="s">
        <v>3</v>
      </c>
      <c r="E77156" t="s">
        <v>163</v>
      </c>
      <c r="F77156" t="s">
        <v>162</v>
      </c>
      <c r="G77156" t="s">
        <v>72</v>
      </c>
      <c r="H77156" t="s">
        <v>73</v>
      </c>
      <c r="I77156" t="s">
        <v>37256</v>
      </c>
      <c r="J77156" t="s">
        <v>37257</v>
      </c>
      <c r="K77156" t="s">
        <v>2155</v>
      </c>
      <c r="L77156" t="s">
        <v>1504</v>
      </c>
      <c r="M77156" t="s">
        <v>1278</v>
      </c>
      <c r="N77156" t="s">
        <v>1279</v>
      </c>
      <c r="O77156" t="s">
        <v>13</v>
      </c>
      <c r="P77156">
        <v>0</v>
      </c>
      <c r="Q77156">
        <v>0</v>
      </c>
      <c r="R77156">
        <v>2.3199999999999998</v>
      </c>
      <c r="S77156">
        <v>0</v>
      </c>
      <c r="T77156">
        <v>0</v>
      </c>
      <c r="U77156">
        <v>1</v>
      </c>
    </row>
    <row r="77157" spans="1:21" x14ac:dyDescent="0.35">
      <c r="A77157" t="s">
        <v>1309</v>
      </c>
      <c r="B77157" t="s">
        <v>1310</v>
      </c>
      <c r="C77157" t="s">
        <v>2</v>
      </c>
      <c r="D77157" t="s">
        <v>3</v>
      </c>
      <c r="E77157" t="s">
        <v>1311</v>
      </c>
      <c r="F77157" t="s">
        <v>1310</v>
      </c>
      <c r="G77157" t="s">
        <v>72</v>
      </c>
      <c r="H77157" t="s">
        <v>73</v>
      </c>
      <c r="I77157" t="s">
        <v>37622</v>
      </c>
      <c r="J77157" t="s">
        <v>37623</v>
      </c>
      <c r="K77157" t="s">
        <v>2155</v>
      </c>
      <c r="L77157" t="s">
        <v>1504</v>
      </c>
      <c r="M77157" t="s">
        <v>1278</v>
      </c>
      <c r="N77157" t="s">
        <v>1279</v>
      </c>
      <c r="O77157" t="s">
        <v>13</v>
      </c>
      <c r="P77157">
        <v>0</v>
      </c>
      <c r="Q77157">
        <v>0</v>
      </c>
      <c r="R77157">
        <v>8.67</v>
      </c>
      <c r="S77157">
        <v>0</v>
      </c>
      <c r="T77157">
        <v>0</v>
      </c>
      <c r="U77157">
        <v>1</v>
      </c>
    </row>
    <row r="77158" spans="1:21" x14ac:dyDescent="0.35">
      <c r="A77158" t="s">
        <v>161</v>
      </c>
      <c r="B77158" t="s">
        <v>162</v>
      </c>
      <c r="C77158" t="s">
        <v>2</v>
      </c>
      <c r="D77158" t="s">
        <v>3</v>
      </c>
      <c r="E77158" t="s">
        <v>163</v>
      </c>
      <c r="F77158" t="s">
        <v>162</v>
      </c>
      <c r="G77158" t="s">
        <v>72</v>
      </c>
      <c r="H77158" t="s">
        <v>73</v>
      </c>
      <c r="I77158" t="s">
        <v>37622</v>
      </c>
      <c r="J77158" t="s">
        <v>37623</v>
      </c>
      <c r="K77158" t="s">
        <v>2155</v>
      </c>
      <c r="L77158" t="s">
        <v>1504</v>
      </c>
      <c r="M77158" t="s">
        <v>1278</v>
      </c>
      <c r="N77158" t="s">
        <v>1279</v>
      </c>
      <c r="O77158" t="s">
        <v>13</v>
      </c>
      <c r="P77158">
        <v>0</v>
      </c>
      <c r="Q77158">
        <v>0</v>
      </c>
      <c r="R77158">
        <v>8.67</v>
      </c>
      <c r="S77158">
        <v>0</v>
      </c>
      <c r="T77158">
        <v>0</v>
      </c>
      <c r="U77158">
        <v>1</v>
      </c>
    </row>
    <row r="77159" spans="1:21" x14ac:dyDescent="0.35">
      <c r="A77159" t="s">
        <v>3630</v>
      </c>
      <c r="B77159" t="s">
        <v>3631</v>
      </c>
      <c r="C77159" t="s">
        <v>2</v>
      </c>
      <c r="D77159" t="s">
        <v>3</v>
      </c>
      <c r="E77159" t="s">
        <v>3632</v>
      </c>
      <c r="F77159" t="s">
        <v>3631</v>
      </c>
      <c r="G77159" t="s">
        <v>72</v>
      </c>
      <c r="H77159" t="s">
        <v>73</v>
      </c>
      <c r="I77159" t="s">
        <v>16704</v>
      </c>
      <c r="J77159" t="s">
        <v>16705</v>
      </c>
      <c r="K77159" t="s">
        <v>2155</v>
      </c>
      <c r="L77159" t="s">
        <v>1504</v>
      </c>
      <c r="M77159" t="s">
        <v>1278</v>
      </c>
      <c r="N77159" t="s">
        <v>1279</v>
      </c>
      <c r="O77159" t="s">
        <v>13</v>
      </c>
      <c r="P77159">
        <v>0</v>
      </c>
      <c r="Q77159">
        <v>0</v>
      </c>
      <c r="R77159">
        <v>2.8</v>
      </c>
      <c r="S77159">
        <v>0</v>
      </c>
      <c r="T77159">
        <v>0</v>
      </c>
      <c r="U77159">
        <v>1</v>
      </c>
    </row>
    <row r="77160" spans="1:21" x14ac:dyDescent="0.35">
      <c r="A77160" t="s">
        <v>3630</v>
      </c>
      <c r="B77160" t="s">
        <v>3631</v>
      </c>
      <c r="C77160" t="s">
        <v>2</v>
      </c>
      <c r="D77160" t="s">
        <v>3</v>
      </c>
      <c r="E77160" t="s">
        <v>3632</v>
      </c>
      <c r="F77160" t="s">
        <v>3631</v>
      </c>
      <c r="G77160" t="s">
        <v>72</v>
      </c>
      <c r="H77160" t="s">
        <v>73</v>
      </c>
      <c r="I77160" t="s">
        <v>29973</v>
      </c>
      <c r="J77160" t="s">
        <v>29974</v>
      </c>
      <c r="K77160" t="s">
        <v>2155</v>
      </c>
      <c r="L77160" t="s">
        <v>1504</v>
      </c>
      <c r="M77160" t="s">
        <v>1278</v>
      </c>
      <c r="N77160" t="s">
        <v>1279</v>
      </c>
      <c r="O77160" t="s">
        <v>13</v>
      </c>
      <c r="P77160">
        <v>0</v>
      </c>
      <c r="Q77160">
        <v>0</v>
      </c>
      <c r="R77160">
        <v>2.36</v>
      </c>
      <c r="S77160">
        <v>0</v>
      </c>
      <c r="T77160">
        <v>0</v>
      </c>
      <c r="U77160">
        <v>1</v>
      </c>
    </row>
    <row r="77161" spans="1:21" x14ac:dyDescent="0.35">
      <c r="A77161" t="s">
        <v>3630</v>
      </c>
      <c r="B77161" t="s">
        <v>3631</v>
      </c>
      <c r="C77161" t="s">
        <v>2</v>
      </c>
      <c r="D77161" t="s">
        <v>3</v>
      </c>
      <c r="E77161" t="s">
        <v>3632</v>
      </c>
      <c r="F77161" t="s">
        <v>3631</v>
      </c>
      <c r="G77161" t="s">
        <v>72</v>
      </c>
      <c r="H77161" t="s">
        <v>73</v>
      </c>
      <c r="I77161" t="s">
        <v>39337</v>
      </c>
      <c r="J77161" t="s">
        <v>39338</v>
      </c>
      <c r="K77161" t="s">
        <v>2155</v>
      </c>
      <c r="L77161" t="s">
        <v>1504</v>
      </c>
      <c r="M77161" t="s">
        <v>1278</v>
      </c>
      <c r="N77161" t="s">
        <v>1279</v>
      </c>
      <c r="O77161" t="s">
        <v>13</v>
      </c>
      <c r="P77161">
        <v>0</v>
      </c>
      <c r="Q77161">
        <v>0</v>
      </c>
      <c r="R77161">
        <v>1.34</v>
      </c>
      <c r="S77161">
        <v>0</v>
      </c>
      <c r="T77161">
        <v>0</v>
      </c>
      <c r="U77161">
        <v>1</v>
      </c>
    </row>
    <row r="77162" spans="1:21" x14ac:dyDescent="0.35">
      <c r="A77162" t="s">
        <v>69</v>
      </c>
      <c r="B77162" t="s">
        <v>70</v>
      </c>
      <c r="C77162" t="s">
        <v>2</v>
      </c>
      <c r="D77162" t="s">
        <v>3</v>
      </c>
      <c r="E77162" t="s">
        <v>71</v>
      </c>
      <c r="F77162" t="s">
        <v>70</v>
      </c>
      <c r="G77162" t="s">
        <v>72</v>
      </c>
      <c r="H77162" t="s">
        <v>73</v>
      </c>
      <c r="I77162" t="s">
        <v>26222</v>
      </c>
      <c r="J77162" t="s">
        <v>26223</v>
      </c>
      <c r="K77162" t="s">
        <v>2155</v>
      </c>
      <c r="L77162" t="s">
        <v>1504</v>
      </c>
      <c r="M77162" t="s">
        <v>1278</v>
      </c>
      <c r="N77162" t="s">
        <v>1279</v>
      </c>
      <c r="O77162" t="s">
        <v>13</v>
      </c>
      <c r="P77162">
        <v>0</v>
      </c>
      <c r="Q77162">
        <v>0</v>
      </c>
      <c r="R77162">
        <v>2.98</v>
      </c>
      <c r="S77162">
        <v>0</v>
      </c>
      <c r="T77162">
        <v>0</v>
      </c>
      <c r="U77162">
        <v>1</v>
      </c>
    </row>
    <row r="77163" spans="1:21" x14ac:dyDescent="0.35">
      <c r="A77163" t="s">
        <v>1519</v>
      </c>
      <c r="B77163" t="s">
        <v>1520</v>
      </c>
      <c r="C77163" t="s">
        <v>2</v>
      </c>
      <c r="D77163" t="s">
        <v>3</v>
      </c>
      <c r="E77163" t="s">
        <v>1521</v>
      </c>
      <c r="F77163" t="s">
        <v>1520</v>
      </c>
      <c r="G77163" t="s">
        <v>72</v>
      </c>
      <c r="H77163" t="s">
        <v>73</v>
      </c>
      <c r="I77163" t="s">
        <v>10065</v>
      </c>
      <c r="J77163" t="s">
        <v>10066</v>
      </c>
      <c r="K77163" t="s">
        <v>2155</v>
      </c>
      <c r="L77163" t="s">
        <v>1504</v>
      </c>
      <c r="M77163" t="s">
        <v>1278</v>
      </c>
      <c r="N77163" t="s">
        <v>1279</v>
      </c>
      <c r="O77163" t="s">
        <v>13</v>
      </c>
      <c r="P77163">
        <v>0</v>
      </c>
      <c r="Q77163">
        <v>0</v>
      </c>
      <c r="R77163">
        <v>1.1100000000000001</v>
      </c>
      <c r="S77163">
        <v>0</v>
      </c>
      <c r="T77163">
        <v>0</v>
      </c>
      <c r="U77163">
        <v>1</v>
      </c>
    </row>
    <row r="77164" spans="1:21" x14ac:dyDescent="0.35">
      <c r="A77164" t="s">
        <v>161</v>
      </c>
      <c r="B77164" t="s">
        <v>162</v>
      </c>
      <c r="C77164" t="s">
        <v>2</v>
      </c>
      <c r="D77164" t="s">
        <v>3</v>
      </c>
      <c r="E77164" t="s">
        <v>163</v>
      </c>
      <c r="F77164" t="s">
        <v>162</v>
      </c>
      <c r="G77164" t="s">
        <v>72</v>
      </c>
      <c r="H77164" t="s">
        <v>73</v>
      </c>
      <c r="I77164" t="s">
        <v>46936</v>
      </c>
      <c r="J77164" t="s">
        <v>46937</v>
      </c>
      <c r="K77164" t="s">
        <v>2155</v>
      </c>
      <c r="L77164" t="s">
        <v>1504</v>
      </c>
      <c r="M77164" t="s">
        <v>1278</v>
      </c>
      <c r="N77164" t="s">
        <v>1279</v>
      </c>
      <c r="O77164" t="s">
        <v>13</v>
      </c>
      <c r="P77164">
        <v>0</v>
      </c>
      <c r="Q77164">
        <v>0</v>
      </c>
      <c r="R77164">
        <v>5</v>
      </c>
      <c r="S77164">
        <v>0</v>
      </c>
      <c r="T77164">
        <v>0</v>
      </c>
      <c r="U77164">
        <v>1</v>
      </c>
    </row>
    <row r="77165" spans="1:21" x14ac:dyDescent="0.35">
      <c r="A77165" t="s">
        <v>161</v>
      </c>
      <c r="B77165" t="s">
        <v>162</v>
      </c>
      <c r="C77165" t="s">
        <v>2</v>
      </c>
      <c r="D77165" t="s">
        <v>3</v>
      </c>
      <c r="E77165" t="s">
        <v>163</v>
      </c>
      <c r="F77165" t="s">
        <v>162</v>
      </c>
      <c r="G77165" t="s">
        <v>72</v>
      </c>
      <c r="H77165" t="s">
        <v>73</v>
      </c>
      <c r="I77165" t="s">
        <v>6292</v>
      </c>
      <c r="J77165" t="s">
        <v>6293</v>
      </c>
      <c r="K77165" t="s">
        <v>2155</v>
      </c>
      <c r="L77165" t="s">
        <v>1504</v>
      </c>
      <c r="M77165" t="s">
        <v>1278</v>
      </c>
      <c r="N77165" t="s">
        <v>1279</v>
      </c>
      <c r="O77165" t="s">
        <v>13</v>
      </c>
      <c r="P77165">
        <v>0</v>
      </c>
      <c r="Q77165">
        <v>0</v>
      </c>
      <c r="R77165">
        <v>2.11</v>
      </c>
      <c r="S77165">
        <v>0</v>
      </c>
      <c r="T77165">
        <v>0</v>
      </c>
      <c r="U77165">
        <v>1</v>
      </c>
    </row>
    <row r="77166" spans="1:21" x14ac:dyDescent="0.35">
      <c r="A77166" t="s">
        <v>161</v>
      </c>
      <c r="B77166" t="s">
        <v>162</v>
      </c>
      <c r="C77166" t="s">
        <v>2</v>
      </c>
      <c r="D77166" t="s">
        <v>3</v>
      </c>
      <c r="E77166" t="s">
        <v>163</v>
      </c>
      <c r="F77166" t="s">
        <v>162</v>
      </c>
      <c r="G77166" t="s">
        <v>72</v>
      </c>
      <c r="H77166" t="s">
        <v>73</v>
      </c>
      <c r="I77166" t="s">
        <v>6554</v>
      </c>
      <c r="J77166" t="s">
        <v>6555</v>
      </c>
      <c r="K77166" t="s">
        <v>2155</v>
      </c>
      <c r="L77166" t="s">
        <v>1504</v>
      </c>
      <c r="M77166" t="s">
        <v>1278</v>
      </c>
      <c r="N77166" t="s">
        <v>1279</v>
      </c>
      <c r="O77166" t="s">
        <v>13</v>
      </c>
      <c r="P77166">
        <v>0</v>
      </c>
      <c r="Q77166">
        <v>0</v>
      </c>
      <c r="R77166">
        <v>1.7</v>
      </c>
      <c r="S77166">
        <v>0</v>
      </c>
      <c r="T77166">
        <v>0</v>
      </c>
      <c r="U77166">
        <v>1</v>
      </c>
    </row>
    <row r="77167" spans="1:21" x14ac:dyDescent="0.35">
      <c r="A77167" t="s">
        <v>161</v>
      </c>
      <c r="B77167" t="s">
        <v>162</v>
      </c>
      <c r="C77167" t="s">
        <v>2</v>
      </c>
      <c r="D77167" t="s">
        <v>3</v>
      </c>
      <c r="E77167" t="s">
        <v>163</v>
      </c>
      <c r="F77167" t="s">
        <v>162</v>
      </c>
      <c r="G77167" t="s">
        <v>72</v>
      </c>
      <c r="H77167" t="s">
        <v>73</v>
      </c>
      <c r="I77167" t="s">
        <v>40938</v>
      </c>
      <c r="J77167" t="s">
        <v>40939</v>
      </c>
      <c r="K77167" t="s">
        <v>2155</v>
      </c>
      <c r="L77167" t="s">
        <v>1504</v>
      </c>
      <c r="M77167" t="s">
        <v>1278</v>
      </c>
      <c r="N77167" t="s">
        <v>1279</v>
      </c>
      <c r="O77167" t="s">
        <v>13</v>
      </c>
      <c r="P77167">
        <v>0</v>
      </c>
      <c r="Q77167">
        <v>0</v>
      </c>
      <c r="R77167">
        <v>1.91</v>
      </c>
      <c r="S77167">
        <v>0</v>
      </c>
      <c r="T77167">
        <v>0</v>
      </c>
      <c r="U77167">
        <v>1</v>
      </c>
    </row>
    <row r="77168" spans="1:21" x14ac:dyDescent="0.35">
      <c r="A77168" t="s">
        <v>161</v>
      </c>
      <c r="B77168" t="s">
        <v>162</v>
      </c>
      <c r="C77168" t="s">
        <v>2</v>
      </c>
      <c r="D77168" t="s">
        <v>3</v>
      </c>
      <c r="E77168" t="s">
        <v>163</v>
      </c>
      <c r="F77168" t="s">
        <v>162</v>
      </c>
      <c r="G77168" t="s">
        <v>72</v>
      </c>
      <c r="H77168" t="s">
        <v>73</v>
      </c>
      <c r="I77168" t="s">
        <v>4956</v>
      </c>
      <c r="J77168" t="s">
        <v>4957</v>
      </c>
      <c r="K77168" t="s">
        <v>2155</v>
      </c>
      <c r="L77168" t="s">
        <v>1504</v>
      </c>
      <c r="M77168" t="s">
        <v>1278</v>
      </c>
      <c r="N77168" t="s">
        <v>1279</v>
      </c>
      <c r="O77168" t="s">
        <v>13</v>
      </c>
      <c r="P77168">
        <v>0</v>
      </c>
      <c r="Q77168">
        <v>0</v>
      </c>
      <c r="R77168">
        <v>4.28</v>
      </c>
      <c r="S77168">
        <v>0</v>
      </c>
      <c r="T77168">
        <v>0</v>
      </c>
      <c r="U77168">
        <v>1</v>
      </c>
    </row>
    <row r="77169" spans="1:21" x14ac:dyDescent="0.35">
      <c r="A77169" t="s">
        <v>161</v>
      </c>
      <c r="B77169" t="s">
        <v>162</v>
      </c>
      <c r="C77169" t="s">
        <v>2</v>
      </c>
      <c r="D77169" t="s">
        <v>3</v>
      </c>
      <c r="E77169" t="s">
        <v>163</v>
      </c>
      <c r="F77169" t="s">
        <v>162</v>
      </c>
      <c r="G77169" t="s">
        <v>72</v>
      </c>
      <c r="H77169" t="s">
        <v>73</v>
      </c>
      <c r="I77169" t="s">
        <v>35462</v>
      </c>
      <c r="J77169" t="s">
        <v>35463</v>
      </c>
      <c r="K77169" t="s">
        <v>2155</v>
      </c>
      <c r="L77169" t="s">
        <v>1504</v>
      </c>
      <c r="M77169" t="s">
        <v>1278</v>
      </c>
      <c r="N77169" t="s">
        <v>1279</v>
      </c>
      <c r="O77169" t="s">
        <v>13</v>
      </c>
      <c r="P77169">
        <v>0</v>
      </c>
      <c r="Q77169">
        <v>0</v>
      </c>
      <c r="R77169">
        <v>1.86</v>
      </c>
      <c r="S77169">
        <v>0</v>
      </c>
      <c r="T77169">
        <v>0</v>
      </c>
      <c r="U77169">
        <v>1</v>
      </c>
    </row>
    <row r="77170" spans="1:21" x14ac:dyDescent="0.35">
      <c r="A77170" t="s">
        <v>161</v>
      </c>
      <c r="B77170" t="s">
        <v>162</v>
      </c>
      <c r="C77170" t="s">
        <v>2</v>
      </c>
      <c r="D77170" t="s">
        <v>3</v>
      </c>
      <c r="E77170" t="s">
        <v>163</v>
      </c>
      <c r="F77170" t="s">
        <v>162</v>
      </c>
      <c r="G77170" t="s">
        <v>72</v>
      </c>
      <c r="H77170" t="s">
        <v>73</v>
      </c>
      <c r="I77170" t="s">
        <v>35052</v>
      </c>
      <c r="J77170" t="s">
        <v>35053</v>
      </c>
      <c r="K77170" t="s">
        <v>2155</v>
      </c>
      <c r="L77170" t="s">
        <v>1504</v>
      </c>
      <c r="M77170" t="s">
        <v>1278</v>
      </c>
      <c r="N77170" t="s">
        <v>1279</v>
      </c>
      <c r="O77170" t="s">
        <v>13</v>
      </c>
      <c r="P77170">
        <v>0</v>
      </c>
      <c r="Q77170">
        <v>0</v>
      </c>
      <c r="R77170">
        <v>2.02</v>
      </c>
      <c r="S77170">
        <v>0</v>
      </c>
      <c r="T77170">
        <v>0</v>
      </c>
      <c r="U77170">
        <v>1</v>
      </c>
    </row>
    <row r="77171" spans="1:21" x14ac:dyDescent="0.35">
      <c r="A77171" t="s">
        <v>3609</v>
      </c>
      <c r="B77171" t="s">
        <v>3610</v>
      </c>
      <c r="C77171" t="s">
        <v>2</v>
      </c>
      <c r="D77171" t="s">
        <v>3</v>
      </c>
      <c r="E77171" t="s">
        <v>3611</v>
      </c>
      <c r="F77171" t="s">
        <v>3610</v>
      </c>
      <c r="G77171" t="s">
        <v>72</v>
      </c>
      <c r="H77171" t="s">
        <v>73</v>
      </c>
      <c r="I77171" t="s">
        <v>55328</v>
      </c>
      <c r="J77171" t="s">
        <v>55329</v>
      </c>
      <c r="K77171" t="s">
        <v>2155</v>
      </c>
      <c r="L77171" t="s">
        <v>1504</v>
      </c>
      <c r="M77171" t="s">
        <v>1278</v>
      </c>
      <c r="N77171" t="s">
        <v>1279</v>
      </c>
      <c r="O77171" t="s">
        <v>13</v>
      </c>
      <c r="P77171">
        <v>0</v>
      </c>
      <c r="Q77171">
        <v>0</v>
      </c>
      <c r="R77171">
        <v>1.28</v>
      </c>
      <c r="S77171">
        <v>0</v>
      </c>
      <c r="T77171">
        <v>0</v>
      </c>
      <c r="U77171">
        <v>1</v>
      </c>
    </row>
    <row r="77172" spans="1:21" x14ac:dyDescent="0.35">
      <c r="A77172" t="s">
        <v>161</v>
      </c>
      <c r="B77172" t="s">
        <v>162</v>
      </c>
      <c r="C77172" t="s">
        <v>2</v>
      </c>
      <c r="D77172" t="s">
        <v>3</v>
      </c>
      <c r="E77172" t="s">
        <v>163</v>
      </c>
      <c r="F77172" t="s">
        <v>162</v>
      </c>
      <c r="G77172" t="s">
        <v>72</v>
      </c>
      <c r="H77172" t="s">
        <v>73</v>
      </c>
      <c r="I77172" t="s">
        <v>55328</v>
      </c>
      <c r="J77172" t="s">
        <v>55329</v>
      </c>
      <c r="K77172" t="s">
        <v>2155</v>
      </c>
      <c r="L77172" t="s">
        <v>1504</v>
      </c>
      <c r="M77172" t="s">
        <v>1278</v>
      </c>
      <c r="N77172" t="s">
        <v>1279</v>
      </c>
      <c r="O77172" t="s">
        <v>13</v>
      </c>
      <c r="P77172">
        <v>0</v>
      </c>
      <c r="Q77172">
        <v>0</v>
      </c>
      <c r="R77172">
        <v>1.28</v>
      </c>
      <c r="S77172">
        <v>0</v>
      </c>
      <c r="T77172">
        <v>0</v>
      </c>
      <c r="U77172">
        <v>1</v>
      </c>
    </row>
    <row r="77173" spans="1:21" x14ac:dyDescent="0.35">
      <c r="A77173" t="s">
        <v>161</v>
      </c>
      <c r="B77173" t="s">
        <v>162</v>
      </c>
      <c r="C77173" t="s">
        <v>2</v>
      </c>
      <c r="D77173" t="s">
        <v>3</v>
      </c>
      <c r="E77173" t="s">
        <v>163</v>
      </c>
      <c r="F77173" t="s">
        <v>162</v>
      </c>
      <c r="G77173" t="s">
        <v>72</v>
      </c>
      <c r="H77173" t="s">
        <v>73</v>
      </c>
      <c r="I77173" t="s">
        <v>13823</v>
      </c>
      <c r="J77173" t="s">
        <v>13824</v>
      </c>
      <c r="K77173" t="s">
        <v>2155</v>
      </c>
      <c r="L77173" t="s">
        <v>1504</v>
      </c>
      <c r="M77173" t="s">
        <v>1278</v>
      </c>
      <c r="N77173" t="s">
        <v>1279</v>
      </c>
      <c r="O77173" t="s">
        <v>13</v>
      </c>
      <c r="P77173">
        <v>0</v>
      </c>
      <c r="Q77173">
        <v>0</v>
      </c>
      <c r="R77173">
        <v>28.98</v>
      </c>
      <c r="S77173">
        <v>0</v>
      </c>
      <c r="T77173">
        <v>0</v>
      </c>
      <c r="U77173">
        <v>1</v>
      </c>
    </row>
    <row r="77174" spans="1:21" x14ac:dyDescent="0.35">
      <c r="A77174" t="s">
        <v>979</v>
      </c>
      <c r="B77174" t="s">
        <v>980</v>
      </c>
      <c r="C77174" t="s">
        <v>2</v>
      </c>
      <c r="D77174" t="s">
        <v>3</v>
      </c>
      <c r="E77174" t="s">
        <v>981</v>
      </c>
      <c r="F77174" t="s">
        <v>980</v>
      </c>
      <c r="G77174" t="s">
        <v>72</v>
      </c>
      <c r="H77174" t="s">
        <v>73</v>
      </c>
      <c r="I77174" t="s">
        <v>43036</v>
      </c>
      <c r="J77174" t="s">
        <v>43037</v>
      </c>
      <c r="K77174" t="s">
        <v>242</v>
      </c>
      <c r="L77174" t="s">
        <v>243</v>
      </c>
      <c r="M77174" t="s">
        <v>244</v>
      </c>
      <c r="N77174" t="s">
        <v>245</v>
      </c>
      <c r="O77174" t="s">
        <v>39</v>
      </c>
      <c r="P77174">
        <v>0</v>
      </c>
      <c r="Q77174">
        <v>0</v>
      </c>
      <c r="R77174">
        <v>0</v>
      </c>
      <c r="S77174">
        <v>0</v>
      </c>
      <c r="T77174">
        <v>0</v>
      </c>
      <c r="U77174">
        <v>1</v>
      </c>
    </row>
    <row r="77175" spans="1:21" x14ac:dyDescent="0.35">
      <c r="A77175" t="s">
        <v>979</v>
      </c>
      <c r="B77175" t="s">
        <v>980</v>
      </c>
      <c r="C77175" t="s">
        <v>2</v>
      </c>
      <c r="D77175" t="s">
        <v>3</v>
      </c>
      <c r="E77175" t="s">
        <v>981</v>
      </c>
      <c r="F77175" t="s">
        <v>980</v>
      </c>
      <c r="G77175" t="s">
        <v>72</v>
      </c>
      <c r="H77175" t="s">
        <v>73</v>
      </c>
      <c r="I77175" t="s">
        <v>35704</v>
      </c>
      <c r="J77175" t="s">
        <v>35705</v>
      </c>
      <c r="K77175" t="s">
        <v>242</v>
      </c>
      <c r="L77175" t="s">
        <v>243</v>
      </c>
      <c r="M77175" t="s">
        <v>244</v>
      </c>
      <c r="N77175" t="s">
        <v>245</v>
      </c>
      <c r="O77175" t="s">
        <v>39</v>
      </c>
      <c r="P77175">
        <v>0</v>
      </c>
      <c r="Q77175">
        <v>0</v>
      </c>
      <c r="R77175">
        <v>0</v>
      </c>
      <c r="S77175">
        <v>0</v>
      </c>
      <c r="T77175">
        <v>0</v>
      </c>
      <c r="U77175">
        <v>1</v>
      </c>
    </row>
    <row r="77176" spans="1:21" x14ac:dyDescent="0.35">
      <c r="A77176" t="s">
        <v>979</v>
      </c>
      <c r="B77176" t="s">
        <v>980</v>
      </c>
      <c r="C77176" t="s">
        <v>2</v>
      </c>
      <c r="D77176" t="s">
        <v>3</v>
      </c>
      <c r="E77176" t="s">
        <v>981</v>
      </c>
      <c r="F77176" t="s">
        <v>980</v>
      </c>
      <c r="G77176" t="s">
        <v>72</v>
      </c>
      <c r="H77176" t="s">
        <v>73</v>
      </c>
      <c r="I77176" t="s">
        <v>38479</v>
      </c>
      <c r="J77176" t="s">
        <v>38480</v>
      </c>
      <c r="K77176" t="s">
        <v>242</v>
      </c>
      <c r="L77176" t="s">
        <v>243</v>
      </c>
      <c r="M77176" t="s">
        <v>244</v>
      </c>
      <c r="N77176" t="s">
        <v>245</v>
      </c>
      <c r="O77176" t="s">
        <v>39</v>
      </c>
      <c r="P77176">
        <v>0</v>
      </c>
      <c r="Q77176">
        <v>0</v>
      </c>
      <c r="R77176">
        <v>0</v>
      </c>
      <c r="S77176">
        <v>0</v>
      </c>
      <c r="T77176">
        <v>0</v>
      </c>
      <c r="U77176">
        <v>1</v>
      </c>
    </row>
    <row r="77177" spans="1:21" x14ac:dyDescent="0.35">
      <c r="A77177" t="s">
        <v>979</v>
      </c>
      <c r="B77177" t="s">
        <v>980</v>
      </c>
      <c r="C77177" t="s">
        <v>2</v>
      </c>
      <c r="D77177" t="s">
        <v>3</v>
      </c>
      <c r="E77177" t="s">
        <v>981</v>
      </c>
      <c r="F77177" t="s">
        <v>980</v>
      </c>
      <c r="G77177" t="s">
        <v>72</v>
      </c>
      <c r="H77177" t="s">
        <v>73</v>
      </c>
      <c r="I77177" t="s">
        <v>35596</v>
      </c>
      <c r="J77177" t="s">
        <v>35597</v>
      </c>
      <c r="K77177" t="s">
        <v>242</v>
      </c>
      <c r="L77177" t="s">
        <v>243</v>
      </c>
      <c r="M77177" t="s">
        <v>244</v>
      </c>
      <c r="N77177" t="s">
        <v>245</v>
      </c>
      <c r="O77177" t="s">
        <v>39</v>
      </c>
      <c r="P77177">
        <v>0</v>
      </c>
      <c r="Q77177">
        <v>0</v>
      </c>
      <c r="R77177">
        <v>0</v>
      </c>
      <c r="S77177">
        <v>0</v>
      </c>
      <c r="T77177">
        <v>0</v>
      </c>
      <c r="U77177">
        <v>1</v>
      </c>
    </row>
    <row r="77178" spans="1:21" x14ac:dyDescent="0.35">
      <c r="A77178" t="s">
        <v>979</v>
      </c>
      <c r="B77178" t="s">
        <v>980</v>
      </c>
      <c r="C77178" t="s">
        <v>2</v>
      </c>
      <c r="D77178" t="s">
        <v>3</v>
      </c>
      <c r="E77178" t="s">
        <v>981</v>
      </c>
      <c r="F77178" t="s">
        <v>980</v>
      </c>
      <c r="G77178" t="s">
        <v>72</v>
      </c>
      <c r="H77178" t="s">
        <v>73</v>
      </c>
      <c r="I77178" t="s">
        <v>4981</v>
      </c>
      <c r="J77178" t="s">
        <v>4982</v>
      </c>
      <c r="K77178" t="s">
        <v>242</v>
      </c>
      <c r="L77178" t="s">
        <v>243</v>
      </c>
      <c r="M77178" t="s">
        <v>244</v>
      </c>
      <c r="N77178" t="s">
        <v>245</v>
      </c>
      <c r="O77178" t="s">
        <v>39</v>
      </c>
      <c r="P77178">
        <v>0</v>
      </c>
      <c r="Q77178">
        <v>0</v>
      </c>
      <c r="R77178">
        <v>0</v>
      </c>
      <c r="S77178">
        <v>0</v>
      </c>
      <c r="T77178">
        <v>0</v>
      </c>
      <c r="U77178">
        <v>1</v>
      </c>
    </row>
    <row r="77179" spans="1:21" x14ac:dyDescent="0.35">
      <c r="A77179" t="s">
        <v>979</v>
      </c>
      <c r="B77179" t="s">
        <v>980</v>
      </c>
      <c r="C77179" t="s">
        <v>2</v>
      </c>
      <c r="D77179" t="s">
        <v>3</v>
      </c>
      <c r="E77179" t="s">
        <v>981</v>
      </c>
      <c r="F77179" t="s">
        <v>980</v>
      </c>
      <c r="G77179" t="s">
        <v>72</v>
      </c>
      <c r="H77179" t="s">
        <v>73</v>
      </c>
      <c r="I77179" t="s">
        <v>43687</v>
      </c>
      <c r="J77179" t="s">
        <v>43688</v>
      </c>
      <c r="K77179" t="s">
        <v>242</v>
      </c>
      <c r="L77179" t="s">
        <v>243</v>
      </c>
      <c r="M77179" t="s">
        <v>244</v>
      </c>
      <c r="N77179" t="s">
        <v>245</v>
      </c>
      <c r="O77179" t="s">
        <v>39</v>
      </c>
      <c r="P77179">
        <v>0</v>
      </c>
      <c r="Q77179">
        <v>0</v>
      </c>
      <c r="R77179">
        <v>0</v>
      </c>
      <c r="S77179">
        <v>0</v>
      </c>
      <c r="T77179">
        <v>0</v>
      </c>
      <c r="U77179">
        <v>1</v>
      </c>
    </row>
    <row r="77180" spans="1:21" x14ac:dyDescent="0.35">
      <c r="A77180" t="s">
        <v>979</v>
      </c>
      <c r="B77180" t="s">
        <v>980</v>
      </c>
      <c r="C77180" t="s">
        <v>2</v>
      </c>
      <c r="D77180" t="s">
        <v>3</v>
      </c>
      <c r="E77180" t="s">
        <v>981</v>
      </c>
      <c r="F77180" t="s">
        <v>980</v>
      </c>
      <c r="G77180" t="s">
        <v>72</v>
      </c>
      <c r="H77180" t="s">
        <v>73</v>
      </c>
      <c r="I77180" t="s">
        <v>19751</v>
      </c>
      <c r="J77180" t="s">
        <v>19752</v>
      </c>
      <c r="K77180" t="s">
        <v>242</v>
      </c>
      <c r="L77180" t="s">
        <v>243</v>
      </c>
      <c r="M77180" t="s">
        <v>244</v>
      </c>
      <c r="N77180" t="s">
        <v>245</v>
      </c>
      <c r="O77180" t="s">
        <v>39</v>
      </c>
      <c r="P77180">
        <v>0</v>
      </c>
      <c r="Q77180">
        <v>0</v>
      </c>
      <c r="R77180">
        <v>0</v>
      </c>
      <c r="S77180">
        <v>0</v>
      </c>
      <c r="T77180">
        <v>0</v>
      </c>
      <c r="U77180">
        <v>1</v>
      </c>
    </row>
    <row r="77181" spans="1:21" x14ac:dyDescent="0.35">
      <c r="A77181" t="s">
        <v>161</v>
      </c>
      <c r="B77181" t="s">
        <v>162</v>
      </c>
      <c r="C77181" t="s">
        <v>2</v>
      </c>
      <c r="D77181" t="s">
        <v>3</v>
      </c>
      <c r="E77181" t="s">
        <v>163</v>
      </c>
      <c r="F77181" t="s">
        <v>162</v>
      </c>
      <c r="G77181" t="s">
        <v>72</v>
      </c>
      <c r="H77181" t="s">
        <v>73</v>
      </c>
      <c r="I77181" t="s">
        <v>16147</v>
      </c>
      <c r="J77181" t="s">
        <v>16148</v>
      </c>
      <c r="K77181" t="s">
        <v>242</v>
      </c>
      <c r="L77181" t="s">
        <v>243</v>
      </c>
      <c r="M77181" t="s">
        <v>244</v>
      </c>
      <c r="N77181" t="s">
        <v>245</v>
      </c>
      <c r="O77181" t="s">
        <v>39</v>
      </c>
      <c r="P77181">
        <v>0</v>
      </c>
      <c r="Q77181">
        <v>0</v>
      </c>
      <c r="R77181">
        <v>0</v>
      </c>
      <c r="S77181">
        <v>0</v>
      </c>
      <c r="T77181">
        <v>0</v>
      </c>
      <c r="U77181">
        <v>1</v>
      </c>
    </row>
    <row r="77182" spans="1:21" x14ac:dyDescent="0.35">
      <c r="A77182" t="s">
        <v>161</v>
      </c>
      <c r="B77182" t="s">
        <v>162</v>
      </c>
      <c r="C77182" t="s">
        <v>2</v>
      </c>
      <c r="D77182" t="s">
        <v>3</v>
      </c>
      <c r="E77182" t="s">
        <v>163</v>
      </c>
      <c r="F77182" t="s">
        <v>162</v>
      </c>
      <c r="G77182" t="s">
        <v>72</v>
      </c>
      <c r="H77182" t="s">
        <v>73</v>
      </c>
      <c r="I77182" t="s">
        <v>42137</v>
      </c>
      <c r="J77182" t="s">
        <v>42138</v>
      </c>
      <c r="K77182" t="s">
        <v>242</v>
      </c>
      <c r="L77182" t="s">
        <v>243</v>
      </c>
      <c r="M77182" t="s">
        <v>244</v>
      </c>
      <c r="N77182" t="s">
        <v>245</v>
      </c>
      <c r="O77182" t="s">
        <v>39</v>
      </c>
      <c r="P77182">
        <v>0</v>
      </c>
      <c r="Q77182">
        <v>0</v>
      </c>
      <c r="R77182">
        <v>0</v>
      </c>
      <c r="S77182">
        <v>0</v>
      </c>
      <c r="T77182">
        <v>0</v>
      </c>
      <c r="U77182">
        <v>1</v>
      </c>
    </row>
    <row r="77183" spans="1:21" x14ac:dyDescent="0.35">
      <c r="A77183" t="s">
        <v>161</v>
      </c>
      <c r="B77183" t="s">
        <v>162</v>
      </c>
      <c r="C77183" t="s">
        <v>2</v>
      </c>
      <c r="D77183" t="s">
        <v>3</v>
      </c>
      <c r="E77183" t="s">
        <v>163</v>
      </c>
      <c r="F77183" t="s">
        <v>162</v>
      </c>
      <c r="G77183" t="s">
        <v>72</v>
      </c>
      <c r="H77183" t="s">
        <v>73</v>
      </c>
      <c r="I77183" t="s">
        <v>25277</v>
      </c>
      <c r="J77183" t="s">
        <v>25278</v>
      </c>
      <c r="K77183" t="s">
        <v>242</v>
      </c>
      <c r="L77183" t="s">
        <v>243</v>
      </c>
      <c r="M77183" t="s">
        <v>244</v>
      </c>
      <c r="N77183" t="s">
        <v>245</v>
      </c>
      <c r="O77183" t="s">
        <v>39</v>
      </c>
      <c r="P77183">
        <v>0</v>
      </c>
      <c r="Q77183">
        <v>0</v>
      </c>
      <c r="R77183">
        <v>0</v>
      </c>
      <c r="S77183">
        <v>0</v>
      </c>
      <c r="T77183">
        <v>0</v>
      </c>
      <c r="U77183">
        <v>1</v>
      </c>
    </row>
    <row r="77184" spans="1:21" x14ac:dyDescent="0.35">
      <c r="A77184" t="s">
        <v>161</v>
      </c>
      <c r="B77184" t="s">
        <v>162</v>
      </c>
      <c r="C77184" t="s">
        <v>2</v>
      </c>
      <c r="D77184" t="s">
        <v>3</v>
      </c>
      <c r="E77184" t="s">
        <v>163</v>
      </c>
      <c r="F77184" t="s">
        <v>162</v>
      </c>
      <c r="G77184" t="s">
        <v>72</v>
      </c>
      <c r="H77184" t="s">
        <v>73</v>
      </c>
      <c r="I77184" t="s">
        <v>19964</v>
      </c>
      <c r="J77184" t="s">
        <v>19965</v>
      </c>
      <c r="K77184" t="s">
        <v>242</v>
      </c>
      <c r="L77184" t="s">
        <v>243</v>
      </c>
      <c r="M77184" t="s">
        <v>244</v>
      </c>
      <c r="N77184" t="s">
        <v>245</v>
      </c>
      <c r="O77184" t="s">
        <v>39</v>
      </c>
      <c r="P77184">
        <v>0</v>
      </c>
      <c r="Q77184">
        <v>0</v>
      </c>
      <c r="R77184">
        <v>0</v>
      </c>
      <c r="S77184">
        <v>0</v>
      </c>
      <c r="T77184">
        <v>0</v>
      </c>
      <c r="U77184">
        <v>1</v>
      </c>
    </row>
    <row r="77185" spans="1:21" x14ac:dyDescent="0.35">
      <c r="A77185" t="s">
        <v>161</v>
      </c>
      <c r="B77185" t="s">
        <v>162</v>
      </c>
      <c r="C77185" t="s">
        <v>2</v>
      </c>
      <c r="D77185" t="s">
        <v>3</v>
      </c>
      <c r="E77185" t="s">
        <v>163</v>
      </c>
      <c r="F77185" t="s">
        <v>162</v>
      </c>
      <c r="G77185" t="s">
        <v>72</v>
      </c>
      <c r="H77185" t="s">
        <v>73</v>
      </c>
      <c r="I77185" t="s">
        <v>34265</v>
      </c>
      <c r="J77185" t="s">
        <v>34266</v>
      </c>
      <c r="K77185" t="s">
        <v>242</v>
      </c>
      <c r="L77185" t="s">
        <v>243</v>
      </c>
      <c r="M77185" t="s">
        <v>244</v>
      </c>
      <c r="N77185" t="s">
        <v>245</v>
      </c>
      <c r="O77185" t="s">
        <v>39</v>
      </c>
      <c r="P77185">
        <v>0</v>
      </c>
      <c r="Q77185">
        <v>0</v>
      </c>
      <c r="R77185">
        <v>0</v>
      </c>
      <c r="S77185">
        <v>0</v>
      </c>
      <c r="T77185">
        <v>0</v>
      </c>
      <c r="U77185">
        <v>1</v>
      </c>
    </row>
    <row r="77186" spans="1:21" x14ac:dyDescent="0.35">
      <c r="A77186" t="s">
        <v>161</v>
      </c>
      <c r="B77186" t="s">
        <v>162</v>
      </c>
      <c r="C77186" t="s">
        <v>2</v>
      </c>
      <c r="D77186" t="s">
        <v>3</v>
      </c>
      <c r="E77186" t="s">
        <v>163</v>
      </c>
      <c r="F77186" t="s">
        <v>162</v>
      </c>
      <c r="G77186" t="s">
        <v>72</v>
      </c>
      <c r="H77186" t="s">
        <v>73</v>
      </c>
      <c r="I77186" t="s">
        <v>27292</v>
      </c>
      <c r="J77186" t="s">
        <v>27293</v>
      </c>
      <c r="K77186" t="s">
        <v>242</v>
      </c>
      <c r="L77186" t="s">
        <v>243</v>
      </c>
      <c r="M77186" t="s">
        <v>244</v>
      </c>
      <c r="N77186" t="s">
        <v>245</v>
      </c>
      <c r="O77186" t="s">
        <v>39</v>
      </c>
      <c r="P77186">
        <v>0</v>
      </c>
      <c r="Q77186">
        <v>0</v>
      </c>
      <c r="R77186">
        <v>0</v>
      </c>
      <c r="S77186">
        <v>0</v>
      </c>
      <c r="T77186">
        <v>0</v>
      </c>
      <c r="U77186">
        <v>1</v>
      </c>
    </row>
    <row r="77187" spans="1:21" x14ac:dyDescent="0.35">
      <c r="A77187" t="s">
        <v>979</v>
      </c>
      <c r="B77187" t="s">
        <v>980</v>
      </c>
      <c r="C77187" t="s">
        <v>2</v>
      </c>
      <c r="D77187" t="s">
        <v>3</v>
      </c>
      <c r="E77187" t="s">
        <v>981</v>
      </c>
      <c r="F77187" t="s">
        <v>980</v>
      </c>
      <c r="G77187" t="s">
        <v>72</v>
      </c>
      <c r="H77187" t="s">
        <v>73</v>
      </c>
      <c r="I77187" t="s">
        <v>23940</v>
      </c>
      <c r="J77187" t="s">
        <v>23941</v>
      </c>
      <c r="K77187" t="s">
        <v>242</v>
      </c>
      <c r="L77187" t="s">
        <v>243</v>
      </c>
      <c r="M77187" t="s">
        <v>244</v>
      </c>
      <c r="N77187" t="s">
        <v>245</v>
      </c>
      <c r="O77187" t="s">
        <v>39</v>
      </c>
      <c r="P77187">
        <v>0</v>
      </c>
      <c r="Q77187">
        <v>0</v>
      </c>
      <c r="R77187">
        <v>0</v>
      </c>
      <c r="S77187">
        <v>0</v>
      </c>
      <c r="T77187">
        <v>0</v>
      </c>
      <c r="U77187">
        <v>1</v>
      </c>
    </row>
    <row r="77188" spans="1:21" x14ac:dyDescent="0.35">
      <c r="A77188" t="s">
        <v>979</v>
      </c>
      <c r="B77188" t="s">
        <v>980</v>
      </c>
      <c r="C77188" t="s">
        <v>2</v>
      </c>
      <c r="D77188" t="s">
        <v>3</v>
      </c>
      <c r="E77188" t="s">
        <v>981</v>
      </c>
      <c r="F77188" t="s">
        <v>980</v>
      </c>
      <c r="G77188" t="s">
        <v>72</v>
      </c>
      <c r="H77188" t="s">
        <v>73</v>
      </c>
      <c r="I77188" t="s">
        <v>2690</v>
      </c>
      <c r="J77188" t="s">
        <v>2691</v>
      </c>
      <c r="K77188" t="s">
        <v>242</v>
      </c>
      <c r="L77188" t="s">
        <v>243</v>
      </c>
      <c r="M77188" t="s">
        <v>244</v>
      </c>
      <c r="N77188" t="s">
        <v>245</v>
      </c>
      <c r="O77188" t="s">
        <v>39</v>
      </c>
      <c r="P77188">
        <v>0</v>
      </c>
      <c r="Q77188">
        <v>0</v>
      </c>
      <c r="R77188">
        <v>0</v>
      </c>
      <c r="S77188">
        <v>0</v>
      </c>
      <c r="T77188">
        <v>0</v>
      </c>
      <c r="U77188">
        <v>1</v>
      </c>
    </row>
    <row r="77189" spans="1:21" x14ac:dyDescent="0.35">
      <c r="A77189" t="s">
        <v>979</v>
      </c>
      <c r="B77189" t="s">
        <v>980</v>
      </c>
      <c r="C77189" t="s">
        <v>2</v>
      </c>
      <c r="D77189" t="s">
        <v>3</v>
      </c>
      <c r="E77189" t="s">
        <v>981</v>
      </c>
      <c r="F77189" t="s">
        <v>980</v>
      </c>
      <c r="G77189" t="s">
        <v>72</v>
      </c>
      <c r="H77189" t="s">
        <v>73</v>
      </c>
      <c r="I77189" t="s">
        <v>31836</v>
      </c>
      <c r="J77189" t="s">
        <v>31837</v>
      </c>
      <c r="K77189" t="s">
        <v>242</v>
      </c>
      <c r="L77189" t="s">
        <v>243</v>
      </c>
      <c r="M77189" t="s">
        <v>244</v>
      </c>
      <c r="N77189" t="s">
        <v>245</v>
      </c>
      <c r="O77189" t="s">
        <v>39</v>
      </c>
      <c r="P77189">
        <v>0</v>
      </c>
      <c r="Q77189">
        <v>0</v>
      </c>
      <c r="R77189">
        <v>0</v>
      </c>
      <c r="S77189">
        <v>0</v>
      </c>
      <c r="T77189">
        <v>0</v>
      </c>
      <c r="U77189">
        <v>1</v>
      </c>
    </row>
    <row r="77190" spans="1:21" x14ac:dyDescent="0.35">
      <c r="A77190" t="s">
        <v>979</v>
      </c>
      <c r="B77190" t="s">
        <v>980</v>
      </c>
      <c r="C77190" t="s">
        <v>2</v>
      </c>
      <c r="D77190" t="s">
        <v>3</v>
      </c>
      <c r="E77190" t="s">
        <v>981</v>
      </c>
      <c r="F77190" t="s">
        <v>980</v>
      </c>
      <c r="G77190" t="s">
        <v>72</v>
      </c>
      <c r="H77190" t="s">
        <v>73</v>
      </c>
      <c r="I77190" t="s">
        <v>22511</v>
      </c>
      <c r="J77190" t="s">
        <v>22512</v>
      </c>
      <c r="K77190" t="s">
        <v>242</v>
      </c>
      <c r="L77190" t="s">
        <v>243</v>
      </c>
      <c r="M77190" t="s">
        <v>244</v>
      </c>
      <c r="N77190" t="s">
        <v>245</v>
      </c>
      <c r="O77190" t="s">
        <v>39</v>
      </c>
      <c r="P77190">
        <v>0</v>
      </c>
      <c r="Q77190">
        <v>0</v>
      </c>
      <c r="R77190">
        <v>0</v>
      </c>
      <c r="S77190">
        <v>0</v>
      </c>
      <c r="T77190">
        <v>0</v>
      </c>
      <c r="U77190">
        <v>1</v>
      </c>
    </row>
    <row r="77191" spans="1:21" x14ac:dyDescent="0.35">
      <c r="A77191" t="s">
        <v>979</v>
      </c>
      <c r="B77191" t="s">
        <v>980</v>
      </c>
      <c r="C77191" t="s">
        <v>2</v>
      </c>
      <c r="D77191" t="s">
        <v>3</v>
      </c>
      <c r="E77191" t="s">
        <v>981</v>
      </c>
      <c r="F77191" t="s">
        <v>980</v>
      </c>
      <c r="G77191" t="s">
        <v>72</v>
      </c>
      <c r="H77191" t="s">
        <v>73</v>
      </c>
      <c r="I77191" t="s">
        <v>2019</v>
      </c>
      <c r="J77191" t="s">
        <v>2020</v>
      </c>
      <c r="K77191" t="s">
        <v>242</v>
      </c>
      <c r="L77191" t="s">
        <v>243</v>
      </c>
      <c r="M77191" t="s">
        <v>244</v>
      </c>
      <c r="N77191" t="s">
        <v>245</v>
      </c>
      <c r="O77191" t="s">
        <v>39</v>
      </c>
      <c r="P77191">
        <v>0</v>
      </c>
      <c r="Q77191">
        <v>0</v>
      </c>
      <c r="R77191">
        <v>0</v>
      </c>
      <c r="S77191">
        <v>0</v>
      </c>
      <c r="T77191">
        <v>0</v>
      </c>
      <c r="U77191">
        <v>1</v>
      </c>
    </row>
    <row r="77192" spans="1:21" x14ac:dyDescent="0.35">
      <c r="A77192" t="s">
        <v>979</v>
      </c>
      <c r="B77192" t="s">
        <v>980</v>
      </c>
      <c r="C77192" t="s">
        <v>2</v>
      </c>
      <c r="D77192" t="s">
        <v>3</v>
      </c>
      <c r="E77192" t="s">
        <v>981</v>
      </c>
      <c r="F77192" t="s">
        <v>980</v>
      </c>
      <c r="G77192" t="s">
        <v>72</v>
      </c>
      <c r="H77192" t="s">
        <v>73</v>
      </c>
      <c r="I77192" t="s">
        <v>29049</v>
      </c>
      <c r="J77192" t="s">
        <v>29050</v>
      </c>
      <c r="K77192" t="s">
        <v>242</v>
      </c>
      <c r="L77192" t="s">
        <v>243</v>
      </c>
      <c r="M77192" t="s">
        <v>244</v>
      </c>
      <c r="N77192" t="s">
        <v>245</v>
      </c>
      <c r="O77192" t="s">
        <v>39</v>
      </c>
      <c r="P77192">
        <v>0</v>
      </c>
      <c r="Q77192">
        <v>0</v>
      </c>
      <c r="R77192">
        <v>0</v>
      </c>
      <c r="S77192">
        <v>0</v>
      </c>
      <c r="T77192">
        <v>0</v>
      </c>
      <c r="U77192">
        <v>1</v>
      </c>
    </row>
    <row r="77193" spans="1:21" x14ac:dyDescent="0.35">
      <c r="A77193" t="s">
        <v>979</v>
      </c>
      <c r="B77193" t="s">
        <v>980</v>
      </c>
      <c r="C77193" t="s">
        <v>2</v>
      </c>
      <c r="D77193" t="s">
        <v>3</v>
      </c>
      <c r="E77193" t="s">
        <v>981</v>
      </c>
      <c r="F77193" t="s">
        <v>980</v>
      </c>
      <c r="G77193" t="s">
        <v>72</v>
      </c>
      <c r="H77193" t="s">
        <v>73</v>
      </c>
      <c r="I77193" t="s">
        <v>33798</v>
      </c>
      <c r="J77193" t="s">
        <v>33799</v>
      </c>
      <c r="K77193" t="s">
        <v>242</v>
      </c>
      <c r="L77193" t="s">
        <v>243</v>
      </c>
      <c r="M77193" t="s">
        <v>244</v>
      </c>
      <c r="N77193" t="s">
        <v>245</v>
      </c>
      <c r="O77193" t="s">
        <v>39</v>
      </c>
      <c r="P77193">
        <v>0</v>
      </c>
      <c r="Q77193">
        <v>0</v>
      </c>
      <c r="R77193">
        <v>0</v>
      </c>
      <c r="S77193">
        <v>0</v>
      </c>
      <c r="T77193">
        <v>0</v>
      </c>
      <c r="U77193">
        <v>1</v>
      </c>
    </row>
    <row r="77194" spans="1:21" x14ac:dyDescent="0.35">
      <c r="A77194" t="s">
        <v>979</v>
      </c>
      <c r="B77194" t="s">
        <v>980</v>
      </c>
      <c r="C77194" t="s">
        <v>2</v>
      </c>
      <c r="D77194" t="s">
        <v>3</v>
      </c>
      <c r="E77194" t="s">
        <v>981</v>
      </c>
      <c r="F77194" t="s">
        <v>980</v>
      </c>
      <c r="G77194" t="s">
        <v>72</v>
      </c>
      <c r="H77194" t="s">
        <v>73</v>
      </c>
      <c r="I77194" t="s">
        <v>41774</v>
      </c>
      <c r="J77194" t="s">
        <v>41775</v>
      </c>
      <c r="K77194" t="s">
        <v>242</v>
      </c>
      <c r="L77194" t="s">
        <v>243</v>
      </c>
      <c r="M77194" t="s">
        <v>244</v>
      </c>
      <c r="N77194" t="s">
        <v>245</v>
      </c>
      <c r="O77194" t="s">
        <v>39</v>
      </c>
      <c r="P77194">
        <v>0</v>
      </c>
      <c r="Q77194">
        <v>0</v>
      </c>
      <c r="R77194">
        <v>0</v>
      </c>
      <c r="S77194">
        <v>0</v>
      </c>
      <c r="T77194">
        <v>0</v>
      </c>
      <c r="U77194">
        <v>1</v>
      </c>
    </row>
    <row r="77195" spans="1:21" x14ac:dyDescent="0.35">
      <c r="A77195" t="s">
        <v>979</v>
      </c>
      <c r="B77195" t="s">
        <v>980</v>
      </c>
      <c r="C77195" t="s">
        <v>2</v>
      </c>
      <c r="D77195" t="s">
        <v>3</v>
      </c>
      <c r="E77195" t="s">
        <v>981</v>
      </c>
      <c r="F77195" t="s">
        <v>980</v>
      </c>
      <c r="G77195" t="s">
        <v>72</v>
      </c>
      <c r="H77195" t="s">
        <v>73</v>
      </c>
      <c r="I77195" t="s">
        <v>14343</v>
      </c>
      <c r="J77195" t="s">
        <v>14344</v>
      </c>
      <c r="K77195" t="s">
        <v>242</v>
      </c>
      <c r="L77195" t="s">
        <v>243</v>
      </c>
      <c r="M77195" t="s">
        <v>244</v>
      </c>
      <c r="N77195" t="s">
        <v>245</v>
      </c>
      <c r="O77195" t="s">
        <v>39</v>
      </c>
      <c r="P77195">
        <v>0</v>
      </c>
      <c r="Q77195">
        <v>0</v>
      </c>
      <c r="R77195">
        <v>0</v>
      </c>
      <c r="S77195">
        <v>0</v>
      </c>
      <c r="T77195">
        <v>0</v>
      </c>
      <c r="U77195">
        <v>1</v>
      </c>
    </row>
    <row r="77196" spans="1:21" x14ac:dyDescent="0.35">
      <c r="A77196" t="s">
        <v>161</v>
      </c>
      <c r="B77196" t="s">
        <v>162</v>
      </c>
      <c r="C77196" t="s">
        <v>2</v>
      </c>
      <c r="D77196" t="s">
        <v>3</v>
      </c>
      <c r="E77196" t="s">
        <v>163</v>
      </c>
      <c r="F77196" t="s">
        <v>162</v>
      </c>
      <c r="G77196" t="s">
        <v>72</v>
      </c>
      <c r="H77196" t="s">
        <v>73</v>
      </c>
      <c r="I77196" t="s">
        <v>7612</v>
      </c>
      <c r="J77196" t="s">
        <v>7613</v>
      </c>
      <c r="K77196" t="s">
        <v>242</v>
      </c>
      <c r="L77196" t="s">
        <v>243</v>
      </c>
      <c r="M77196" t="s">
        <v>244</v>
      </c>
      <c r="N77196" t="s">
        <v>245</v>
      </c>
      <c r="O77196" t="s">
        <v>39</v>
      </c>
      <c r="P77196">
        <v>0</v>
      </c>
      <c r="Q77196">
        <v>0</v>
      </c>
      <c r="R77196">
        <v>0</v>
      </c>
      <c r="S77196">
        <v>0</v>
      </c>
      <c r="T77196">
        <v>0</v>
      </c>
      <c r="U77196">
        <v>1</v>
      </c>
    </row>
    <row r="77197" spans="1:21" x14ac:dyDescent="0.35">
      <c r="A77197" t="s">
        <v>161</v>
      </c>
      <c r="B77197" t="s">
        <v>162</v>
      </c>
      <c r="C77197" t="s">
        <v>2</v>
      </c>
      <c r="D77197" t="s">
        <v>3</v>
      </c>
      <c r="E77197" t="s">
        <v>163</v>
      </c>
      <c r="F77197" t="s">
        <v>162</v>
      </c>
      <c r="G77197" t="s">
        <v>72</v>
      </c>
      <c r="H77197" t="s">
        <v>73</v>
      </c>
      <c r="I77197" t="s">
        <v>44142</v>
      </c>
      <c r="J77197" t="s">
        <v>44143</v>
      </c>
      <c r="K77197" t="s">
        <v>242</v>
      </c>
      <c r="L77197" t="s">
        <v>243</v>
      </c>
      <c r="M77197" t="s">
        <v>244</v>
      </c>
      <c r="N77197" t="s">
        <v>245</v>
      </c>
      <c r="O77197" t="s">
        <v>39</v>
      </c>
      <c r="P77197">
        <v>0</v>
      </c>
      <c r="Q77197">
        <v>0</v>
      </c>
      <c r="R77197">
        <v>0</v>
      </c>
      <c r="S77197">
        <v>0</v>
      </c>
      <c r="T77197">
        <v>0</v>
      </c>
      <c r="U77197">
        <v>1</v>
      </c>
    </row>
    <row r="77198" spans="1:21" x14ac:dyDescent="0.35">
      <c r="A77198" t="s">
        <v>3630</v>
      </c>
      <c r="B77198" t="s">
        <v>3631</v>
      </c>
      <c r="C77198" t="s">
        <v>2</v>
      </c>
      <c r="D77198" t="s">
        <v>3</v>
      </c>
      <c r="E77198" t="s">
        <v>3632</v>
      </c>
      <c r="F77198" t="s">
        <v>3631</v>
      </c>
      <c r="G77198" t="s">
        <v>72</v>
      </c>
      <c r="H77198" t="s">
        <v>73</v>
      </c>
      <c r="I77198" t="s">
        <v>30488</v>
      </c>
      <c r="J77198" t="s">
        <v>30489</v>
      </c>
      <c r="K77198" t="s">
        <v>242</v>
      </c>
      <c r="L77198" t="s">
        <v>243</v>
      </c>
      <c r="M77198" t="s">
        <v>244</v>
      </c>
      <c r="N77198" t="s">
        <v>245</v>
      </c>
      <c r="O77198" t="s">
        <v>39</v>
      </c>
      <c r="P77198">
        <v>0</v>
      </c>
      <c r="Q77198">
        <v>0</v>
      </c>
      <c r="R77198">
        <v>0</v>
      </c>
      <c r="S77198">
        <v>0</v>
      </c>
      <c r="T77198">
        <v>0</v>
      </c>
      <c r="U77198">
        <v>1</v>
      </c>
    </row>
    <row r="77199" spans="1:21" x14ac:dyDescent="0.35">
      <c r="A77199" t="s">
        <v>3630</v>
      </c>
      <c r="B77199" t="s">
        <v>3631</v>
      </c>
      <c r="C77199" t="s">
        <v>2</v>
      </c>
      <c r="D77199" t="s">
        <v>3</v>
      </c>
      <c r="E77199" t="s">
        <v>3632</v>
      </c>
      <c r="F77199" t="s">
        <v>3631</v>
      </c>
      <c r="G77199" t="s">
        <v>72</v>
      </c>
      <c r="H77199" t="s">
        <v>73</v>
      </c>
      <c r="I77199" t="s">
        <v>41202</v>
      </c>
      <c r="J77199" t="s">
        <v>41203</v>
      </c>
      <c r="K77199" t="s">
        <v>242</v>
      </c>
      <c r="L77199" t="s">
        <v>243</v>
      </c>
      <c r="M77199" t="s">
        <v>244</v>
      </c>
      <c r="N77199" t="s">
        <v>245</v>
      </c>
      <c r="O77199" t="s">
        <v>39</v>
      </c>
      <c r="P77199">
        <v>0</v>
      </c>
      <c r="Q77199">
        <v>0</v>
      </c>
      <c r="R77199">
        <v>0</v>
      </c>
      <c r="S77199">
        <v>0</v>
      </c>
      <c r="T77199">
        <v>0</v>
      </c>
      <c r="U77199">
        <v>1</v>
      </c>
    </row>
    <row r="77200" spans="1:21" x14ac:dyDescent="0.35">
      <c r="A77200" t="s">
        <v>3630</v>
      </c>
      <c r="B77200" t="s">
        <v>3631</v>
      </c>
      <c r="C77200" t="s">
        <v>2</v>
      </c>
      <c r="D77200" t="s">
        <v>3</v>
      </c>
      <c r="E77200" t="s">
        <v>3632</v>
      </c>
      <c r="F77200" t="s">
        <v>3631</v>
      </c>
      <c r="G77200" t="s">
        <v>72</v>
      </c>
      <c r="H77200" t="s">
        <v>73</v>
      </c>
      <c r="I77200" t="s">
        <v>33596</v>
      </c>
      <c r="J77200" t="s">
        <v>33597</v>
      </c>
      <c r="K77200" t="s">
        <v>242</v>
      </c>
      <c r="L77200" t="s">
        <v>243</v>
      </c>
      <c r="M77200" t="s">
        <v>244</v>
      </c>
      <c r="N77200" t="s">
        <v>245</v>
      </c>
      <c r="O77200" t="s">
        <v>39</v>
      </c>
      <c r="P77200">
        <v>0</v>
      </c>
      <c r="Q77200">
        <v>0</v>
      </c>
      <c r="R77200">
        <v>0</v>
      </c>
      <c r="S77200">
        <v>0</v>
      </c>
      <c r="T77200">
        <v>0</v>
      </c>
      <c r="U77200">
        <v>1</v>
      </c>
    </row>
    <row r="77201" spans="1:21" x14ac:dyDescent="0.35">
      <c r="A77201" t="s">
        <v>3630</v>
      </c>
      <c r="B77201" t="s">
        <v>3631</v>
      </c>
      <c r="C77201" t="s">
        <v>2</v>
      </c>
      <c r="D77201" t="s">
        <v>3</v>
      </c>
      <c r="E77201" t="s">
        <v>3632</v>
      </c>
      <c r="F77201" t="s">
        <v>3631</v>
      </c>
      <c r="G77201" t="s">
        <v>72</v>
      </c>
      <c r="H77201" t="s">
        <v>73</v>
      </c>
      <c r="I77201" t="s">
        <v>47878</v>
      </c>
      <c r="J77201" t="s">
        <v>47879</v>
      </c>
      <c r="K77201" t="s">
        <v>242</v>
      </c>
      <c r="L77201" t="s">
        <v>243</v>
      </c>
      <c r="M77201" t="s">
        <v>244</v>
      </c>
      <c r="N77201" t="s">
        <v>245</v>
      </c>
      <c r="O77201" t="s">
        <v>39</v>
      </c>
      <c r="P77201">
        <v>0</v>
      </c>
      <c r="Q77201">
        <v>0</v>
      </c>
      <c r="R77201">
        <v>0</v>
      </c>
      <c r="S77201">
        <v>0</v>
      </c>
      <c r="T77201">
        <v>0</v>
      </c>
      <c r="U77201">
        <v>1</v>
      </c>
    </row>
    <row r="77202" spans="1:21" x14ac:dyDescent="0.35">
      <c r="A77202" t="s">
        <v>3630</v>
      </c>
      <c r="B77202" t="s">
        <v>3631</v>
      </c>
      <c r="C77202" t="s">
        <v>2</v>
      </c>
      <c r="D77202" t="s">
        <v>3</v>
      </c>
      <c r="E77202" t="s">
        <v>3632</v>
      </c>
      <c r="F77202" t="s">
        <v>3631</v>
      </c>
      <c r="G77202" t="s">
        <v>72</v>
      </c>
      <c r="H77202" t="s">
        <v>73</v>
      </c>
      <c r="I77202" t="s">
        <v>42828</v>
      </c>
      <c r="J77202" t="s">
        <v>42829</v>
      </c>
      <c r="K77202" t="s">
        <v>242</v>
      </c>
      <c r="L77202" t="s">
        <v>243</v>
      </c>
      <c r="M77202" t="s">
        <v>244</v>
      </c>
      <c r="N77202" t="s">
        <v>245</v>
      </c>
      <c r="O77202" t="s">
        <v>39</v>
      </c>
      <c r="P77202">
        <v>0</v>
      </c>
      <c r="Q77202">
        <v>0</v>
      </c>
      <c r="R77202">
        <v>0</v>
      </c>
      <c r="S77202">
        <v>0</v>
      </c>
      <c r="T77202">
        <v>0</v>
      </c>
      <c r="U77202">
        <v>1</v>
      </c>
    </row>
    <row r="77203" spans="1:21" x14ac:dyDescent="0.35">
      <c r="A77203" t="s">
        <v>3630</v>
      </c>
      <c r="B77203" t="s">
        <v>3631</v>
      </c>
      <c r="C77203" t="s">
        <v>2</v>
      </c>
      <c r="D77203" t="s">
        <v>3</v>
      </c>
      <c r="E77203" t="s">
        <v>3632</v>
      </c>
      <c r="F77203" t="s">
        <v>3631</v>
      </c>
      <c r="G77203" t="s">
        <v>72</v>
      </c>
      <c r="H77203" t="s">
        <v>73</v>
      </c>
      <c r="I77203" t="s">
        <v>7908</v>
      </c>
      <c r="J77203" t="s">
        <v>7909</v>
      </c>
      <c r="K77203" t="s">
        <v>242</v>
      </c>
      <c r="L77203" t="s">
        <v>243</v>
      </c>
      <c r="M77203" t="s">
        <v>244</v>
      </c>
      <c r="N77203" t="s">
        <v>245</v>
      </c>
      <c r="O77203" t="s">
        <v>39</v>
      </c>
      <c r="P77203">
        <v>0</v>
      </c>
      <c r="Q77203">
        <v>0</v>
      </c>
      <c r="R77203">
        <v>0</v>
      </c>
      <c r="S77203">
        <v>0</v>
      </c>
      <c r="T77203">
        <v>0</v>
      </c>
      <c r="U77203">
        <v>1</v>
      </c>
    </row>
    <row r="77204" spans="1:21" x14ac:dyDescent="0.35">
      <c r="A77204" t="s">
        <v>3630</v>
      </c>
      <c r="B77204" t="s">
        <v>3631</v>
      </c>
      <c r="C77204" t="s">
        <v>2</v>
      </c>
      <c r="D77204" t="s">
        <v>3</v>
      </c>
      <c r="E77204" t="s">
        <v>3632</v>
      </c>
      <c r="F77204" t="s">
        <v>3631</v>
      </c>
      <c r="G77204" t="s">
        <v>72</v>
      </c>
      <c r="H77204" t="s">
        <v>73</v>
      </c>
      <c r="I77204" t="s">
        <v>9974</v>
      </c>
      <c r="J77204" t="s">
        <v>9975</v>
      </c>
      <c r="K77204" t="s">
        <v>242</v>
      </c>
      <c r="L77204" t="s">
        <v>243</v>
      </c>
      <c r="M77204" t="s">
        <v>244</v>
      </c>
      <c r="N77204" t="s">
        <v>245</v>
      </c>
      <c r="O77204" t="s">
        <v>39</v>
      </c>
      <c r="P77204">
        <v>0</v>
      </c>
      <c r="Q77204">
        <v>0</v>
      </c>
      <c r="R77204">
        <v>0</v>
      </c>
      <c r="S77204">
        <v>0</v>
      </c>
      <c r="T77204">
        <v>0</v>
      </c>
      <c r="U77204">
        <v>1</v>
      </c>
    </row>
    <row r="77205" spans="1:21" x14ac:dyDescent="0.35">
      <c r="A77205" t="s">
        <v>3630</v>
      </c>
      <c r="B77205" t="s">
        <v>3631</v>
      </c>
      <c r="C77205" t="s">
        <v>2</v>
      </c>
      <c r="D77205" t="s">
        <v>3</v>
      </c>
      <c r="E77205" t="s">
        <v>3632</v>
      </c>
      <c r="F77205" t="s">
        <v>3631</v>
      </c>
      <c r="G77205" t="s">
        <v>72</v>
      </c>
      <c r="H77205" t="s">
        <v>73</v>
      </c>
      <c r="I77205" t="s">
        <v>27590</v>
      </c>
      <c r="J77205" t="s">
        <v>27591</v>
      </c>
      <c r="K77205" t="s">
        <v>242</v>
      </c>
      <c r="L77205" t="s">
        <v>243</v>
      </c>
      <c r="M77205" t="s">
        <v>244</v>
      </c>
      <c r="N77205" t="s">
        <v>245</v>
      </c>
      <c r="O77205" t="s">
        <v>39</v>
      </c>
      <c r="P77205">
        <v>0</v>
      </c>
      <c r="Q77205">
        <v>0</v>
      </c>
      <c r="R77205">
        <v>0</v>
      </c>
      <c r="S77205">
        <v>0</v>
      </c>
      <c r="T77205">
        <v>0</v>
      </c>
      <c r="U77205">
        <v>1</v>
      </c>
    </row>
    <row r="77206" spans="1:21" x14ac:dyDescent="0.35">
      <c r="A77206" t="s">
        <v>3630</v>
      </c>
      <c r="B77206" t="s">
        <v>3631</v>
      </c>
      <c r="C77206" t="s">
        <v>2</v>
      </c>
      <c r="D77206" t="s">
        <v>3</v>
      </c>
      <c r="E77206" t="s">
        <v>3632</v>
      </c>
      <c r="F77206" t="s">
        <v>3631</v>
      </c>
      <c r="G77206" t="s">
        <v>72</v>
      </c>
      <c r="H77206" t="s">
        <v>73</v>
      </c>
      <c r="I77206" t="s">
        <v>46292</v>
      </c>
      <c r="J77206" t="s">
        <v>46293</v>
      </c>
      <c r="K77206" t="s">
        <v>242</v>
      </c>
      <c r="L77206" t="s">
        <v>243</v>
      </c>
      <c r="M77206" t="s">
        <v>244</v>
      </c>
      <c r="N77206" t="s">
        <v>245</v>
      </c>
      <c r="O77206" t="s">
        <v>39</v>
      </c>
      <c r="P77206">
        <v>0</v>
      </c>
      <c r="Q77206">
        <v>0</v>
      </c>
      <c r="R77206">
        <v>0</v>
      </c>
      <c r="S77206">
        <v>0</v>
      </c>
      <c r="T77206">
        <v>0</v>
      </c>
      <c r="U77206">
        <v>1</v>
      </c>
    </row>
    <row r="77207" spans="1:21" x14ac:dyDescent="0.35">
      <c r="A77207" t="s">
        <v>3630</v>
      </c>
      <c r="B77207" t="s">
        <v>3631</v>
      </c>
      <c r="C77207" t="s">
        <v>2</v>
      </c>
      <c r="D77207" t="s">
        <v>3</v>
      </c>
      <c r="E77207" t="s">
        <v>3632</v>
      </c>
      <c r="F77207" t="s">
        <v>3631</v>
      </c>
      <c r="G77207" t="s">
        <v>72</v>
      </c>
      <c r="H77207" t="s">
        <v>73</v>
      </c>
      <c r="I77207" t="s">
        <v>47544</v>
      </c>
      <c r="J77207" t="s">
        <v>47545</v>
      </c>
      <c r="K77207" t="s">
        <v>242</v>
      </c>
      <c r="L77207" t="s">
        <v>243</v>
      </c>
      <c r="M77207" t="s">
        <v>244</v>
      </c>
      <c r="N77207" t="s">
        <v>245</v>
      </c>
      <c r="O77207" t="s">
        <v>39</v>
      </c>
      <c r="P77207">
        <v>0</v>
      </c>
      <c r="Q77207">
        <v>0</v>
      </c>
      <c r="R77207">
        <v>0</v>
      </c>
      <c r="S77207">
        <v>0</v>
      </c>
      <c r="T77207">
        <v>0</v>
      </c>
      <c r="U77207">
        <v>1</v>
      </c>
    </row>
    <row r="77208" spans="1:21" x14ac:dyDescent="0.35">
      <c r="A77208" t="s">
        <v>3630</v>
      </c>
      <c r="B77208" t="s">
        <v>3631</v>
      </c>
      <c r="C77208" t="s">
        <v>2</v>
      </c>
      <c r="D77208" t="s">
        <v>3</v>
      </c>
      <c r="E77208" t="s">
        <v>3632</v>
      </c>
      <c r="F77208" t="s">
        <v>3631</v>
      </c>
      <c r="G77208" t="s">
        <v>72</v>
      </c>
      <c r="H77208" t="s">
        <v>73</v>
      </c>
      <c r="I77208" t="s">
        <v>11611</v>
      </c>
      <c r="J77208" t="s">
        <v>11612</v>
      </c>
      <c r="K77208" t="s">
        <v>242</v>
      </c>
      <c r="L77208" t="s">
        <v>243</v>
      </c>
      <c r="M77208" t="s">
        <v>244</v>
      </c>
      <c r="N77208" t="s">
        <v>245</v>
      </c>
      <c r="O77208" t="s">
        <v>39</v>
      </c>
      <c r="P77208">
        <v>0</v>
      </c>
      <c r="Q77208">
        <v>0</v>
      </c>
      <c r="R77208">
        <v>0</v>
      </c>
      <c r="S77208">
        <v>0</v>
      </c>
      <c r="T77208">
        <v>0</v>
      </c>
      <c r="U77208">
        <v>1</v>
      </c>
    </row>
    <row r="77209" spans="1:21" x14ac:dyDescent="0.35">
      <c r="A77209" t="s">
        <v>3630</v>
      </c>
      <c r="B77209" t="s">
        <v>3631</v>
      </c>
      <c r="C77209" t="s">
        <v>2</v>
      </c>
      <c r="D77209" t="s">
        <v>3</v>
      </c>
      <c r="E77209" t="s">
        <v>3632</v>
      </c>
      <c r="F77209" t="s">
        <v>3631</v>
      </c>
      <c r="G77209" t="s">
        <v>72</v>
      </c>
      <c r="H77209" t="s">
        <v>73</v>
      </c>
      <c r="I77209" t="s">
        <v>34738</v>
      </c>
      <c r="J77209" t="s">
        <v>34739</v>
      </c>
      <c r="K77209" t="s">
        <v>242</v>
      </c>
      <c r="L77209" t="s">
        <v>243</v>
      </c>
      <c r="M77209" t="s">
        <v>244</v>
      </c>
      <c r="N77209" t="s">
        <v>245</v>
      </c>
      <c r="O77209" t="s">
        <v>39</v>
      </c>
      <c r="P77209">
        <v>0</v>
      </c>
      <c r="Q77209">
        <v>0</v>
      </c>
      <c r="R77209">
        <v>0</v>
      </c>
      <c r="S77209">
        <v>0</v>
      </c>
      <c r="T77209">
        <v>0</v>
      </c>
      <c r="U77209">
        <v>1</v>
      </c>
    </row>
    <row r="77210" spans="1:21" x14ac:dyDescent="0.35">
      <c r="A77210" t="s">
        <v>3630</v>
      </c>
      <c r="B77210" t="s">
        <v>3631</v>
      </c>
      <c r="C77210" t="s">
        <v>2</v>
      </c>
      <c r="D77210" t="s">
        <v>3</v>
      </c>
      <c r="E77210" t="s">
        <v>3632</v>
      </c>
      <c r="F77210" t="s">
        <v>3631</v>
      </c>
      <c r="G77210" t="s">
        <v>72</v>
      </c>
      <c r="H77210" t="s">
        <v>73</v>
      </c>
      <c r="I77210" t="s">
        <v>33253</v>
      </c>
      <c r="J77210" t="s">
        <v>33254</v>
      </c>
      <c r="K77210" t="s">
        <v>242</v>
      </c>
      <c r="L77210" t="s">
        <v>243</v>
      </c>
      <c r="M77210" t="s">
        <v>244</v>
      </c>
      <c r="N77210" t="s">
        <v>245</v>
      </c>
      <c r="O77210" t="s">
        <v>39</v>
      </c>
      <c r="P77210">
        <v>0</v>
      </c>
      <c r="Q77210">
        <v>0</v>
      </c>
      <c r="R77210">
        <v>0</v>
      </c>
      <c r="S77210">
        <v>0</v>
      </c>
      <c r="T77210">
        <v>0</v>
      </c>
      <c r="U77210">
        <v>1</v>
      </c>
    </row>
    <row r="77211" spans="1:21" x14ac:dyDescent="0.35">
      <c r="A77211" t="s">
        <v>3630</v>
      </c>
      <c r="B77211" t="s">
        <v>3631</v>
      </c>
      <c r="C77211" t="s">
        <v>2</v>
      </c>
      <c r="D77211" t="s">
        <v>3</v>
      </c>
      <c r="E77211" t="s">
        <v>3632</v>
      </c>
      <c r="F77211" t="s">
        <v>3631</v>
      </c>
      <c r="G77211" t="s">
        <v>72</v>
      </c>
      <c r="H77211" t="s">
        <v>73</v>
      </c>
      <c r="I77211" t="s">
        <v>26932</v>
      </c>
      <c r="J77211" t="s">
        <v>26933</v>
      </c>
      <c r="K77211" t="s">
        <v>242</v>
      </c>
      <c r="L77211" t="s">
        <v>243</v>
      </c>
      <c r="M77211" t="s">
        <v>244</v>
      </c>
      <c r="N77211" t="s">
        <v>245</v>
      </c>
      <c r="O77211" t="s">
        <v>39</v>
      </c>
      <c r="P77211">
        <v>0</v>
      </c>
      <c r="Q77211">
        <v>0</v>
      </c>
      <c r="R77211">
        <v>0</v>
      </c>
      <c r="S77211">
        <v>0</v>
      </c>
      <c r="T77211">
        <v>0</v>
      </c>
      <c r="U77211">
        <v>1</v>
      </c>
    </row>
    <row r="77212" spans="1:21" x14ac:dyDescent="0.35">
      <c r="A77212" t="s">
        <v>3630</v>
      </c>
      <c r="B77212" t="s">
        <v>3631</v>
      </c>
      <c r="C77212" t="s">
        <v>2</v>
      </c>
      <c r="D77212" t="s">
        <v>3</v>
      </c>
      <c r="E77212" t="s">
        <v>3632</v>
      </c>
      <c r="F77212" t="s">
        <v>3631</v>
      </c>
      <c r="G77212" t="s">
        <v>72</v>
      </c>
      <c r="H77212" t="s">
        <v>73</v>
      </c>
      <c r="I77212" t="s">
        <v>33560</v>
      </c>
      <c r="J77212" t="s">
        <v>33561</v>
      </c>
      <c r="K77212" t="s">
        <v>242</v>
      </c>
      <c r="L77212" t="s">
        <v>243</v>
      </c>
      <c r="M77212" t="s">
        <v>244</v>
      </c>
      <c r="N77212" t="s">
        <v>245</v>
      </c>
      <c r="O77212" t="s">
        <v>39</v>
      </c>
      <c r="P77212">
        <v>0</v>
      </c>
      <c r="Q77212">
        <v>0</v>
      </c>
      <c r="R77212">
        <v>0</v>
      </c>
      <c r="S77212">
        <v>0</v>
      </c>
      <c r="T77212">
        <v>0</v>
      </c>
      <c r="U77212">
        <v>1</v>
      </c>
    </row>
    <row r="77213" spans="1:21" x14ac:dyDescent="0.35">
      <c r="A77213" t="s">
        <v>3630</v>
      </c>
      <c r="B77213" t="s">
        <v>3631</v>
      </c>
      <c r="C77213" t="s">
        <v>2</v>
      </c>
      <c r="D77213" t="s">
        <v>3</v>
      </c>
      <c r="E77213" t="s">
        <v>3632</v>
      </c>
      <c r="F77213" t="s">
        <v>3631</v>
      </c>
      <c r="G77213" t="s">
        <v>72</v>
      </c>
      <c r="H77213" t="s">
        <v>73</v>
      </c>
      <c r="I77213" t="s">
        <v>22539</v>
      </c>
      <c r="J77213" t="s">
        <v>22540</v>
      </c>
      <c r="K77213" t="s">
        <v>242</v>
      </c>
      <c r="L77213" t="s">
        <v>243</v>
      </c>
      <c r="M77213" t="s">
        <v>244</v>
      </c>
      <c r="N77213" t="s">
        <v>245</v>
      </c>
      <c r="O77213" t="s">
        <v>39</v>
      </c>
      <c r="P77213">
        <v>0</v>
      </c>
      <c r="Q77213">
        <v>0</v>
      </c>
      <c r="R77213">
        <v>0</v>
      </c>
      <c r="S77213">
        <v>0</v>
      </c>
      <c r="T77213">
        <v>0</v>
      </c>
      <c r="U77213">
        <v>1</v>
      </c>
    </row>
    <row r="77214" spans="1:21" x14ac:dyDescent="0.35">
      <c r="A77214" t="s">
        <v>3630</v>
      </c>
      <c r="B77214" t="s">
        <v>3631</v>
      </c>
      <c r="C77214" t="s">
        <v>2</v>
      </c>
      <c r="D77214" t="s">
        <v>3</v>
      </c>
      <c r="E77214" t="s">
        <v>3632</v>
      </c>
      <c r="F77214" t="s">
        <v>3631</v>
      </c>
      <c r="G77214" t="s">
        <v>72</v>
      </c>
      <c r="H77214" t="s">
        <v>73</v>
      </c>
      <c r="I77214" t="s">
        <v>31828</v>
      </c>
      <c r="J77214" t="s">
        <v>31829</v>
      </c>
      <c r="K77214" t="s">
        <v>242</v>
      </c>
      <c r="L77214" t="s">
        <v>243</v>
      </c>
      <c r="M77214" t="s">
        <v>244</v>
      </c>
      <c r="N77214" t="s">
        <v>245</v>
      </c>
      <c r="O77214" t="s">
        <v>39</v>
      </c>
      <c r="P77214">
        <v>0</v>
      </c>
      <c r="Q77214">
        <v>0</v>
      </c>
      <c r="R77214">
        <v>0</v>
      </c>
      <c r="S77214">
        <v>0</v>
      </c>
      <c r="T77214">
        <v>0</v>
      </c>
      <c r="U77214">
        <v>1</v>
      </c>
    </row>
    <row r="77215" spans="1:21" x14ac:dyDescent="0.35">
      <c r="A77215" t="s">
        <v>3630</v>
      </c>
      <c r="B77215" t="s">
        <v>3631</v>
      </c>
      <c r="C77215" t="s">
        <v>2</v>
      </c>
      <c r="D77215" t="s">
        <v>3</v>
      </c>
      <c r="E77215" t="s">
        <v>3632</v>
      </c>
      <c r="F77215" t="s">
        <v>3631</v>
      </c>
      <c r="G77215" t="s">
        <v>72</v>
      </c>
      <c r="H77215" t="s">
        <v>73</v>
      </c>
      <c r="I77215" t="s">
        <v>18544</v>
      </c>
      <c r="J77215" t="s">
        <v>18545</v>
      </c>
      <c r="K77215" t="s">
        <v>242</v>
      </c>
      <c r="L77215" t="s">
        <v>243</v>
      </c>
      <c r="M77215" t="s">
        <v>244</v>
      </c>
      <c r="N77215" t="s">
        <v>245</v>
      </c>
      <c r="O77215" t="s">
        <v>39</v>
      </c>
      <c r="P77215">
        <v>0</v>
      </c>
      <c r="Q77215">
        <v>0</v>
      </c>
      <c r="R77215">
        <v>0</v>
      </c>
      <c r="S77215">
        <v>0</v>
      </c>
      <c r="T77215">
        <v>0</v>
      </c>
      <c r="U77215">
        <v>1</v>
      </c>
    </row>
    <row r="77216" spans="1:21" x14ac:dyDescent="0.35">
      <c r="A77216" t="s">
        <v>3630</v>
      </c>
      <c r="B77216" t="s">
        <v>3631</v>
      </c>
      <c r="C77216" t="s">
        <v>2</v>
      </c>
      <c r="D77216" t="s">
        <v>3</v>
      </c>
      <c r="E77216" t="s">
        <v>3632</v>
      </c>
      <c r="F77216" t="s">
        <v>3631</v>
      </c>
      <c r="G77216" t="s">
        <v>72</v>
      </c>
      <c r="H77216" t="s">
        <v>73</v>
      </c>
      <c r="I77216" t="s">
        <v>20153</v>
      </c>
      <c r="J77216" t="s">
        <v>20154</v>
      </c>
      <c r="K77216" t="s">
        <v>242</v>
      </c>
      <c r="L77216" t="s">
        <v>243</v>
      </c>
      <c r="M77216" t="s">
        <v>244</v>
      </c>
      <c r="N77216" t="s">
        <v>245</v>
      </c>
      <c r="O77216" t="s">
        <v>39</v>
      </c>
      <c r="P77216">
        <v>0</v>
      </c>
      <c r="Q77216">
        <v>0</v>
      </c>
      <c r="R77216">
        <v>0</v>
      </c>
      <c r="S77216">
        <v>0</v>
      </c>
      <c r="T77216">
        <v>0</v>
      </c>
      <c r="U77216">
        <v>1</v>
      </c>
    </row>
    <row r="77217" spans="1:21" x14ac:dyDescent="0.35">
      <c r="A77217" t="s">
        <v>2104</v>
      </c>
      <c r="B77217" t="s">
        <v>2100</v>
      </c>
      <c r="C77217" t="s">
        <v>2</v>
      </c>
      <c r="D77217" t="s">
        <v>3</v>
      </c>
      <c r="E77217" t="s">
        <v>2105</v>
      </c>
      <c r="F77217" t="s">
        <v>2100</v>
      </c>
      <c r="G77217" t="s">
        <v>72</v>
      </c>
      <c r="H77217" t="s">
        <v>73</v>
      </c>
      <c r="I77217" t="s">
        <v>10401</v>
      </c>
      <c r="J77217" t="s">
        <v>10402</v>
      </c>
      <c r="K77217" t="s">
        <v>242</v>
      </c>
      <c r="L77217" t="s">
        <v>243</v>
      </c>
      <c r="M77217" t="s">
        <v>244</v>
      </c>
      <c r="N77217" t="s">
        <v>245</v>
      </c>
      <c r="O77217" t="s">
        <v>39</v>
      </c>
      <c r="P77217">
        <v>0</v>
      </c>
      <c r="Q77217">
        <v>0</v>
      </c>
      <c r="R77217">
        <v>0</v>
      </c>
      <c r="S77217">
        <v>0</v>
      </c>
      <c r="T77217">
        <v>0</v>
      </c>
      <c r="U77217">
        <v>1</v>
      </c>
    </row>
    <row r="77218" spans="1:21" x14ac:dyDescent="0.35">
      <c r="A77218" t="s">
        <v>2104</v>
      </c>
      <c r="B77218" t="s">
        <v>2100</v>
      </c>
      <c r="C77218" t="s">
        <v>2</v>
      </c>
      <c r="D77218" t="s">
        <v>3</v>
      </c>
      <c r="E77218" t="s">
        <v>2105</v>
      </c>
      <c r="F77218" t="s">
        <v>2100</v>
      </c>
      <c r="G77218" t="s">
        <v>72</v>
      </c>
      <c r="H77218" t="s">
        <v>73</v>
      </c>
      <c r="I77218" t="s">
        <v>41482</v>
      </c>
      <c r="J77218" t="s">
        <v>41483</v>
      </c>
      <c r="K77218" t="s">
        <v>242</v>
      </c>
      <c r="L77218" t="s">
        <v>243</v>
      </c>
      <c r="M77218" t="s">
        <v>244</v>
      </c>
      <c r="N77218" t="s">
        <v>245</v>
      </c>
      <c r="O77218" t="s">
        <v>39</v>
      </c>
      <c r="P77218">
        <v>0</v>
      </c>
      <c r="Q77218">
        <v>0</v>
      </c>
      <c r="R77218">
        <v>0</v>
      </c>
      <c r="S77218">
        <v>0</v>
      </c>
      <c r="T77218">
        <v>0</v>
      </c>
      <c r="U77218">
        <v>1</v>
      </c>
    </row>
    <row r="77219" spans="1:21" x14ac:dyDescent="0.35">
      <c r="A77219" t="s">
        <v>2104</v>
      </c>
      <c r="B77219" t="s">
        <v>2100</v>
      </c>
      <c r="C77219" t="s">
        <v>2</v>
      </c>
      <c r="D77219" t="s">
        <v>3</v>
      </c>
      <c r="E77219" t="s">
        <v>2105</v>
      </c>
      <c r="F77219" t="s">
        <v>2100</v>
      </c>
      <c r="G77219" t="s">
        <v>72</v>
      </c>
      <c r="H77219" t="s">
        <v>73</v>
      </c>
      <c r="I77219" t="s">
        <v>29121</v>
      </c>
      <c r="J77219" t="s">
        <v>29122</v>
      </c>
      <c r="K77219" t="s">
        <v>242</v>
      </c>
      <c r="L77219" t="s">
        <v>243</v>
      </c>
      <c r="M77219" t="s">
        <v>244</v>
      </c>
      <c r="N77219" t="s">
        <v>245</v>
      </c>
      <c r="O77219" t="s">
        <v>39</v>
      </c>
      <c r="P77219">
        <v>0</v>
      </c>
      <c r="Q77219">
        <v>0</v>
      </c>
      <c r="R77219">
        <v>0</v>
      </c>
      <c r="S77219">
        <v>0</v>
      </c>
      <c r="T77219">
        <v>0</v>
      </c>
      <c r="U77219">
        <v>1</v>
      </c>
    </row>
    <row r="77220" spans="1:21" x14ac:dyDescent="0.35">
      <c r="A77220" t="s">
        <v>2104</v>
      </c>
      <c r="B77220" t="s">
        <v>2100</v>
      </c>
      <c r="C77220" t="s">
        <v>2</v>
      </c>
      <c r="D77220" t="s">
        <v>3</v>
      </c>
      <c r="E77220" t="s">
        <v>2105</v>
      </c>
      <c r="F77220" t="s">
        <v>2100</v>
      </c>
      <c r="G77220" t="s">
        <v>72</v>
      </c>
      <c r="H77220" t="s">
        <v>73</v>
      </c>
      <c r="I77220" t="s">
        <v>43320</v>
      </c>
      <c r="J77220" t="s">
        <v>43321</v>
      </c>
      <c r="K77220" t="s">
        <v>242</v>
      </c>
      <c r="L77220" t="s">
        <v>243</v>
      </c>
      <c r="M77220" t="s">
        <v>244</v>
      </c>
      <c r="N77220" t="s">
        <v>245</v>
      </c>
      <c r="O77220" t="s">
        <v>39</v>
      </c>
      <c r="P77220">
        <v>0</v>
      </c>
      <c r="Q77220">
        <v>0</v>
      </c>
      <c r="R77220">
        <v>0</v>
      </c>
      <c r="S77220">
        <v>0</v>
      </c>
      <c r="T77220">
        <v>0</v>
      </c>
      <c r="U77220">
        <v>1</v>
      </c>
    </row>
    <row r="77221" spans="1:21" x14ac:dyDescent="0.35">
      <c r="A77221" t="s">
        <v>2104</v>
      </c>
      <c r="B77221" t="s">
        <v>2100</v>
      </c>
      <c r="C77221" t="s">
        <v>2</v>
      </c>
      <c r="D77221" t="s">
        <v>3</v>
      </c>
      <c r="E77221" t="s">
        <v>2105</v>
      </c>
      <c r="F77221" t="s">
        <v>2100</v>
      </c>
      <c r="G77221" t="s">
        <v>72</v>
      </c>
      <c r="H77221" t="s">
        <v>73</v>
      </c>
      <c r="I77221" t="s">
        <v>37138</v>
      </c>
      <c r="J77221" t="s">
        <v>37139</v>
      </c>
      <c r="K77221" t="s">
        <v>242</v>
      </c>
      <c r="L77221" t="s">
        <v>243</v>
      </c>
      <c r="M77221" t="s">
        <v>244</v>
      </c>
      <c r="N77221" t="s">
        <v>245</v>
      </c>
      <c r="O77221" t="s">
        <v>39</v>
      </c>
      <c r="P77221">
        <v>0</v>
      </c>
      <c r="Q77221">
        <v>0</v>
      </c>
      <c r="R77221">
        <v>0</v>
      </c>
      <c r="S77221">
        <v>0</v>
      </c>
      <c r="T77221">
        <v>0</v>
      </c>
      <c r="U77221">
        <v>1</v>
      </c>
    </row>
    <row r="77222" spans="1:21" x14ac:dyDescent="0.35">
      <c r="A77222" t="s">
        <v>2104</v>
      </c>
      <c r="B77222" t="s">
        <v>2100</v>
      </c>
      <c r="C77222" t="s">
        <v>2</v>
      </c>
      <c r="D77222" t="s">
        <v>3</v>
      </c>
      <c r="E77222" t="s">
        <v>2105</v>
      </c>
      <c r="F77222" t="s">
        <v>2100</v>
      </c>
      <c r="G77222" t="s">
        <v>72</v>
      </c>
      <c r="H77222" t="s">
        <v>73</v>
      </c>
      <c r="I77222" t="s">
        <v>43543</v>
      </c>
      <c r="J77222" t="s">
        <v>43544</v>
      </c>
      <c r="K77222" t="s">
        <v>242</v>
      </c>
      <c r="L77222" t="s">
        <v>243</v>
      </c>
      <c r="M77222" t="s">
        <v>244</v>
      </c>
      <c r="N77222" t="s">
        <v>245</v>
      </c>
      <c r="O77222" t="s">
        <v>39</v>
      </c>
      <c r="P77222">
        <v>0</v>
      </c>
      <c r="Q77222">
        <v>0</v>
      </c>
      <c r="R77222">
        <v>0</v>
      </c>
      <c r="S77222">
        <v>0</v>
      </c>
      <c r="T77222">
        <v>0</v>
      </c>
      <c r="U77222">
        <v>1</v>
      </c>
    </row>
    <row r="77223" spans="1:21" x14ac:dyDescent="0.35">
      <c r="A77223" t="s">
        <v>2104</v>
      </c>
      <c r="B77223" t="s">
        <v>2100</v>
      </c>
      <c r="C77223" t="s">
        <v>2</v>
      </c>
      <c r="D77223" t="s">
        <v>3</v>
      </c>
      <c r="E77223" t="s">
        <v>2105</v>
      </c>
      <c r="F77223" t="s">
        <v>2100</v>
      </c>
      <c r="G77223" t="s">
        <v>72</v>
      </c>
      <c r="H77223" t="s">
        <v>73</v>
      </c>
      <c r="I77223" t="s">
        <v>44110</v>
      </c>
      <c r="J77223" t="s">
        <v>44111</v>
      </c>
      <c r="K77223" t="s">
        <v>242</v>
      </c>
      <c r="L77223" t="s">
        <v>243</v>
      </c>
      <c r="M77223" t="s">
        <v>244</v>
      </c>
      <c r="N77223" t="s">
        <v>245</v>
      </c>
      <c r="O77223" t="s">
        <v>39</v>
      </c>
      <c r="P77223">
        <v>0</v>
      </c>
      <c r="Q77223">
        <v>0</v>
      </c>
      <c r="R77223">
        <v>0</v>
      </c>
      <c r="S77223">
        <v>0</v>
      </c>
      <c r="T77223">
        <v>0</v>
      </c>
      <c r="U77223">
        <v>1</v>
      </c>
    </row>
    <row r="77224" spans="1:21" x14ac:dyDescent="0.35">
      <c r="A77224" t="s">
        <v>2104</v>
      </c>
      <c r="B77224" t="s">
        <v>2100</v>
      </c>
      <c r="C77224" t="s">
        <v>2</v>
      </c>
      <c r="D77224" t="s">
        <v>3</v>
      </c>
      <c r="E77224" t="s">
        <v>2105</v>
      </c>
      <c r="F77224" t="s">
        <v>2100</v>
      </c>
      <c r="G77224" t="s">
        <v>72</v>
      </c>
      <c r="H77224" t="s">
        <v>73</v>
      </c>
      <c r="I77224" t="s">
        <v>2492</v>
      </c>
      <c r="J77224" t="s">
        <v>2493</v>
      </c>
      <c r="K77224" t="s">
        <v>242</v>
      </c>
      <c r="L77224" t="s">
        <v>243</v>
      </c>
      <c r="M77224" t="s">
        <v>244</v>
      </c>
      <c r="N77224" t="s">
        <v>245</v>
      </c>
      <c r="O77224" t="s">
        <v>39</v>
      </c>
      <c r="P77224">
        <v>0</v>
      </c>
      <c r="Q77224">
        <v>0</v>
      </c>
      <c r="R77224">
        <v>0</v>
      </c>
      <c r="S77224">
        <v>0</v>
      </c>
      <c r="T77224">
        <v>0</v>
      </c>
      <c r="U77224">
        <v>1</v>
      </c>
    </row>
    <row r="77225" spans="1:21" x14ac:dyDescent="0.35">
      <c r="A77225" t="s">
        <v>2104</v>
      </c>
      <c r="B77225" t="s">
        <v>2100</v>
      </c>
      <c r="C77225" t="s">
        <v>2</v>
      </c>
      <c r="D77225" t="s">
        <v>3</v>
      </c>
      <c r="E77225" t="s">
        <v>2105</v>
      </c>
      <c r="F77225" t="s">
        <v>2100</v>
      </c>
      <c r="G77225" t="s">
        <v>72</v>
      </c>
      <c r="H77225" t="s">
        <v>73</v>
      </c>
      <c r="I77225" t="s">
        <v>4668</v>
      </c>
      <c r="J77225" t="s">
        <v>4669</v>
      </c>
      <c r="K77225" t="s">
        <v>242</v>
      </c>
      <c r="L77225" t="s">
        <v>243</v>
      </c>
      <c r="M77225" t="s">
        <v>244</v>
      </c>
      <c r="N77225" t="s">
        <v>245</v>
      </c>
      <c r="O77225" t="s">
        <v>39</v>
      </c>
      <c r="P77225">
        <v>0</v>
      </c>
      <c r="Q77225">
        <v>0</v>
      </c>
      <c r="R77225">
        <v>0</v>
      </c>
      <c r="S77225">
        <v>0</v>
      </c>
      <c r="T77225">
        <v>0</v>
      </c>
      <c r="U77225">
        <v>1</v>
      </c>
    </row>
    <row r="77226" spans="1:21" x14ac:dyDescent="0.35">
      <c r="A77226" t="s">
        <v>3630</v>
      </c>
      <c r="B77226" t="s">
        <v>3631</v>
      </c>
      <c r="C77226" t="s">
        <v>2</v>
      </c>
      <c r="D77226" t="s">
        <v>3</v>
      </c>
      <c r="E77226" t="s">
        <v>3632</v>
      </c>
      <c r="F77226" t="s">
        <v>3631</v>
      </c>
      <c r="G77226" t="s">
        <v>72</v>
      </c>
      <c r="H77226" t="s">
        <v>73</v>
      </c>
      <c r="I77226" t="s">
        <v>7406</v>
      </c>
      <c r="J77226" t="s">
        <v>7407</v>
      </c>
      <c r="K77226" t="s">
        <v>242</v>
      </c>
      <c r="L77226" t="s">
        <v>243</v>
      </c>
      <c r="M77226" t="s">
        <v>244</v>
      </c>
      <c r="N77226" t="s">
        <v>245</v>
      </c>
      <c r="O77226" t="s">
        <v>39</v>
      </c>
      <c r="P77226">
        <v>0</v>
      </c>
      <c r="Q77226">
        <v>0</v>
      </c>
      <c r="R77226">
        <v>0</v>
      </c>
      <c r="S77226">
        <v>0</v>
      </c>
      <c r="T77226">
        <v>0</v>
      </c>
      <c r="U77226">
        <v>1</v>
      </c>
    </row>
    <row r="77227" spans="1:21" x14ac:dyDescent="0.35">
      <c r="A77227" t="s">
        <v>609</v>
      </c>
      <c r="B77227" t="s">
        <v>610</v>
      </c>
      <c r="C77227" t="s">
        <v>2</v>
      </c>
      <c r="D77227" t="s">
        <v>3</v>
      </c>
      <c r="E77227" t="s">
        <v>611</v>
      </c>
      <c r="F77227" t="s">
        <v>610</v>
      </c>
      <c r="G77227" t="s">
        <v>72</v>
      </c>
      <c r="H77227" t="s">
        <v>73</v>
      </c>
      <c r="I77227" t="s">
        <v>29683</v>
      </c>
      <c r="J77227" t="s">
        <v>29684</v>
      </c>
      <c r="K77227" t="s">
        <v>242</v>
      </c>
      <c r="L77227" t="s">
        <v>243</v>
      </c>
      <c r="M77227" t="s">
        <v>244</v>
      </c>
      <c r="N77227" t="s">
        <v>245</v>
      </c>
      <c r="O77227" t="s">
        <v>39</v>
      </c>
      <c r="P77227">
        <v>0</v>
      </c>
      <c r="Q77227">
        <v>0</v>
      </c>
      <c r="R77227">
        <v>0</v>
      </c>
      <c r="S77227">
        <v>0</v>
      </c>
      <c r="T77227">
        <v>0</v>
      </c>
      <c r="U77227">
        <v>1</v>
      </c>
    </row>
    <row r="77228" spans="1:21" x14ac:dyDescent="0.35">
      <c r="A77228" t="s">
        <v>609</v>
      </c>
      <c r="B77228" t="s">
        <v>610</v>
      </c>
      <c r="C77228" t="s">
        <v>2</v>
      </c>
      <c r="D77228" t="s">
        <v>3</v>
      </c>
      <c r="E77228" t="s">
        <v>611</v>
      </c>
      <c r="F77228" t="s">
        <v>610</v>
      </c>
      <c r="G77228" t="s">
        <v>72</v>
      </c>
      <c r="H77228" t="s">
        <v>73</v>
      </c>
      <c r="I77228" t="s">
        <v>36508</v>
      </c>
      <c r="J77228" t="s">
        <v>36509</v>
      </c>
      <c r="K77228" t="s">
        <v>242</v>
      </c>
      <c r="L77228" t="s">
        <v>243</v>
      </c>
      <c r="M77228" t="s">
        <v>244</v>
      </c>
      <c r="N77228" t="s">
        <v>245</v>
      </c>
      <c r="O77228" t="s">
        <v>39</v>
      </c>
      <c r="P77228">
        <v>0</v>
      </c>
      <c r="Q77228">
        <v>0</v>
      </c>
      <c r="R77228">
        <v>0</v>
      </c>
      <c r="S77228">
        <v>0</v>
      </c>
      <c r="T77228">
        <v>0</v>
      </c>
      <c r="U77228">
        <v>1</v>
      </c>
    </row>
    <row r="77229" spans="1:21" x14ac:dyDescent="0.35">
      <c r="A77229" t="s">
        <v>609</v>
      </c>
      <c r="B77229" t="s">
        <v>610</v>
      </c>
      <c r="C77229" t="s">
        <v>2</v>
      </c>
      <c r="D77229" t="s">
        <v>3</v>
      </c>
      <c r="E77229" t="s">
        <v>611</v>
      </c>
      <c r="F77229" t="s">
        <v>610</v>
      </c>
      <c r="G77229" t="s">
        <v>72</v>
      </c>
      <c r="H77229" t="s">
        <v>73</v>
      </c>
      <c r="I77229" t="s">
        <v>9347</v>
      </c>
      <c r="J77229" t="s">
        <v>9348</v>
      </c>
      <c r="K77229" t="s">
        <v>242</v>
      </c>
      <c r="L77229" t="s">
        <v>243</v>
      </c>
      <c r="M77229" t="s">
        <v>244</v>
      </c>
      <c r="N77229" t="s">
        <v>245</v>
      </c>
      <c r="O77229" t="s">
        <v>39</v>
      </c>
      <c r="P77229">
        <v>0</v>
      </c>
      <c r="Q77229">
        <v>0</v>
      </c>
      <c r="R77229">
        <v>0</v>
      </c>
      <c r="S77229">
        <v>0</v>
      </c>
      <c r="T77229">
        <v>0</v>
      </c>
      <c r="U77229">
        <v>1</v>
      </c>
    </row>
    <row r="77230" spans="1:21" x14ac:dyDescent="0.35">
      <c r="A77230" t="s">
        <v>609</v>
      </c>
      <c r="B77230" t="s">
        <v>610</v>
      </c>
      <c r="C77230" t="s">
        <v>2</v>
      </c>
      <c r="D77230" t="s">
        <v>3</v>
      </c>
      <c r="E77230" t="s">
        <v>611</v>
      </c>
      <c r="F77230" t="s">
        <v>610</v>
      </c>
      <c r="G77230" t="s">
        <v>72</v>
      </c>
      <c r="H77230" t="s">
        <v>73</v>
      </c>
      <c r="I77230" t="s">
        <v>27512</v>
      </c>
      <c r="J77230" t="s">
        <v>27513</v>
      </c>
      <c r="K77230" t="s">
        <v>242</v>
      </c>
      <c r="L77230" t="s">
        <v>243</v>
      </c>
      <c r="M77230" t="s">
        <v>244</v>
      </c>
      <c r="N77230" t="s">
        <v>245</v>
      </c>
      <c r="O77230" t="s">
        <v>39</v>
      </c>
      <c r="P77230">
        <v>0</v>
      </c>
      <c r="Q77230">
        <v>0</v>
      </c>
      <c r="R77230">
        <v>0</v>
      </c>
      <c r="S77230">
        <v>0</v>
      </c>
      <c r="T77230">
        <v>0</v>
      </c>
      <c r="U77230">
        <v>1</v>
      </c>
    </row>
    <row r="77231" spans="1:21" x14ac:dyDescent="0.35">
      <c r="A77231" t="s">
        <v>609</v>
      </c>
      <c r="B77231" t="s">
        <v>610</v>
      </c>
      <c r="C77231" t="s">
        <v>2</v>
      </c>
      <c r="D77231" t="s">
        <v>3</v>
      </c>
      <c r="E77231" t="s">
        <v>611</v>
      </c>
      <c r="F77231" t="s">
        <v>610</v>
      </c>
      <c r="G77231" t="s">
        <v>72</v>
      </c>
      <c r="H77231" t="s">
        <v>73</v>
      </c>
      <c r="I77231" t="s">
        <v>29831</v>
      </c>
      <c r="J77231" t="s">
        <v>29832</v>
      </c>
      <c r="K77231" t="s">
        <v>242</v>
      </c>
      <c r="L77231" t="s">
        <v>243</v>
      </c>
      <c r="M77231" t="s">
        <v>244</v>
      </c>
      <c r="N77231" t="s">
        <v>245</v>
      </c>
      <c r="O77231" t="s">
        <v>39</v>
      </c>
      <c r="P77231">
        <v>0</v>
      </c>
      <c r="Q77231">
        <v>0</v>
      </c>
      <c r="R77231">
        <v>0</v>
      </c>
      <c r="S77231">
        <v>0</v>
      </c>
      <c r="T77231">
        <v>0</v>
      </c>
      <c r="U77231">
        <v>1</v>
      </c>
    </row>
    <row r="77232" spans="1:21" x14ac:dyDescent="0.35">
      <c r="A77232" t="s">
        <v>609</v>
      </c>
      <c r="B77232" t="s">
        <v>610</v>
      </c>
      <c r="C77232" t="s">
        <v>2</v>
      </c>
      <c r="D77232" t="s">
        <v>3</v>
      </c>
      <c r="E77232" t="s">
        <v>611</v>
      </c>
      <c r="F77232" t="s">
        <v>610</v>
      </c>
      <c r="G77232" t="s">
        <v>72</v>
      </c>
      <c r="H77232" t="s">
        <v>73</v>
      </c>
      <c r="I77232" t="s">
        <v>38112</v>
      </c>
      <c r="J77232" t="s">
        <v>38113</v>
      </c>
      <c r="K77232" t="s">
        <v>242</v>
      </c>
      <c r="L77232" t="s">
        <v>243</v>
      </c>
      <c r="M77232" t="s">
        <v>244</v>
      </c>
      <c r="N77232" t="s">
        <v>245</v>
      </c>
      <c r="O77232" t="s">
        <v>39</v>
      </c>
      <c r="P77232">
        <v>0</v>
      </c>
      <c r="Q77232">
        <v>0</v>
      </c>
      <c r="R77232">
        <v>0</v>
      </c>
      <c r="S77232">
        <v>0</v>
      </c>
      <c r="T77232">
        <v>0</v>
      </c>
      <c r="U77232">
        <v>1</v>
      </c>
    </row>
    <row r="77233" spans="1:21" x14ac:dyDescent="0.35">
      <c r="A77233" t="s">
        <v>609</v>
      </c>
      <c r="B77233" t="s">
        <v>610</v>
      </c>
      <c r="C77233" t="s">
        <v>2</v>
      </c>
      <c r="D77233" t="s">
        <v>3</v>
      </c>
      <c r="E77233" t="s">
        <v>611</v>
      </c>
      <c r="F77233" t="s">
        <v>610</v>
      </c>
      <c r="G77233" t="s">
        <v>72</v>
      </c>
      <c r="H77233" t="s">
        <v>73</v>
      </c>
      <c r="I77233" t="s">
        <v>35278</v>
      </c>
      <c r="J77233" t="s">
        <v>35279</v>
      </c>
      <c r="K77233" t="s">
        <v>242</v>
      </c>
      <c r="L77233" t="s">
        <v>243</v>
      </c>
      <c r="M77233" t="s">
        <v>244</v>
      </c>
      <c r="N77233" t="s">
        <v>245</v>
      </c>
      <c r="O77233" t="s">
        <v>39</v>
      </c>
      <c r="P77233">
        <v>0</v>
      </c>
      <c r="Q77233">
        <v>0</v>
      </c>
      <c r="R77233">
        <v>0</v>
      </c>
      <c r="S77233">
        <v>0</v>
      </c>
      <c r="T77233">
        <v>0</v>
      </c>
      <c r="U77233">
        <v>1</v>
      </c>
    </row>
    <row r="77234" spans="1:21" x14ac:dyDescent="0.35">
      <c r="A77234" t="s">
        <v>609</v>
      </c>
      <c r="B77234" t="s">
        <v>610</v>
      </c>
      <c r="C77234" t="s">
        <v>2</v>
      </c>
      <c r="D77234" t="s">
        <v>3</v>
      </c>
      <c r="E77234" t="s">
        <v>611</v>
      </c>
      <c r="F77234" t="s">
        <v>610</v>
      </c>
      <c r="G77234" t="s">
        <v>72</v>
      </c>
      <c r="H77234" t="s">
        <v>73</v>
      </c>
      <c r="I77234" t="s">
        <v>17941</v>
      </c>
      <c r="J77234" t="s">
        <v>17942</v>
      </c>
      <c r="K77234" t="s">
        <v>242</v>
      </c>
      <c r="L77234" t="s">
        <v>243</v>
      </c>
      <c r="M77234" t="s">
        <v>244</v>
      </c>
      <c r="N77234" t="s">
        <v>245</v>
      </c>
      <c r="O77234" t="s">
        <v>39</v>
      </c>
      <c r="P77234">
        <v>0</v>
      </c>
      <c r="Q77234">
        <v>0</v>
      </c>
      <c r="R77234">
        <v>0</v>
      </c>
      <c r="S77234">
        <v>0</v>
      </c>
      <c r="T77234">
        <v>0</v>
      </c>
      <c r="U77234">
        <v>1</v>
      </c>
    </row>
    <row r="77235" spans="1:21" x14ac:dyDescent="0.35">
      <c r="A77235" t="s">
        <v>609</v>
      </c>
      <c r="B77235" t="s">
        <v>610</v>
      </c>
      <c r="C77235" t="s">
        <v>2</v>
      </c>
      <c r="D77235" t="s">
        <v>3</v>
      </c>
      <c r="E77235" t="s">
        <v>611</v>
      </c>
      <c r="F77235" t="s">
        <v>610</v>
      </c>
      <c r="G77235" t="s">
        <v>72</v>
      </c>
      <c r="H77235" t="s">
        <v>73</v>
      </c>
      <c r="I77235" t="s">
        <v>31158</v>
      </c>
      <c r="J77235" t="s">
        <v>31159</v>
      </c>
      <c r="K77235" t="s">
        <v>242</v>
      </c>
      <c r="L77235" t="s">
        <v>243</v>
      </c>
      <c r="M77235" t="s">
        <v>244</v>
      </c>
      <c r="N77235" t="s">
        <v>245</v>
      </c>
      <c r="O77235" t="s">
        <v>39</v>
      </c>
      <c r="P77235">
        <v>0</v>
      </c>
      <c r="Q77235">
        <v>0</v>
      </c>
      <c r="R77235">
        <v>0</v>
      </c>
      <c r="S77235">
        <v>0</v>
      </c>
      <c r="T77235">
        <v>0</v>
      </c>
      <c r="U77235">
        <v>1</v>
      </c>
    </row>
    <row r="77236" spans="1:21" x14ac:dyDescent="0.35">
      <c r="A77236" t="s">
        <v>609</v>
      </c>
      <c r="B77236" t="s">
        <v>610</v>
      </c>
      <c r="C77236" t="s">
        <v>2</v>
      </c>
      <c r="D77236" t="s">
        <v>3</v>
      </c>
      <c r="E77236" t="s">
        <v>611</v>
      </c>
      <c r="F77236" t="s">
        <v>610</v>
      </c>
      <c r="G77236" t="s">
        <v>72</v>
      </c>
      <c r="H77236" t="s">
        <v>73</v>
      </c>
      <c r="I77236" t="s">
        <v>11589</v>
      </c>
      <c r="J77236" t="s">
        <v>11590</v>
      </c>
      <c r="K77236" t="s">
        <v>242</v>
      </c>
      <c r="L77236" t="s">
        <v>243</v>
      </c>
      <c r="M77236" t="s">
        <v>244</v>
      </c>
      <c r="N77236" t="s">
        <v>245</v>
      </c>
      <c r="O77236" t="s">
        <v>39</v>
      </c>
      <c r="P77236">
        <v>0</v>
      </c>
      <c r="Q77236">
        <v>0</v>
      </c>
      <c r="R77236">
        <v>0</v>
      </c>
      <c r="S77236">
        <v>0</v>
      </c>
      <c r="T77236">
        <v>0</v>
      </c>
      <c r="U77236">
        <v>1</v>
      </c>
    </row>
    <row r="77237" spans="1:21" x14ac:dyDescent="0.35">
      <c r="A77237" t="s">
        <v>609</v>
      </c>
      <c r="B77237" t="s">
        <v>610</v>
      </c>
      <c r="C77237" t="s">
        <v>2</v>
      </c>
      <c r="D77237" t="s">
        <v>3</v>
      </c>
      <c r="E77237" t="s">
        <v>611</v>
      </c>
      <c r="F77237" t="s">
        <v>610</v>
      </c>
      <c r="G77237" t="s">
        <v>72</v>
      </c>
      <c r="H77237" t="s">
        <v>73</v>
      </c>
      <c r="I77237" t="s">
        <v>5453</v>
      </c>
      <c r="J77237" t="s">
        <v>5454</v>
      </c>
      <c r="K77237" t="s">
        <v>242</v>
      </c>
      <c r="L77237" t="s">
        <v>243</v>
      </c>
      <c r="M77237" t="s">
        <v>244</v>
      </c>
      <c r="N77237" t="s">
        <v>245</v>
      </c>
      <c r="O77237" t="s">
        <v>39</v>
      </c>
      <c r="P77237">
        <v>0</v>
      </c>
      <c r="Q77237">
        <v>0</v>
      </c>
      <c r="R77237">
        <v>0</v>
      </c>
      <c r="S77237">
        <v>0</v>
      </c>
      <c r="T77237">
        <v>0</v>
      </c>
      <c r="U77237">
        <v>1</v>
      </c>
    </row>
    <row r="77238" spans="1:21" x14ac:dyDescent="0.35">
      <c r="A77238" t="s">
        <v>609</v>
      </c>
      <c r="B77238" t="s">
        <v>610</v>
      </c>
      <c r="C77238" t="s">
        <v>2</v>
      </c>
      <c r="D77238" t="s">
        <v>3</v>
      </c>
      <c r="E77238" t="s">
        <v>611</v>
      </c>
      <c r="F77238" t="s">
        <v>610</v>
      </c>
      <c r="G77238" t="s">
        <v>72</v>
      </c>
      <c r="H77238" t="s">
        <v>73</v>
      </c>
      <c r="I77238" t="s">
        <v>22291</v>
      </c>
      <c r="J77238" t="s">
        <v>22292</v>
      </c>
      <c r="K77238" t="s">
        <v>242</v>
      </c>
      <c r="L77238" t="s">
        <v>243</v>
      </c>
      <c r="M77238" t="s">
        <v>244</v>
      </c>
      <c r="N77238" t="s">
        <v>245</v>
      </c>
      <c r="O77238" t="s">
        <v>39</v>
      </c>
      <c r="P77238">
        <v>0</v>
      </c>
      <c r="Q77238">
        <v>0</v>
      </c>
      <c r="R77238">
        <v>0</v>
      </c>
      <c r="S77238">
        <v>0</v>
      </c>
      <c r="T77238">
        <v>0</v>
      </c>
      <c r="U77238">
        <v>1</v>
      </c>
    </row>
    <row r="77239" spans="1:21" x14ac:dyDescent="0.35">
      <c r="A77239" t="s">
        <v>609</v>
      </c>
      <c r="B77239" t="s">
        <v>610</v>
      </c>
      <c r="C77239" t="s">
        <v>2</v>
      </c>
      <c r="D77239" t="s">
        <v>3</v>
      </c>
      <c r="E77239" t="s">
        <v>611</v>
      </c>
      <c r="F77239" t="s">
        <v>610</v>
      </c>
      <c r="G77239" t="s">
        <v>72</v>
      </c>
      <c r="H77239" t="s">
        <v>73</v>
      </c>
      <c r="I77239" t="s">
        <v>36022</v>
      </c>
      <c r="J77239" t="s">
        <v>36023</v>
      </c>
      <c r="K77239" t="s">
        <v>242</v>
      </c>
      <c r="L77239" t="s">
        <v>243</v>
      </c>
      <c r="M77239" t="s">
        <v>244</v>
      </c>
      <c r="N77239" t="s">
        <v>245</v>
      </c>
      <c r="O77239" t="s">
        <v>39</v>
      </c>
      <c r="P77239">
        <v>0</v>
      </c>
      <c r="Q77239">
        <v>0</v>
      </c>
      <c r="R77239">
        <v>0</v>
      </c>
      <c r="S77239">
        <v>0</v>
      </c>
      <c r="T77239">
        <v>0</v>
      </c>
      <c r="U77239">
        <v>1</v>
      </c>
    </row>
    <row r="77240" spans="1:21" x14ac:dyDescent="0.35">
      <c r="A77240" t="s">
        <v>609</v>
      </c>
      <c r="B77240" t="s">
        <v>610</v>
      </c>
      <c r="C77240" t="s">
        <v>2</v>
      </c>
      <c r="D77240" t="s">
        <v>3</v>
      </c>
      <c r="E77240" t="s">
        <v>611</v>
      </c>
      <c r="F77240" t="s">
        <v>610</v>
      </c>
      <c r="G77240" t="s">
        <v>72</v>
      </c>
      <c r="H77240" t="s">
        <v>73</v>
      </c>
      <c r="I77240" t="s">
        <v>46428</v>
      </c>
      <c r="J77240" t="s">
        <v>46429</v>
      </c>
      <c r="K77240" t="s">
        <v>242</v>
      </c>
      <c r="L77240" t="s">
        <v>243</v>
      </c>
      <c r="M77240" t="s">
        <v>244</v>
      </c>
      <c r="N77240" t="s">
        <v>245</v>
      </c>
      <c r="O77240" t="s">
        <v>39</v>
      </c>
      <c r="P77240">
        <v>0</v>
      </c>
      <c r="Q77240">
        <v>0</v>
      </c>
      <c r="R77240">
        <v>0</v>
      </c>
      <c r="S77240">
        <v>0</v>
      </c>
      <c r="T77240">
        <v>0</v>
      </c>
      <c r="U77240">
        <v>1</v>
      </c>
    </row>
    <row r="77241" spans="1:21" x14ac:dyDescent="0.35">
      <c r="A77241" t="s">
        <v>609</v>
      </c>
      <c r="B77241" t="s">
        <v>610</v>
      </c>
      <c r="C77241" t="s">
        <v>2</v>
      </c>
      <c r="D77241" t="s">
        <v>3</v>
      </c>
      <c r="E77241" t="s">
        <v>611</v>
      </c>
      <c r="F77241" t="s">
        <v>610</v>
      </c>
      <c r="G77241" t="s">
        <v>72</v>
      </c>
      <c r="H77241" t="s">
        <v>73</v>
      </c>
      <c r="I77241" t="s">
        <v>23686</v>
      </c>
      <c r="J77241" t="s">
        <v>23687</v>
      </c>
      <c r="K77241" t="s">
        <v>242</v>
      </c>
      <c r="L77241" t="s">
        <v>243</v>
      </c>
      <c r="M77241" t="s">
        <v>244</v>
      </c>
      <c r="N77241" t="s">
        <v>245</v>
      </c>
      <c r="O77241" t="s">
        <v>39</v>
      </c>
      <c r="P77241">
        <v>0</v>
      </c>
      <c r="Q77241">
        <v>0</v>
      </c>
      <c r="R77241">
        <v>0</v>
      </c>
      <c r="S77241">
        <v>0</v>
      </c>
      <c r="T77241">
        <v>0</v>
      </c>
      <c r="U77241">
        <v>1</v>
      </c>
    </row>
    <row r="77242" spans="1:21" x14ac:dyDescent="0.35">
      <c r="A77242" t="s">
        <v>609</v>
      </c>
      <c r="B77242" t="s">
        <v>610</v>
      </c>
      <c r="C77242" t="s">
        <v>2</v>
      </c>
      <c r="D77242" t="s">
        <v>3</v>
      </c>
      <c r="E77242" t="s">
        <v>611</v>
      </c>
      <c r="F77242" t="s">
        <v>610</v>
      </c>
      <c r="G77242" t="s">
        <v>72</v>
      </c>
      <c r="H77242" t="s">
        <v>73</v>
      </c>
      <c r="I77242" t="s">
        <v>13263</v>
      </c>
      <c r="J77242" t="s">
        <v>13264</v>
      </c>
      <c r="K77242" t="s">
        <v>242</v>
      </c>
      <c r="L77242" t="s">
        <v>243</v>
      </c>
      <c r="M77242" t="s">
        <v>244</v>
      </c>
      <c r="N77242" t="s">
        <v>245</v>
      </c>
      <c r="O77242" t="s">
        <v>39</v>
      </c>
      <c r="P77242">
        <v>0</v>
      </c>
      <c r="Q77242">
        <v>0</v>
      </c>
      <c r="R77242">
        <v>0</v>
      </c>
      <c r="S77242">
        <v>0</v>
      </c>
      <c r="T77242">
        <v>0</v>
      </c>
      <c r="U77242">
        <v>1</v>
      </c>
    </row>
    <row r="77243" spans="1:21" x14ac:dyDescent="0.35">
      <c r="A77243" t="s">
        <v>609</v>
      </c>
      <c r="B77243" t="s">
        <v>610</v>
      </c>
      <c r="C77243" t="s">
        <v>2</v>
      </c>
      <c r="D77243" t="s">
        <v>3</v>
      </c>
      <c r="E77243" t="s">
        <v>611</v>
      </c>
      <c r="F77243" t="s">
        <v>610</v>
      </c>
      <c r="G77243" t="s">
        <v>72</v>
      </c>
      <c r="H77243" t="s">
        <v>73</v>
      </c>
      <c r="I77243" t="s">
        <v>19111</v>
      </c>
      <c r="J77243" t="s">
        <v>19112</v>
      </c>
      <c r="K77243" t="s">
        <v>242</v>
      </c>
      <c r="L77243" t="s">
        <v>243</v>
      </c>
      <c r="M77243" t="s">
        <v>244</v>
      </c>
      <c r="N77243" t="s">
        <v>245</v>
      </c>
      <c r="O77243" t="s">
        <v>39</v>
      </c>
      <c r="P77243">
        <v>0</v>
      </c>
      <c r="Q77243">
        <v>0</v>
      </c>
      <c r="R77243">
        <v>0</v>
      </c>
      <c r="S77243">
        <v>0</v>
      </c>
      <c r="T77243">
        <v>0</v>
      </c>
      <c r="U77243">
        <v>1</v>
      </c>
    </row>
    <row r="77244" spans="1:21" x14ac:dyDescent="0.35">
      <c r="A77244" t="s">
        <v>609</v>
      </c>
      <c r="B77244" t="s">
        <v>610</v>
      </c>
      <c r="C77244" t="s">
        <v>2</v>
      </c>
      <c r="D77244" t="s">
        <v>3</v>
      </c>
      <c r="E77244" t="s">
        <v>611</v>
      </c>
      <c r="F77244" t="s">
        <v>610</v>
      </c>
      <c r="G77244" t="s">
        <v>72</v>
      </c>
      <c r="H77244" t="s">
        <v>73</v>
      </c>
      <c r="I77244" t="s">
        <v>5666</v>
      </c>
      <c r="J77244" t="s">
        <v>5667</v>
      </c>
      <c r="K77244" t="s">
        <v>242</v>
      </c>
      <c r="L77244" t="s">
        <v>243</v>
      </c>
      <c r="M77244" t="s">
        <v>244</v>
      </c>
      <c r="N77244" t="s">
        <v>245</v>
      </c>
      <c r="O77244" t="s">
        <v>39</v>
      </c>
      <c r="P77244">
        <v>0</v>
      </c>
      <c r="Q77244">
        <v>0</v>
      </c>
      <c r="R77244">
        <v>0</v>
      </c>
      <c r="S77244">
        <v>0</v>
      </c>
      <c r="T77244">
        <v>0</v>
      </c>
      <c r="U77244">
        <v>1</v>
      </c>
    </row>
    <row r="77245" spans="1:21" x14ac:dyDescent="0.35">
      <c r="A77245" t="s">
        <v>609</v>
      </c>
      <c r="B77245" t="s">
        <v>610</v>
      </c>
      <c r="C77245" t="s">
        <v>2</v>
      </c>
      <c r="D77245" t="s">
        <v>3</v>
      </c>
      <c r="E77245" t="s">
        <v>611</v>
      </c>
      <c r="F77245" t="s">
        <v>610</v>
      </c>
      <c r="G77245" t="s">
        <v>72</v>
      </c>
      <c r="H77245" t="s">
        <v>73</v>
      </c>
      <c r="I77245" t="s">
        <v>14143</v>
      </c>
      <c r="J77245" t="s">
        <v>14144</v>
      </c>
      <c r="K77245" t="s">
        <v>242</v>
      </c>
      <c r="L77245" t="s">
        <v>243</v>
      </c>
      <c r="M77245" t="s">
        <v>244</v>
      </c>
      <c r="N77245" t="s">
        <v>245</v>
      </c>
      <c r="O77245" t="s">
        <v>39</v>
      </c>
      <c r="P77245">
        <v>0</v>
      </c>
      <c r="Q77245">
        <v>0</v>
      </c>
      <c r="R77245">
        <v>0</v>
      </c>
      <c r="S77245">
        <v>0</v>
      </c>
      <c r="T77245">
        <v>0</v>
      </c>
      <c r="U77245">
        <v>1</v>
      </c>
    </row>
    <row r="77246" spans="1:21" x14ac:dyDescent="0.35">
      <c r="A77246" t="s">
        <v>609</v>
      </c>
      <c r="B77246" t="s">
        <v>610</v>
      </c>
      <c r="C77246" t="s">
        <v>2</v>
      </c>
      <c r="D77246" t="s">
        <v>3</v>
      </c>
      <c r="E77246" t="s">
        <v>611</v>
      </c>
      <c r="F77246" t="s">
        <v>610</v>
      </c>
      <c r="G77246" t="s">
        <v>72</v>
      </c>
      <c r="H77246" t="s">
        <v>73</v>
      </c>
      <c r="I77246" t="s">
        <v>34622</v>
      </c>
      <c r="J77246" t="s">
        <v>34623</v>
      </c>
      <c r="K77246" t="s">
        <v>242</v>
      </c>
      <c r="L77246" t="s">
        <v>243</v>
      </c>
      <c r="M77246" t="s">
        <v>244</v>
      </c>
      <c r="N77246" t="s">
        <v>245</v>
      </c>
      <c r="O77246" t="s">
        <v>39</v>
      </c>
      <c r="P77246">
        <v>0</v>
      </c>
      <c r="Q77246">
        <v>0</v>
      </c>
      <c r="R77246">
        <v>0</v>
      </c>
      <c r="S77246">
        <v>0</v>
      </c>
      <c r="T77246">
        <v>0</v>
      </c>
      <c r="U77246">
        <v>1</v>
      </c>
    </row>
    <row r="77247" spans="1:21" x14ac:dyDescent="0.35">
      <c r="A77247" t="s">
        <v>609</v>
      </c>
      <c r="B77247" t="s">
        <v>610</v>
      </c>
      <c r="C77247" t="s">
        <v>2</v>
      </c>
      <c r="D77247" t="s">
        <v>3</v>
      </c>
      <c r="E77247" t="s">
        <v>611</v>
      </c>
      <c r="F77247" t="s">
        <v>610</v>
      </c>
      <c r="G77247" t="s">
        <v>72</v>
      </c>
      <c r="H77247" t="s">
        <v>73</v>
      </c>
      <c r="I77247" t="s">
        <v>29783</v>
      </c>
      <c r="J77247" t="s">
        <v>29784</v>
      </c>
      <c r="K77247" t="s">
        <v>242</v>
      </c>
      <c r="L77247" t="s">
        <v>243</v>
      </c>
      <c r="M77247" t="s">
        <v>244</v>
      </c>
      <c r="N77247" t="s">
        <v>245</v>
      </c>
      <c r="O77247" t="s">
        <v>39</v>
      </c>
      <c r="P77247">
        <v>0</v>
      </c>
      <c r="Q77247">
        <v>0</v>
      </c>
      <c r="R77247">
        <v>0</v>
      </c>
      <c r="S77247">
        <v>0</v>
      </c>
      <c r="T77247">
        <v>0</v>
      </c>
      <c r="U77247">
        <v>1</v>
      </c>
    </row>
    <row r="77248" spans="1:21" x14ac:dyDescent="0.35">
      <c r="A77248" t="s">
        <v>609</v>
      </c>
      <c r="B77248" t="s">
        <v>610</v>
      </c>
      <c r="C77248" t="s">
        <v>2</v>
      </c>
      <c r="D77248" t="s">
        <v>3</v>
      </c>
      <c r="E77248" t="s">
        <v>611</v>
      </c>
      <c r="F77248" t="s">
        <v>610</v>
      </c>
      <c r="G77248" t="s">
        <v>72</v>
      </c>
      <c r="H77248" t="s">
        <v>73</v>
      </c>
      <c r="I77248" t="s">
        <v>36476</v>
      </c>
      <c r="J77248" t="s">
        <v>36477</v>
      </c>
      <c r="K77248" t="s">
        <v>242</v>
      </c>
      <c r="L77248" t="s">
        <v>243</v>
      </c>
      <c r="M77248" t="s">
        <v>244</v>
      </c>
      <c r="N77248" t="s">
        <v>245</v>
      </c>
      <c r="O77248" t="s">
        <v>39</v>
      </c>
      <c r="P77248">
        <v>0</v>
      </c>
      <c r="Q77248">
        <v>0</v>
      </c>
      <c r="R77248">
        <v>0</v>
      </c>
      <c r="S77248">
        <v>0</v>
      </c>
      <c r="T77248">
        <v>0</v>
      </c>
      <c r="U77248">
        <v>1</v>
      </c>
    </row>
    <row r="77249" spans="1:21" x14ac:dyDescent="0.35">
      <c r="A77249" t="s">
        <v>609</v>
      </c>
      <c r="B77249" t="s">
        <v>610</v>
      </c>
      <c r="C77249" t="s">
        <v>2</v>
      </c>
      <c r="D77249" t="s">
        <v>3</v>
      </c>
      <c r="E77249" t="s">
        <v>611</v>
      </c>
      <c r="F77249" t="s">
        <v>610</v>
      </c>
      <c r="G77249" t="s">
        <v>72</v>
      </c>
      <c r="H77249" t="s">
        <v>73</v>
      </c>
      <c r="I77249" t="s">
        <v>39987</v>
      </c>
      <c r="J77249" t="s">
        <v>39988</v>
      </c>
      <c r="K77249" t="s">
        <v>242</v>
      </c>
      <c r="L77249" t="s">
        <v>243</v>
      </c>
      <c r="M77249" t="s">
        <v>244</v>
      </c>
      <c r="N77249" t="s">
        <v>245</v>
      </c>
      <c r="O77249" t="s">
        <v>39</v>
      </c>
      <c r="P77249">
        <v>0</v>
      </c>
      <c r="Q77249">
        <v>0</v>
      </c>
      <c r="R77249">
        <v>0</v>
      </c>
      <c r="S77249">
        <v>0</v>
      </c>
      <c r="T77249">
        <v>0</v>
      </c>
      <c r="U77249">
        <v>1</v>
      </c>
    </row>
    <row r="77250" spans="1:21" x14ac:dyDescent="0.35">
      <c r="A77250" t="s">
        <v>609</v>
      </c>
      <c r="B77250" t="s">
        <v>610</v>
      </c>
      <c r="C77250" t="s">
        <v>2</v>
      </c>
      <c r="D77250" t="s">
        <v>3</v>
      </c>
      <c r="E77250" t="s">
        <v>611</v>
      </c>
      <c r="F77250" t="s">
        <v>610</v>
      </c>
      <c r="G77250" t="s">
        <v>72</v>
      </c>
      <c r="H77250" t="s">
        <v>73</v>
      </c>
      <c r="I77250" t="s">
        <v>14989</v>
      </c>
      <c r="J77250" t="s">
        <v>14990</v>
      </c>
      <c r="K77250" t="s">
        <v>242</v>
      </c>
      <c r="L77250" t="s">
        <v>243</v>
      </c>
      <c r="M77250" t="s">
        <v>244</v>
      </c>
      <c r="N77250" t="s">
        <v>245</v>
      </c>
      <c r="O77250" t="s">
        <v>39</v>
      </c>
      <c r="P77250">
        <v>0</v>
      </c>
      <c r="Q77250">
        <v>0</v>
      </c>
      <c r="R77250">
        <v>0</v>
      </c>
      <c r="S77250">
        <v>0</v>
      </c>
      <c r="T77250">
        <v>0</v>
      </c>
      <c r="U77250">
        <v>1</v>
      </c>
    </row>
    <row r="77251" spans="1:21" x14ac:dyDescent="0.35">
      <c r="A77251" t="s">
        <v>609</v>
      </c>
      <c r="B77251" t="s">
        <v>610</v>
      </c>
      <c r="C77251" t="s">
        <v>2</v>
      </c>
      <c r="D77251" t="s">
        <v>3</v>
      </c>
      <c r="E77251" t="s">
        <v>611</v>
      </c>
      <c r="F77251" t="s">
        <v>610</v>
      </c>
      <c r="G77251" t="s">
        <v>72</v>
      </c>
      <c r="H77251" t="s">
        <v>73</v>
      </c>
      <c r="I77251" t="s">
        <v>34273</v>
      </c>
      <c r="J77251" t="s">
        <v>34274</v>
      </c>
      <c r="K77251" t="s">
        <v>242</v>
      </c>
      <c r="L77251" t="s">
        <v>243</v>
      </c>
      <c r="M77251" t="s">
        <v>244</v>
      </c>
      <c r="N77251" t="s">
        <v>245</v>
      </c>
      <c r="O77251" t="s">
        <v>39</v>
      </c>
      <c r="P77251">
        <v>0</v>
      </c>
      <c r="Q77251">
        <v>0</v>
      </c>
      <c r="R77251">
        <v>0</v>
      </c>
      <c r="S77251">
        <v>0</v>
      </c>
      <c r="T77251">
        <v>0</v>
      </c>
      <c r="U77251">
        <v>1</v>
      </c>
    </row>
    <row r="77252" spans="1:21" x14ac:dyDescent="0.35">
      <c r="A77252" t="s">
        <v>609</v>
      </c>
      <c r="B77252" t="s">
        <v>610</v>
      </c>
      <c r="C77252" t="s">
        <v>2</v>
      </c>
      <c r="D77252" t="s">
        <v>3</v>
      </c>
      <c r="E77252" t="s">
        <v>611</v>
      </c>
      <c r="F77252" t="s">
        <v>610</v>
      </c>
      <c r="G77252" t="s">
        <v>72</v>
      </c>
      <c r="H77252" t="s">
        <v>73</v>
      </c>
      <c r="I77252" t="s">
        <v>33672</v>
      </c>
      <c r="J77252" t="s">
        <v>33673</v>
      </c>
      <c r="K77252" t="s">
        <v>242</v>
      </c>
      <c r="L77252" t="s">
        <v>243</v>
      </c>
      <c r="M77252" t="s">
        <v>244</v>
      </c>
      <c r="N77252" t="s">
        <v>245</v>
      </c>
      <c r="O77252" t="s">
        <v>39</v>
      </c>
      <c r="P77252">
        <v>0</v>
      </c>
      <c r="Q77252">
        <v>0</v>
      </c>
      <c r="R77252">
        <v>0</v>
      </c>
      <c r="S77252">
        <v>0</v>
      </c>
      <c r="T77252">
        <v>0</v>
      </c>
      <c r="U77252">
        <v>1</v>
      </c>
    </row>
    <row r="77253" spans="1:21" x14ac:dyDescent="0.35">
      <c r="A77253" t="s">
        <v>609</v>
      </c>
      <c r="B77253" t="s">
        <v>610</v>
      </c>
      <c r="C77253" t="s">
        <v>2</v>
      </c>
      <c r="D77253" t="s">
        <v>3</v>
      </c>
      <c r="E77253" t="s">
        <v>611</v>
      </c>
      <c r="F77253" t="s">
        <v>610</v>
      </c>
      <c r="G77253" t="s">
        <v>72</v>
      </c>
      <c r="H77253" t="s">
        <v>73</v>
      </c>
      <c r="I77253" t="s">
        <v>45318</v>
      </c>
      <c r="J77253" t="s">
        <v>45319</v>
      </c>
      <c r="K77253" t="s">
        <v>242</v>
      </c>
      <c r="L77253" t="s">
        <v>243</v>
      </c>
      <c r="M77253" t="s">
        <v>244</v>
      </c>
      <c r="N77253" t="s">
        <v>245</v>
      </c>
      <c r="O77253" t="s">
        <v>39</v>
      </c>
      <c r="P77253">
        <v>0</v>
      </c>
      <c r="Q77253">
        <v>0</v>
      </c>
      <c r="R77253">
        <v>0</v>
      </c>
      <c r="S77253">
        <v>0</v>
      </c>
      <c r="T77253">
        <v>0</v>
      </c>
      <c r="U77253">
        <v>1</v>
      </c>
    </row>
    <row r="77254" spans="1:21" x14ac:dyDescent="0.35">
      <c r="A77254" t="s">
        <v>609</v>
      </c>
      <c r="B77254" t="s">
        <v>610</v>
      </c>
      <c r="C77254" t="s">
        <v>2</v>
      </c>
      <c r="D77254" t="s">
        <v>3</v>
      </c>
      <c r="E77254" t="s">
        <v>611</v>
      </c>
      <c r="F77254" t="s">
        <v>610</v>
      </c>
      <c r="G77254" t="s">
        <v>72</v>
      </c>
      <c r="H77254" t="s">
        <v>73</v>
      </c>
      <c r="I77254" t="s">
        <v>38937</v>
      </c>
      <c r="J77254" t="s">
        <v>38938</v>
      </c>
      <c r="K77254" t="s">
        <v>242</v>
      </c>
      <c r="L77254" t="s">
        <v>243</v>
      </c>
      <c r="M77254" t="s">
        <v>244</v>
      </c>
      <c r="N77254" t="s">
        <v>245</v>
      </c>
      <c r="O77254" t="s">
        <v>39</v>
      </c>
      <c r="P77254">
        <v>0</v>
      </c>
      <c r="Q77254">
        <v>0</v>
      </c>
      <c r="R77254">
        <v>0</v>
      </c>
      <c r="S77254">
        <v>0</v>
      </c>
      <c r="T77254">
        <v>0</v>
      </c>
      <c r="U77254">
        <v>1</v>
      </c>
    </row>
    <row r="77255" spans="1:21" x14ac:dyDescent="0.35">
      <c r="A77255" t="s">
        <v>609</v>
      </c>
      <c r="B77255" t="s">
        <v>610</v>
      </c>
      <c r="C77255" t="s">
        <v>2</v>
      </c>
      <c r="D77255" t="s">
        <v>3</v>
      </c>
      <c r="E77255" t="s">
        <v>611</v>
      </c>
      <c r="F77255" t="s">
        <v>610</v>
      </c>
      <c r="G77255" t="s">
        <v>72</v>
      </c>
      <c r="H77255" t="s">
        <v>73</v>
      </c>
      <c r="I77255" t="s">
        <v>6979</v>
      </c>
      <c r="J77255" t="s">
        <v>6980</v>
      </c>
      <c r="K77255" t="s">
        <v>242</v>
      </c>
      <c r="L77255" t="s">
        <v>243</v>
      </c>
      <c r="M77255" t="s">
        <v>244</v>
      </c>
      <c r="N77255" t="s">
        <v>245</v>
      </c>
      <c r="O77255" t="s">
        <v>39</v>
      </c>
      <c r="P77255">
        <v>0</v>
      </c>
      <c r="Q77255">
        <v>0</v>
      </c>
      <c r="R77255">
        <v>0</v>
      </c>
      <c r="S77255">
        <v>0</v>
      </c>
      <c r="T77255">
        <v>0</v>
      </c>
      <c r="U77255">
        <v>1</v>
      </c>
    </row>
    <row r="77256" spans="1:21" x14ac:dyDescent="0.35">
      <c r="A77256" t="s">
        <v>609</v>
      </c>
      <c r="B77256" t="s">
        <v>610</v>
      </c>
      <c r="C77256" t="s">
        <v>2</v>
      </c>
      <c r="D77256" t="s">
        <v>3</v>
      </c>
      <c r="E77256" t="s">
        <v>611</v>
      </c>
      <c r="F77256" t="s">
        <v>610</v>
      </c>
      <c r="G77256" t="s">
        <v>72</v>
      </c>
      <c r="H77256" t="s">
        <v>73</v>
      </c>
      <c r="I77256" t="s">
        <v>28084</v>
      </c>
      <c r="J77256" t="s">
        <v>28085</v>
      </c>
      <c r="K77256" t="s">
        <v>242</v>
      </c>
      <c r="L77256" t="s">
        <v>243</v>
      </c>
      <c r="M77256" t="s">
        <v>244</v>
      </c>
      <c r="N77256" t="s">
        <v>245</v>
      </c>
      <c r="O77256" t="s">
        <v>39</v>
      </c>
      <c r="P77256">
        <v>0</v>
      </c>
      <c r="Q77256">
        <v>0</v>
      </c>
      <c r="R77256">
        <v>0</v>
      </c>
      <c r="S77256">
        <v>0</v>
      </c>
      <c r="T77256">
        <v>0</v>
      </c>
      <c r="U77256">
        <v>1</v>
      </c>
    </row>
    <row r="77257" spans="1:21" x14ac:dyDescent="0.35">
      <c r="A77257" t="s">
        <v>609</v>
      </c>
      <c r="B77257" t="s">
        <v>610</v>
      </c>
      <c r="C77257" t="s">
        <v>2</v>
      </c>
      <c r="D77257" t="s">
        <v>3</v>
      </c>
      <c r="E77257" t="s">
        <v>611</v>
      </c>
      <c r="F77257" t="s">
        <v>610</v>
      </c>
      <c r="G77257" t="s">
        <v>72</v>
      </c>
      <c r="H77257" t="s">
        <v>73</v>
      </c>
      <c r="I77257" t="s">
        <v>5005</v>
      </c>
      <c r="J77257" t="s">
        <v>5006</v>
      </c>
      <c r="K77257" t="s">
        <v>242</v>
      </c>
      <c r="L77257" t="s">
        <v>243</v>
      </c>
      <c r="M77257" t="s">
        <v>244</v>
      </c>
      <c r="N77257" t="s">
        <v>245</v>
      </c>
      <c r="O77257" t="s">
        <v>39</v>
      </c>
      <c r="P77257">
        <v>0</v>
      </c>
      <c r="Q77257">
        <v>0</v>
      </c>
      <c r="R77257">
        <v>0</v>
      </c>
      <c r="S77257">
        <v>0</v>
      </c>
      <c r="T77257">
        <v>0</v>
      </c>
      <c r="U77257">
        <v>1</v>
      </c>
    </row>
    <row r="77258" spans="1:21" x14ac:dyDescent="0.35">
      <c r="A77258" t="s">
        <v>609</v>
      </c>
      <c r="B77258" t="s">
        <v>610</v>
      </c>
      <c r="C77258" t="s">
        <v>2</v>
      </c>
      <c r="D77258" t="s">
        <v>3</v>
      </c>
      <c r="E77258" t="s">
        <v>611</v>
      </c>
      <c r="F77258" t="s">
        <v>610</v>
      </c>
      <c r="G77258" t="s">
        <v>72</v>
      </c>
      <c r="H77258" t="s">
        <v>73</v>
      </c>
      <c r="I77258" t="s">
        <v>4409</v>
      </c>
      <c r="J77258" t="s">
        <v>4410</v>
      </c>
      <c r="K77258" t="s">
        <v>242</v>
      </c>
      <c r="L77258" t="s">
        <v>243</v>
      </c>
      <c r="M77258" t="s">
        <v>244</v>
      </c>
      <c r="N77258" t="s">
        <v>245</v>
      </c>
      <c r="O77258" t="s">
        <v>39</v>
      </c>
      <c r="P77258">
        <v>0</v>
      </c>
      <c r="Q77258">
        <v>0</v>
      </c>
      <c r="R77258">
        <v>0</v>
      </c>
      <c r="S77258">
        <v>0</v>
      </c>
      <c r="T77258">
        <v>0</v>
      </c>
      <c r="U77258">
        <v>1</v>
      </c>
    </row>
    <row r="77259" spans="1:21" x14ac:dyDescent="0.35">
      <c r="A77259" t="s">
        <v>609</v>
      </c>
      <c r="B77259" t="s">
        <v>610</v>
      </c>
      <c r="C77259" t="s">
        <v>2</v>
      </c>
      <c r="D77259" t="s">
        <v>3</v>
      </c>
      <c r="E77259" t="s">
        <v>611</v>
      </c>
      <c r="F77259" t="s">
        <v>610</v>
      </c>
      <c r="G77259" t="s">
        <v>72</v>
      </c>
      <c r="H77259" t="s">
        <v>73</v>
      </c>
      <c r="I77259" t="s">
        <v>46448</v>
      </c>
      <c r="J77259" t="s">
        <v>46449</v>
      </c>
      <c r="K77259" t="s">
        <v>242</v>
      </c>
      <c r="L77259" t="s">
        <v>243</v>
      </c>
      <c r="M77259" t="s">
        <v>244</v>
      </c>
      <c r="N77259" t="s">
        <v>245</v>
      </c>
      <c r="O77259" t="s">
        <v>39</v>
      </c>
      <c r="P77259">
        <v>0</v>
      </c>
      <c r="Q77259">
        <v>0</v>
      </c>
      <c r="R77259">
        <v>0</v>
      </c>
      <c r="S77259">
        <v>0</v>
      </c>
      <c r="T77259">
        <v>0</v>
      </c>
      <c r="U77259">
        <v>1</v>
      </c>
    </row>
    <row r="77260" spans="1:21" x14ac:dyDescent="0.35">
      <c r="A77260" t="s">
        <v>609</v>
      </c>
      <c r="B77260" t="s">
        <v>610</v>
      </c>
      <c r="C77260" t="s">
        <v>2</v>
      </c>
      <c r="D77260" t="s">
        <v>3</v>
      </c>
      <c r="E77260" t="s">
        <v>611</v>
      </c>
      <c r="F77260" t="s">
        <v>610</v>
      </c>
      <c r="G77260" t="s">
        <v>72</v>
      </c>
      <c r="H77260" t="s">
        <v>73</v>
      </c>
      <c r="I77260" t="s">
        <v>31418</v>
      </c>
      <c r="J77260" t="s">
        <v>31419</v>
      </c>
      <c r="K77260" t="s">
        <v>242</v>
      </c>
      <c r="L77260" t="s">
        <v>243</v>
      </c>
      <c r="M77260" t="s">
        <v>244</v>
      </c>
      <c r="N77260" t="s">
        <v>245</v>
      </c>
      <c r="O77260" t="s">
        <v>39</v>
      </c>
      <c r="P77260">
        <v>0</v>
      </c>
      <c r="Q77260">
        <v>0</v>
      </c>
      <c r="R77260">
        <v>0</v>
      </c>
      <c r="S77260">
        <v>0</v>
      </c>
      <c r="T77260">
        <v>0</v>
      </c>
      <c r="U77260">
        <v>1</v>
      </c>
    </row>
    <row r="77261" spans="1:21" x14ac:dyDescent="0.35">
      <c r="A77261" t="s">
        <v>609</v>
      </c>
      <c r="B77261" t="s">
        <v>610</v>
      </c>
      <c r="C77261" t="s">
        <v>2</v>
      </c>
      <c r="D77261" t="s">
        <v>3</v>
      </c>
      <c r="E77261" t="s">
        <v>611</v>
      </c>
      <c r="F77261" t="s">
        <v>610</v>
      </c>
      <c r="G77261" t="s">
        <v>72</v>
      </c>
      <c r="H77261" t="s">
        <v>73</v>
      </c>
      <c r="I77261" t="s">
        <v>27094</v>
      </c>
      <c r="J77261" t="s">
        <v>27095</v>
      </c>
      <c r="K77261" t="s">
        <v>242</v>
      </c>
      <c r="L77261" t="s">
        <v>243</v>
      </c>
      <c r="M77261" t="s">
        <v>244</v>
      </c>
      <c r="N77261" t="s">
        <v>245</v>
      </c>
      <c r="O77261" t="s">
        <v>39</v>
      </c>
      <c r="P77261">
        <v>0</v>
      </c>
      <c r="Q77261">
        <v>0</v>
      </c>
      <c r="R77261">
        <v>0</v>
      </c>
      <c r="S77261">
        <v>0</v>
      </c>
      <c r="T77261">
        <v>0</v>
      </c>
      <c r="U77261">
        <v>1</v>
      </c>
    </row>
    <row r="77262" spans="1:21" x14ac:dyDescent="0.35">
      <c r="A77262" t="s">
        <v>609</v>
      </c>
      <c r="B77262" t="s">
        <v>610</v>
      </c>
      <c r="C77262" t="s">
        <v>2</v>
      </c>
      <c r="D77262" t="s">
        <v>3</v>
      </c>
      <c r="E77262" t="s">
        <v>611</v>
      </c>
      <c r="F77262" t="s">
        <v>610</v>
      </c>
      <c r="G77262" t="s">
        <v>72</v>
      </c>
      <c r="H77262" t="s">
        <v>73</v>
      </c>
      <c r="I77262" t="s">
        <v>11429</v>
      </c>
      <c r="J77262" t="s">
        <v>11430</v>
      </c>
      <c r="K77262" t="s">
        <v>242</v>
      </c>
      <c r="L77262" t="s">
        <v>243</v>
      </c>
      <c r="M77262" t="s">
        <v>244</v>
      </c>
      <c r="N77262" t="s">
        <v>245</v>
      </c>
      <c r="O77262" t="s">
        <v>39</v>
      </c>
      <c r="P77262">
        <v>0</v>
      </c>
      <c r="Q77262">
        <v>0</v>
      </c>
      <c r="R77262">
        <v>0</v>
      </c>
      <c r="S77262">
        <v>0</v>
      </c>
      <c r="T77262">
        <v>0</v>
      </c>
      <c r="U77262">
        <v>1</v>
      </c>
    </row>
    <row r="77263" spans="1:21" x14ac:dyDescent="0.35">
      <c r="A77263" t="s">
        <v>1394</v>
      </c>
      <c r="B77263" t="s">
        <v>1388</v>
      </c>
      <c r="C77263" t="s">
        <v>2</v>
      </c>
      <c r="D77263" t="s">
        <v>3</v>
      </c>
      <c r="E77263" t="s">
        <v>1395</v>
      </c>
      <c r="F77263" t="s">
        <v>1388</v>
      </c>
      <c r="G77263" t="s">
        <v>72</v>
      </c>
      <c r="H77263" t="s">
        <v>73</v>
      </c>
      <c r="I77263" t="s">
        <v>26013</v>
      </c>
      <c r="J77263" t="s">
        <v>26014</v>
      </c>
      <c r="K77263" t="s">
        <v>242</v>
      </c>
      <c r="L77263" t="s">
        <v>243</v>
      </c>
      <c r="M77263" t="s">
        <v>244</v>
      </c>
      <c r="N77263" t="s">
        <v>245</v>
      </c>
      <c r="O77263" t="s">
        <v>39</v>
      </c>
      <c r="P77263">
        <v>0</v>
      </c>
      <c r="Q77263">
        <v>0</v>
      </c>
      <c r="R77263">
        <v>0</v>
      </c>
      <c r="S77263">
        <v>0</v>
      </c>
      <c r="T77263">
        <v>0</v>
      </c>
      <c r="U77263">
        <v>1</v>
      </c>
    </row>
    <row r="77264" spans="1:21" x14ac:dyDescent="0.35">
      <c r="A77264" t="s">
        <v>2857</v>
      </c>
      <c r="B77264" t="s">
        <v>2855</v>
      </c>
      <c r="C77264" t="s">
        <v>2</v>
      </c>
      <c r="D77264" t="s">
        <v>3</v>
      </c>
      <c r="E77264" t="s">
        <v>2858</v>
      </c>
      <c r="F77264" t="s">
        <v>2855</v>
      </c>
      <c r="G77264" t="s">
        <v>72</v>
      </c>
      <c r="H77264" t="s">
        <v>73</v>
      </c>
      <c r="I77264" t="s">
        <v>23282</v>
      </c>
      <c r="J77264" t="s">
        <v>23283</v>
      </c>
      <c r="K77264" t="s">
        <v>242</v>
      </c>
      <c r="L77264" t="s">
        <v>243</v>
      </c>
      <c r="M77264" t="s">
        <v>244</v>
      </c>
      <c r="N77264" t="s">
        <v>245</v>
      </c>
      <c r="O77264" t="s">
        <v>39</v>
      </c>
      <c r="P77264">
        <v>0</v>
      </c>
      <c r="Q77264">
        <v>0</v>
      </c>
      <c r="R77264">
        <v>0</v>
      </c>
      <c r="S77264">
        <v>0</v>
      </c>
      <c r="T77264">
        <v>0</v>
      </c>
      <c r="U77264">
        <v>1</v>
      </c>
    </row>
    <row r="77265" spans="1:21" x14ac:dyDescent="0.35">
      <c r="A77265" t="s">
        <v>2857</v>
      </c>
      <c r="B77265" t="s">
        <v>2855</v>
      </c>
      <c r="C77265" t="s">
        <v>2</v>
      </c>
      <c r="D77265" t="s">
        <v>3</v>
      </c>
      <c r="E77265" t="s">
        <v>2858</v>
      </c>
      <c r="F77265" t="s">
        <v>2855</v>
      </c>
      <c r="G77265" t="s">
        <v>72</v>
      </c>
      <c r="H77265" t="s">
        <v>73</v>
      </c>
      <c r="I77265" t="s">
        <v>9651</v>
      </c>
      <c r="J77265" t="s">
        <v>9652</v>
      </c>
      <c r="K77265" t="s">
        <v>242</v>
      </c>
      <c r="L77265" t="s">
        <v>243</v>
      </c>
      <c r="M77265" t="s">
        <v>244</v>
      </c>
      <c r="N77265" t="s">
        <v>245</v>
      </c>
      <c r="O77265" t="s">
        <v>39</v>
      </c>
      <c r="P77265">
        <v>0</v>
      </c>
      <c r="Q77265">
        <v>0</v>
      </c>
      <c r="R77265">
        <v>0</v>
      </c>
      <c r="S77265">
        <v>0</v>
      </c>
      <c r="T77265">
        <v>0</v>
      </c>
      <c r="U77265">
        <v>1</v>
      </c>
    </row>
    <row r="77266" spans="1:21" x14ac:dyDescent="0.35">
      <c r="A77266" t="s">
        <v>2857</v>
      </c>
      <c r="B77266" t="s">
        <v>2855</v>
      </c>
      <c r="C77266" t="s">
        <v>2</v>
      </c>
      <c r="D77266" t="s">
        <v>3</v>
      </c>
      <c r="E77266" t="s">
        <v>2858</v>
      </c>
      <c r="F77266" t="s">
        <v>2855</v>
      </c>
      <c r="G77266" t="s">
        <v>72</v>
      </c>
      <c r="H77266" t="s">
        <v>73</v>
      </c>
      <c r="I77266" t="s">
        <v>7219</v>
      </c>
      <c r="J77266" t="s">
        <v>7220</v>
      </c>
      <c r="K77266" t="s">
        <v>242</v>
      </c>
      <c r="L77266" t="s">
        <v>243</v>
      </c>
      <c r="M77266" t="s">
        <v>244</v>
      </c>
      <c r="N77266" t="s">
        <v>245</v>
      </c>
      <c r="O77266" t="s">
        <v>39</v>
      </c>
      <c r="P77266">
        <v>0</v>
      </c>
      <c r="Q77266">
        <v>0</v>
      </c>
      <c r="R77266">
        <v>0</v>
      </c>
      <c r="S77266">
        <v>0</v>
      </c>
      <c r="T77266">
        <v>0</v>
      </c>
      <c r="U77266">
        <v>1</v>
      </c>
    </row>
    <row r="77267" spans="1:21" x14ac:dyDescent="0.35">
      <c r="A77267" t="s">
        <v>2857</v>
      </c>
      <c r="B77267" t="s">
        <v>2855</v>
      </c>
      <c r="C77267" t="s">
        <v>2</v>
      </c>
      <c r="D77267" t="s">
        <v>3</v>
      </c>
      <c r="E77267" t="s">
        <v>2858</v>
      </c>
      <c r="F77267" t="s">
        <v>2855</v>
      </c>
      <c r="G77267" t="s">
        <v>72</v>
      </c>
      <c r="H77267" t="s">
        <v>73</v>
      </c>
      <c r="I77267" t="s">
        <v>46590</v>
      </c>
      <c r="J77267" t="s">
        <v>46591</v>
      </c>
      <c r="K77267" t="s">
        <v>242</v>
      </c>
      <c r="L77267" t="s">
        <v>243</v>
      </c>
      <c r="M77267" t="s">
        <v>244</v>
      </c>
      <c r="N77267" t="s">
        <v>245</v>
      </c>
      <c r="O77267" t="s">
        <v>39</v>
      </c>
      <c r="P77267">
        <v>0</v>
      </c>
      <c r="Q77267">
        <v>0</v>
      </c>
      <c r="R77267">
        <v>0</v>
      </c>
      <c r="S77267">
        <v>0</v>
      </c>
      <c r="T77267">
        <v>0</v>
      </c>
      <c r="U77267">
        <v>1</v>
      </c>
    </row>
    <row r="77268" spans="1:21" x14ac:dyDescent="0.35">
      <c r="A77268" t="s">
        <v>2857</v>
      </c>
      <c r="B77268" t="s">
        <v>2855</v>
      </c>
      <c r="C77268" t="s">
        <v>2</v>
      </c>
      <c r="D77268" t="s">
        <v>3</v>
      </c>
      <c r="E77268" t="s">
        <v>2858</v>
      </c>
      <c r="F77268" t="s">
        <v>2855</v>
      </c>
      <c r="G77268" t="s">
        <v>72</v>
      </c>
      <c r="H77268" t="s">
        <v>73</v>
      </c>
      <c r="I77268" t="s">
        <v>25827</v>
      </c>
      <c r="J77268" t="s">
        <v>25828</v>
      </c>
      <c r="K77268" t="s">
        <v>242</v>
      </c>
      <c r="L77268" t="s">
        <v>243</v>
      </c>
      <c r="M77268" t="s">
        <v>244</v>
      </c>
      <c r="N77268" t="s">
        <v>245</v>
      </c>
      <c r="O77268" t="s">
        <v>39</v>
      </c>
      <c r="P77268">
        <v>0</v>
      </c>
      <c r="Q77268">
        <v>0</v>
      </c>
      <c r="R77268">
        <v>0</v>
      </c>
      <c r="S77268">
        <v>0</v>
      </c>
      <c r="T77268">
        <v>0</v>
      </c>
      <c r="U77268">
        <v>1</v>
      </c>
    </row>
    <row r="77269" spans="1:21" x14ac:dyDescent="0.35">
      <c r="A77269" t="s">
        <v>2857</v>
      </c>
      <c r="B77269" t="s">
        <v>2855</v>
      </c>
      <c r="C77269" t="s">
        <v>2</v>
      </c>
      <c r="D77269" t="s">
        <v>3</v>
      </c>
      <c r="E77269" t="s">
        <v>2858</v>
      </c>
      <c r="F77269" t="s">
        <v>2855</v>
      </c>
      <c r="G77269" t="s">
        <v>72</v>
      </c>
      <c r="H77269" t="s">
        <v>73</v>
      </c>
      <c r="I77269" t="s">
        <v>28715</v>
      </c>
      <c r="J77269" t="s">
        <v>28716</v>
      </c>
      <c r="K77269" t="s">
        <v>242</v>
      </c>
      <c r="L77269" t="s">
        <v>243</v>
      </c>
      <c r="M77269" t="s">
        <v>244</v>
      </c>
      <c r="N77269" t="s">
        <v>245</v>
      </c>
      <c r="O77269" t="s">
        <v>39</v>
      </c>
      <c r="P77269">
        <v>0</v>
      </c>
      <c r="Q77269">
        <v>0</v>
      </c>
      <c r="R77269">
        <v>0</v>
      </c>
      <c r="S77269">
        <v>0</v>
      </c>
      <c r="T77269">
        <v>0</v>
      </c>
      <c r="U77269">
        <v>1</v>
      </c>
    </row>
    <row r="77270" spans="1:21" x14ac:dyDescent="0.35">
      <c r="A77270" t="s">
        <v>2857</v>
      </c>
      <c r="B77270" t="s">
        <v>2855</v>
      </c>
      <c r="C77270" t="s">
        <v>2</v>
      </c>
      <c r="D77270" t="s">
        <v>3</v>
      </c>
      <c r="E77270" t="s">
        <v>2858</v>
      </c>
      <c r="F77270" t="s">
        <v>2855</v>
      </c>
      <c r="G77270" t="s">
        <v>72</v>
      </c>
      <c r="H77270" t="s">
        <v>73</v>
      </c>
      <c r="I77270" t="s">
        <v>18432</v>
      </c>
      <c r="J77270" t="s">
        <v>18433</v>
      </c>
      <c r="K77270" t="s">
        <v>242</v>
      </c>
      <c r="L77270" t="s">
        <v>243</v>
      </c>
      <c r="M77270" t="s">
        <v>244</v>
      </c>
      <c r="N77270" t="s">
        <v>245</v>
      </c>
      <c r="O77270" t="s">
        <v>39</v>
      </c>
      <c r="P77270">
        <v>0</v>
      </c>
      <c r="Q77270">
        <v>0</v>
      </c>
      <c r="R77270">
        <v>0</v>
      </c>
      <c r="S77270">
        <v>0</v>
      </c>
      <c r="T77270">
        <v>0</v>
      </c>
      <c r="U77270">
        <v>1</v>
      </c>
    </row>
    <row r="77271" spans="1:21" x14ac:dyDescent="0.35">
      <c r="A77271" t="s">
        <v>2857</v>
      </c>
      <c r="B77271" t="s">
        <v>2855</v>
      </c>
      <c r="C77271" t="s">
        <v>2</v>
      </c>
      <c r="D77271" t="s">
        <v>3</v>
      </c>
      <c r="E77271" t="s">
        <v>2858</v>
      </c>
      <c r="F77271" t="s">
        <v>2855</v>
      </c>
      <c r="G77271" t="s">
        <v>72</v>
      </c>
      <c r="H77271" t="s">
        <v>73</v>
      </c>
      <c r="I77271" t="s">
        <v>12033</v>
      </c>
      <c r="J77271" t="s">
        <v>12034</v>
      </c>
      <c r="K77271" t="s">
        <v>242</v>
      </c>
      <c r="L77271" t="s">
        <v>243</v>
      </c>
      <c r="M77271" t="s">
        <v>244</v>
      </c>
      <c r="N77271" t="s">
        <v>245</v>
      </c>
      <c r="O77271" t="s">
        <v>39</v>
      </c>
      <c r="P77271">
        <v>0</v>
      </c>
      <c r="Q77271">
        <v>0</v>
      </c>
      <c r="R77271">
        <v>0</v>
      </c>
      <c r="S77271">
        <v>0</v>
      </c>
      <c r="T77271">
        <v>0</v>
      </c>
      <c r="U77271">
        <v>1</v>
      </c>
    </row>
    <row r="77272" spans="1:21" x14ac:dyDescent="0.35">
      <c r="A77272" t="s">
        <v>2857</v>
      </c>
      <c r="B77272" t="s">
        <v>2855</v>
      </c>
      <c r="C77272" t="s">
        <v>2</v>
      </c>
      <c r="D77272" t="s">
        <v>3</v>
      </c>
      <c r="E77272" t="s">
        <v>2858</v>
      </c>
      <c r="F77272" t="s">
        <v>2855</v>
      </c>
      <c r="G77272" t="s">
        <v>72</v>
      </c>
      <c r="H77272" t="s">
        <v>73</v>
      </c>
      <c r="I77272" t="s">
        <v>43569</v>
      </c>
      <c r="J77272" t="s">
        <v>43570</v>
      </c>
      <c r="K77272" t="s">
        <v>242</v>
      </c>
      <c r="L77272" t="s">
        <v>243</v>
      </c>
      <c r="M77272" t="s">
        <v>244</v>
      </c>
      <c r="N77272" t="s">
        <v>245</v>
      </c>
      <c r="O77272" t="s">
        <v>39</v>
      </c>
      <c r="P77272">
        <v>0</v>
      </c>
      <c r="Q77272">
        <v>0</v>
      </c>
      <c r="R77272">
        <v>0</v>
      </c>
      <c r="S77272">
        <v>0</v>
      </c>
      <c r="T77272">
        <v>0</v>
      </c>
      <c r="U77272">
        <v>1</v>
      </c>
    </row>
    <row r="77273" spans="1:21" x14ac:dyDescent="0.35">
      <c r="A77273" t="s">
        <v>2857</v>
      </c>
      <c r="B77273" t="s">
        <v>2855</v>
      </c>
      <c r="C77273" t="s">
        <v>2</v>
      </c>
      <c r="D77273" t="s">
        <v>3</v>
      </c>
      <c r="E77273" t="s">
        <v>2858</v>
      </c>
      <c r="F77273" t="s">
        <v>2855</v>
      </c>
      <c r="G77273" t="s">
        <v>72</v>
      </c>
      <c r="H77273" t="s">
        <v>73</v>
      </c>
      <c r="I77273" t="s">
        <v>34230</v>
      </c>
      <c r="J77273" t="s">
        <v>34231</v>
      </c>
      <c r="K77273" t="s">
        <v>242</v>
      </c>
      <c r="L77273" t="s">
        <v>243</v>
      </c>
      <c r="M77273" t="s">
        <v>244</v>
      </c>
      <c r="N77273" t="s">
        <v>245</v>
      </c>
      <c r="O77273" t="s">
        <v>39</v>
      </c>
      <c r="P77273">
        <v>0</v>
      </c>
      <c r="Q77273">
        <v>0</v>
      </c>
      <c r="R77273">
        <v>0</v>
      </c>
      <c r="S77273">
        <v>0</v>
      </c>
      <c r="T77273">
        <v>0</v>
      </c>
      <c r="U77273">
        <v>1</v>
      </c>
    </row>
    <row r="77274" spans="1:21" x14ac:dyDescent="0.35">
      <c r="A77274" t="s">
        <v>5878</v>
      </c>
      <c r="B77274" t="s">
        <v>5879</v>
      </c>
      <c r="C77274" t="s">
        <v>2</v>
      </c>
      <c r="D77274" t="s">
        <v>3</v>
      </c>
      <c r="E77274" t="s">
        <v>5880</v>
      </c>
      <c r="F77274" t="s">
        <v>5879</v>
      </c>
      <c r="G77274" t="s">
        <v>72</v>
      </c>
      <c r="H77274" t="s">
        <v>73</v>
      </c>
      <c r="I77274" t="s">
        <v>27174</v>
      </c>
      <c r="J77274" t="s">
        <v>27175</v>
      </c>
      <c r="K77274" t="s">
        <v>242</v>
      </c>
      <c r="L77274" t="s">
        <v>243</v>
      </c>
      <c r="M77274" t="s">
        <v>244</v>
      </c>
      <c r="N77274" t="s">
        <v>245</v>
      </c>
      <c r="O77274" t="s">
        <v>39</v>
      </c>
      <c r="P77274">
        <v>0</v>
      </c>
      <c r="Q77274">
        <v>0</v>
      </c>
      <c r="R77274">
        <v>0</v>
      </c>
      <c r="S77274">
        <v>0</v>
      </c>
      <c r="T77274">
        <v>0</v>
      </c>
      <c r="U77274">
        <v>1</v>
      </c>
    </row>
    <row r="77275" spans="1:21" x14ac:dyDescent="0.35">
      <c r="A77275" t="s">
        <v>5878</v>
      </c>
      <c r="B77275" t="s">
        <v>5879</v>
      </c>
      <c r="C77275" t="s">
        <v>2</v>
      </c>
      <c r="D77275" t="s">
        <v>3</v>
      </c>
      <c r="E77275" t="s">
        <v>5880</v>
      </c>
      <c r="F77275" t="s">
        <v>5879</v>
      </c>
      <c r="G77275" t="s">
        <v>72</v>
      </c>
      <c r="H77275" t="s">
        <v>73</v>
      </c>
      <c r="I77275" t="s">
        <v>7482</v>
      </c>
      <c r="J77275" t="s">
        <v>7483</v>
      </c>
      <c r="K77275" t="s">
        <v>242</v>
      </c>
      <c r="L77275" t="s">
        <v>243</v>
      </c>
      <c r="M77275" t="s">
        <v>244</v>
      </c>
      <c r="N77275" t="s">
        <v>245</v>
      </c>
      <c r="O77275" t="s">
        <v>39</v>
      </c>
      <c r="P77275">
        <v>0</v>
      </c>
      <c r="Q77275">
        <v>0</v>
      </c>
      <c r="R77275">
        <v>0</v>
      </c>
      <c r="S77275">
        <v>0</v>
      </c>
      <c r="T77275">
        <v>0</v>
      </c>
      <c r="U77275">
        <v>1</v>
      </c>
    </row>
    <row r="77276" spans="1:21" x14ac:dyDescent="0.35">
      <c r="A77276" t="s">
        <v>5878</v>
      </c>
      <c r="B77276" t="s">
        <v>5879</v>
      </c>
      <c r="C77276" t="s">
        <v>2</v>
      </c>
      <c r="D77276" t="s">
        <v>3</v>
      </c>
      <c r="E77276" t="s">
        <v>5880</v>
      </c>
      <c r="F77276" t="s">
        <v>5879</v>
      </c>
      <c r="G77276" t="s">
        <v>72</v>
      </c>
      <c r="H77276" t="s">
        <v>73</v>
      </c>
      <c r="I77276" t="s">
        <v>5881</v>
      </c>
      <c r="J77276" t="s">
        <v>5882</v>
      </c>
      <c r="K77276" t="s">
        <v>242</v>
      </c>
      <c r="L77276" t="s">
        <v>243</v>
      </c>
      <c r="M77276" t="s">
        <v>244</v>
      </c>
      <c r="N77276" t="s">
        <v>245</v>
      </c>
      <c r="O77276" t="s">
        <v>39</v>
      </c>
      <c r="P77276">
        <v>0</v>
      </c>
      <c r="Q77276">
        <v>0</v>
      </c>
      <c r="R77276">
        <v>0</v>
      </c>
      <c r="S77276">
        <v>0</v>
      </c>
      <c r="T77276">
        <v>0</v>
      </c>
      <c r="U77276">
        <v>1</v>
      </c>
    </row>
    <row r="77277" spans="1:21" x14ac:dyDescent="0.35">
      <c r="A77277" t="s">
        <v>5878</v>
      </c>
      <c r="B77277" t="s">
        <v>5879</v>
      </c>
      <c r="C77277" t="s">
        <v>2</v>
      </c>
      <c r="D77277" t="s">
        <v>3</v>
      </c>
      <c r="E77277" t="s">
        <v>5880</v>
      </c>
      <c r="F77277" t="s">
        <v>5879</v>
      </c>
      <c r="G77277" t="s">
        <v>72</v>
      </c>
      <c r="H77277" t="s">
        <v>73</v>
      </c>
      <c r="I77277" t="s">
        <v>35876</v>
      </c>
      <c r="J77277" t="s">
        <v>35877</v>
      </c>
      <c r="K77277" t="s">
        <v>242</v>
      </c>
      <c r="L77277" t="s">
        <v>243</v>
      </c>
      <c r="M77277" t="s">
        <v>244</v>
      </c>
      <c r="N77277" t="s">
        <v>245</v>
      </c>
      <c r="O77277" t="s">
        <v>39</v>
      </c>
      <c r="P77277">
        <v>0</v>
      </c>
      <c r="Q77277">
        <v>0</v>
      </c>
      <c r="R77277">
        <v>0</v>
      </c>
      <c r="S77277">
        <v>0</v>
      </c>
      <c r="T77277">
        <v>0</v>
      </c>
      <c r="U77277">
        <v>1</v>
      </c>
    </row>
    <row r="77278" spans="1:21" x14ac:dyDescent="0.35">
      <c r="A77278" t="s">
        <v>2857</v>
      </c>
      <c r="B77278" t="s">
        <v>2855</v>
      </c>
      <c r="C77278" t="s">
        <v>2</v>
      </c>
      <c r="D77278" t="s">
        <v>3</v>
      </c>
      <c r="E77278" t="s">
        <v>2858</v>
      </c>
      <c r="F77278" t="s">
        <v>2855</v>
      </c>
      <c r="G77278" t="s">
        <v>72</v>
      </c>
      <c r="H77278" t="s">
        <v>73</v>
      </c>
      <c r="I77278" t="s">
        <v>15247</v>
      </c>
      <c r="J77278" t="s">
        <v>15248</v>
      </c>
      <c r="K77278" t="s">
        <v>242</v>
      </c>
      <c r="L77278" t="s">
        <v>243</v>
      </c>
      <c r="M77278" t="s">
        <v>244</v>
      </c>
      <c r="N77278" t="s">
        <v>245</v>
      </c>
      <c r="O77278" t="s">
        <v>39</v>
      </c>
      <c r="P77278">
        <v>0</v>
      </c>
      <c r="Q77278">
        <v>0</v>
      </c>
      <c r="R77278">
        <v>0</v>
      </c>
      <c r="S77278">
        <v>0</v>
      </c>
      <c r="T77278">
        <v>0</v>
      </c>
      <c r="U77278">
        <v>1</v>
      </c>
    </row>
    <row r="77279" spans="1:21" x14ac:dyDescent="0.35">
      <c r="A77279" t="s">
        <v>2857</v>
      </c>
      <c r="B77279" t="s">
        <v>2855</v>
      </c>
      <c r="C77279" t="s">
        <v>2</v>
      </c>
      <c r="D77279" t="s">
        <v>3</v>
      </c>
      <c r="E77279" t="s">
        <v>2858</v>
      </c>
      <c r="F77279" t="s">
        <v>2855</v>
      </c>
      <c r="G77279" t="s">
        <v>72</v>
      </c>
      <c r="H77279" t="s">
        <v>73</v>
      </c>
      <c r="I77279" t="s">
        <v>43735</v>
      </c>
      <c r="J77279" t="s">
        <v>43736</v>
      </c>
      <c r="K77279" t="s">
        <v>242</v>
      </c>
      <c r="L77279" t="s">
        <v>243</v>
      </c>
      <c r="M77279" t="s">
        <v>244</v>
      </c>
      <c r="N77279" t="s">
        <v>245</v>
      </c>
      <c r="O77279" t="s">
        <v>39</v>
      </c>
      <c r="P77279">
        <v>0</v>
      </c>
      <c r="Q77279">
        <v>0</v>
      </c>
      <c r="R77279">
        <v>0</v>
      </c>
      <c r="S77279">
        <v>0</v>
      </c>
      <c r="T77279">
        <v>0</v>
      </c>
      <c r="U77279">
        <v>1</v>
      </c>
    </row>
    <row r="77280" spans="1:21" x14ac:dyDescent="0.35">
      <c r="A77280" t="s">
        <v>1394</v>
      </c>
      <c r="B77280" t="s">
        <v>1388</v>
      </c>
      <c r="C77280" t="s">
        <v>2</v>
      </c>
      <c r="D77280" t="s">
        <v>3</v>
      </c>
      <c r="E77280" t="s">
        <v>1395</v>
      </c>
      <c r="F77280" t="s">
        <v>1388</v>
      </c>
      <c r="G77280" t="s">
        <v>72</v>
      </c>
      <c r="H77280" t="s">
        <v>73</v>
      </c>
      <c r="I77280" t="s">
        <v>17549</v>
      </c>
      <c r="J77280" t="s">
        <v>17550</v>
      </c>
      <c r="K77280" t="s">
        <v>242</v>
      </c>
      <c r="L77280" t="s">
        <v>243</v>
      </c>
      <c r="M77280" t="s">
        <v>244</v>
      </c>
      <c r="N77280" t="s">
        <v>245</v>
      </c>
      <c r="O77280" t="s">
        <v>39</v>
      </c>
      <c r="P77280">
        <v>0</v>
      </c>
      <c r="Q77280">
        <v>0</v>
      </c>
      <c r="R77280">
        <v>0</v>
      </c>
      <c r="S77280">
        <v>0</v>
      </c>
      <c r="T77280">
        <v>0</v>
      </c>
      <c r="U77280">
        <v>1</v>
      </c>
    </row>
    <row r="77281" spans="1:21" x14ac:dyDescent="0.35">
      <c r="A77281" t="s">
        <v>1394</v>
      </c>
      <c r="B77281" t="s">
        <v>1388</v>
      </c>
      <c r="C77281" t="s">
        <v>2</v>
      </c>
      <c r="D77281" t="s">
        <v>3</v>
      </c>
      <c r="E77281" t="s">
        <v>1395</v>
      </c>
      <c r="F77281" t="s">
        <v>1388</v>
      </c>
      <c r="G77281" t="s">
        <v>72</v>
      </c>
      <c r="H77281" t="s">
        <v>73</v>
      </c>
      <c r="I77281" t="s">
        <v>28941</v>
      </c>
      <c r="J77281" t="s">
        <v>28942</v>
      </c>
      <c r="K77281" t="s">
        <v>242</v>
      </c>
      <c r="L77281" t="s">
        <v>243</v>
      </c>
      <c r="M77281" t="s">
        <v>244</v>
      </c>
      <c r="N77281" t="s">
        <v>245</v>
      </c>
      <c r="O77281" t="s">
        <v>39</v>
      </c>
      <c r="P77281">
        <v>0</v>
      </c>
      <c r="Q77281">
        <v>0</v>
      </c>
      <c r="R77281">
        <v>0</v>
      </c>
      <c r="S77281">
        <v>0</v>
      </c>
      <c r="T77281">
        <v>0</v>
      </c>
      <c r="U77281">
        <v>1</v>
      </c>
    </row>
    <row r="77282" spans="1:21" x14ac:dyDescent="0.35">
      <c r="A77282" t="s">
        <v>2857</v>
      </c>
      <c r="B77282" t="s">
        <v>2855</v>
      </c>
      <c r="C77282" t="s">
        <v>2</v>
      </c>
      <c r="D77282" t="s">
        <v>3</v>
      </c>
      <c r="E77282" t="s">
        <v>2858</v>
      </c>
      <c r="F77282" t="s">
        <v>2855</v>
      </c>
      <c r="G77282" t="s">
        <v>72</v>
      </c>
      <c r="H77282" t="s">
        <v>73</v>
      </c>
      <c r="I77282" t="s">
        <v>40960</v>
      </c>
      <c r="J77282" t="s">
        <v>40961</v>
      </c>
      <c r="K77282" t="s">
        <v>242</v>
      </c>
      <c r="L77282" t="s">
        <v>243</v>
      </c>
      <c r="M77282" t="s">
        <v>244</v>
      </c>
      <c r="N77282" t="s">
        <v>245</v>
      </c>
      <c r="O77282" t="s">
        <v>39</v>
      </c>
      <c r="P77282">
        <v>0</v>
      </c>
      <c r="Q77282">
        <v>0</v>
      </c>
      <c r="R77282">
        <v>0</v>
      </c>
      <c r="S77282">
        <v>0</v>
      </c>
      <c r="T77282">
        <v>0</v>
      </c>
      <c r="U77282">
        <v>1</v>
      </c>
    </row>
    <row r="77283" spans="1:21" x14ac:dyDescent="0.35">
      <c r="A77283" t="s">
        <v>2857</v>
      </c>
      <c r="B77283" t="s">
        <v>2855</v>
      </c>
      <c r="C77283" t="s">
        <v>2</v>
      </c>
      <c r="D77283" t="s">
        <v>3</v>
      </c>
      <c r="E77283" t="s">
        <v>2858</v>
      </c>
      <c r="F77283" t="s">
        <v>2855</v>
      </c>
      <c r="G77283" t="s">
        <v>72</v>
      </c>
      <c r="H77283" t="s">
        <v>73</v>
      </c>
      <c r="I77283" t="s">
        <v>7448</v>
      </c>
      <c r="J77283" t="s">
        <v>7449</v>
      </c>
      <c r="K77283" t="s">
        <v>242</v>
      </c>
      <c r="L77283" t="s">
        <v>243</v>
      </c>
      <c r="M77283" t="s">
        <v>244</v>
      </c>
      <c r="N77283" t="s">
        <v>245</v>
      </c>
      <c r="O77283" t="s">
        <v>39</v>
      </c>
      <c r="P77283">
        <v>0</v>
      </c>
      <c r="Q77283">
        <v>0</v>
      </c>
      <c r="R77283">
        <v>0</v>
      </c>
      <c r="S77283">
        <v>0</v>
      </c>
      <c r="T77283">
        <v>0</v>
      </c>
      <c r="U77283">
        <v>1</v>
      </c>
    </row>
    <row r="77284" spans="1:21" x14ac:dyDescent="0.35">
      <c r="A77284" t="s">
        <v>2450</v>
      </c>
      <c r="B77284" t="s">
        <v>2451</v>
      </c>
      <c r="C77284" t="s">
        <v>2</v>
      </c>
      <c r="D77284" t="s">
        <v>3</v>
      </c>
      <c r="E77284" t="s">
        <v>2452</v>
      </c>
      <c r="F77284" t="s">
        <v>2451</v>
      </c>
      <c r="G77284" t="s">
        <v>72</v>
      </c>
      <c r="H77284" t="s">
        <v>73</v>
      </c>
      <c r="I77284" t="s">
        <v>20062</v>
      </c>
      <c r="J77284" t="s">
        <v>20063</v>
      </c>
      <c r="K77284" t="s">
        <v>242</v>
      </c>
      <c r="L77284" t="s">
        <v>243</v>
      </c>
      <c r="M77284" t="s">
        <v>244</v>
      </c>
      <c r="N77284" t="s">
        <v>245</v>
      </c>
      <c r="O77284" t="s">
        <v>39</v>
      </c>
      <c r="P77284">
        <v>0</v>
      </c>
      <c r="Q77284">
        <v>0</v>
      </c>
      <c r="R77284">
        <v>0</v>
      </c>
      <c r="S77284">
        <v>0</v>
      </c>
      <c r="T77284">
        <v>0</v>
      </c>
      <c r="U77284">
        <v>1</v>
      </c>
    </row>
    <row r="77285" spans="1:21" x14ac:dyDescent="0.35">
      <c r="A77285" t="s">
        <v>164</v>
      </c>
      <c r="B77285" t="s">
        <v>165</v>
      </c>
      <c r="C77285" t="s">
        <v>2</v>
      </c>
      <c r="D77285" t="s">
        <v>3</v>
      </c>
      <c r="E77285" t="s">
        <v>166</v>
      </c>
      <c r="F77285" t="s">
        <v>165</v>
      </c>
      <c r="G77285" t="s">
        <v>72</v>
      </c>
      <c r="H77285" t="s">
        <v>73</v>
      </c>
      <c r="I77285" t="s">
        <v>11843</v>
      </c>
      <c r="J77285" t="s">
        <v>11844</v>
      </c>
      <c r="K77285" t="s">
        <v>242</v>
      </c>
      <c r="L77285" t="s">
        <v>243</v>
      </c>
      <c r="M77285" t="s">
        <v>244</v>
      </c>
      <c r="N77285" t="s">
        <v>245</v>
      </c>
      <c r="O77285" t="s">
        <v>39</v>
      </c>
      <c r="P77285">
        <v>0</v>
      </c>
      <c r="Q77285">
        <v>0</v>
      </c>
      <c r="R77285">
        <v>0</v>
      </c>
      <c r="S77285">
        <v>0</v>
      </c>
      <c r="T77285">
        <v>0</v>
      </c>
      <c r="U77285">
        <v>1</v>
      </c>
    </row>
    <row r="77286" spans="1:21" x14ac:dyDescent="0.35">
      <c r="A77286" t="s">
        <v>164</v>
      </c>
      <c r="B77286" t="s">
        <v>165</v>
      </c>
      <c r="C77286" t="s">
        <v>2</v>
      </c>
      <c r="D77286" t="s">
        <v>3</v>
      </c>
      <c r="E77286" t="s">
        <v>166</v>
      </c>
      <c r="F77286" t="s">
        <v>165</v>
      </c>
      <c r="G77286" t="s">
        <v>72</v>
      </c>
      <c r="H77286" t="s">
        <v>73</v>
      </c>
      <c r="I77286" t="s">
        <v>30150</v>
      </c>
      <c r="J77286" t="s">
        <v>30151</v>
      </c>
      <c r="K77286" t="s">
        <v>242</v>
      </c>
      <c r="L77286" t="s">
        <v>243</v>
      </c>
      <c r="M77286" t="s">
        <v>244</v>
      </c>
      <c r="N77286" t="s">
        <v>245</v>
      </c>
      <c r="O77286" t="s">
        <v>39</v>
      </c>
      <c r="P77286">
        <v>0</v>
      </c>
      <c r="Q77286">
        <v>0</v>
      </c>
      <c r="R77286">
        <v>0</v>
      </c>
      <c r="S77286">
        <v>0</v>
      </c>
      <c r="T77286">
        <v>0</v>
      </c>
      <c r="U77286">
        <v>1</v>
      </c>
    </row>
    <row r="77287" spans="1:21" x14ac:dyDescent="0.35">
      <c r="A77287" t="s">
        <v>164</v>
      </c>
      <c r="B77287" t="s">
        <v>165</v>
      </c>
      <c r="C77287" t="s">
        <v>2</v>
      </c>
      <c r="D77287" t="s">
        <v>3</v>
      </c>
      <c r="E77287" t="s">
        <v>166</v>
      </c>
      <c r="F77287" t="s">
        <v>165</v>
      </c>
      <c r="G77287" t="s">
        <v>72</v>
      </c>
      <c r="H77287" t="s">
        <v>73</v>
      </c>
      <c r="I77287" t="s">
        <v>15373</v>
      </c>
      <c r="J77287" t="s">
        <v>15374</v>
      </c>
      <c r="K77287" t="s">
        <v>242</v>
      </c>
      <c r="L77287" t="s">
        <v>243</v>
      </c>
      <c r="M77287" t="s">
        <v>244</v>
      </c>
      <c r="N77287" t="s">
        <v>245</v>
      </c>
      <c r="O77287" t="s">
        <v>39</v>
      </c>
      <c r="P77287">
        <v>0</v>
      </c>
      <c r="Q77287">
        <v>0</v>
      </c>
      <c r="R77287">
        <v>0</v>
      </c>
      <c r="S77287">
        <v>0</v>
      </c>
      <c r="T77287">
        <v>0</v>
      </c>
      <c r="U77287">
        <v>1</v>
      </c>
    </row>
    <row r="77288" spans="1:21" x14ac:dyDescent="0.35">
      <c r="A77288" t="s">
        <v>164</v>
      </c>
      <c r="B77288" t="s">
        <v>165</v>
      </c>
      <c r="C77288" t="s">
        <v>2</v>
      </c>
      <c r="D77288" t="s">
        <v>3</v>
      </c>
      <c r="E77288" t="s">
        <v>166</v>
      </c>
      <c r="F77288" t="s">
        <v>165</v>
      </c>
      <c r="G77288" t="s">
        <v>72</v>
      </c>
      <c r="H77288" t="s">
        <v>73</v>
      </c>
      <c r="I77288" t="s">
        <v>4846</v>
      </c>
      <c r="J77288" t="s">
        <v>4847</v>
      </c>
      <c r="K77288" t="s">
        <v>242</v>
      </c>
      <c r="L77288" t="s">
        <v>243</v>
      </c>
      <c r="M77288" t="s">
        <v>244</v>
      </c>
      <c r="N77288" t="s">
        <v>245</v>
      </c>
      <c r="O77288" t="s">
        <v>39</v>
      </c>
      <c r="P77288">
        <v>0</v>
      </c>
      <c r="Q77288">
        <v>0</v>
      </c>
      <c r="R77288">
        <v>0</v>
      </c>
      <c r="S77288">
        <v>0</v>
      </c>
      <c r="T77288">
        <v>0</v>
      </c>
      <c r="U77288">
        <v>1</v>
      </c>
    </row>
    <row r="77289" spans="1:21" x14ac:dyDescent="0.35">
      <c r="A77289" t="s">
        <v>164</v>
      </c>
      <c r="B77289" t="s">
        <v>165</v>
      </c>
      <c r="C77289" t="s">
        <v>2</v>
      </c>
      <c r="D77289" t="s">
        <v>3</v>
      </c>
      <c r="E77289" t="s">
        <v>166</v>
      </c>
      <c r="F77289" t="s">
        <v>165</v>
      </c>
      <c r="G77289" t="s">
        <v>72</v>
      </c>
      <c r="H77289" t="s">
        <v>73</v>
      </c>
      <c r="I77289" t="s">
        <v>26061</v>
      </c>
      <c r="J77289" t="s">
        <v>26062</v>
      </c>
      <c r="K77289" t="s">
        <v>242</v>
      </c>
      <c r="L77289" t="s">
        <v>243</v>
      </c>
      <c r="M77289" t="s">
        <v>244</v>
      </c>
      <c r="N77289" t="s">
        <v>245</v>
      </c>
      <c r="O77289" t="s">
        <v>39</v>
      </c>
      <c r="P77289">
        <v>0</v>
      </c>
      <c r="Q77289">
        <v>0</v>
      </c>
      <c r="R77289">
        <v>0</v>
      </c>
      <c r="S77289">
        <v>0</v>
      </c>
      <c r="T77289">
        <v>0</v>
      </c>
      <c r="U77289">
        <v>1</v>
      </c>
    </row>
    <row r="77290" spans="1:21" x14ac:dyDescent="0.35">
      <c r="A77290" t="s">
        <v>164</v>
      </c>
      <c r="B77290" t="s">
        <v>165</v>
      </c>
      <c r="C77290" t="s">
        <v>2</v>
      </c>
      <c r="D77290" t="s">
        <v>3</v>
      </c>
      <c r="E77290" t="s">
        <v>166</v>
      </c>
      <c r="F77290" t="s">
        <v>165</v>
      </c>
      <c r="G77290" t="s">
        <v>72</v>
      </c>
      <c r="H77290" t="s">
        <v>73</v>
      </c>
      <c r="I77290" t="s">
        <v>35374</v>
      </c>
      <c r="J77290" t="s">
        <v>35375</v>
      </c>
      <c r="K77290" t="s">
        <v>242</v>
      </c>
      <c r="L77290" t="s">
        <v>243</v>
      </c>
      <c r="M77290" t="s">
        <v>244</v>
      </c>
      <c r="N77290" t="s">
        <v>245</v>
      </c>
      <c r="O77290" t="s">
        <v>39</v>
      </c>
      <c r="P77290">
        <v>0</v>
      </c>
      <c r="Q77290">
        <v>0</v>
      </c>
      <c r="R77290">
        <v>0</v>
      </c>
      <c r="S77290">
        <v>0</v>
      </c>
      <c r="T77290">
        <v>0</v>
      </c>
      <c r="U77290">
        <v>1</v>
      </c>
    </row>
    <row r="77291" spans="1:21" x14ac:dyDescent="0.35">
      <c r="A77291" t="s">
        <v>164</v>
      </c>
      <c r="B77291" t="s">
        <v>165</v>
      </c>
      <c r="C77291" t="s">
        <v>2</v>
      </c>
      <c r="D77291" t="s">
        <v>3</v>
      </c>
      <c r="E77291" t="s">
        <v>166</v>
      </c>
      <c r="F77291" t="s">
        <v>165</v>
      </c>
      <c r="G77291" t="s">
        <v>72</v>
      </c>
      <c r="H77291" t="s">
        <v>73</v>
      </c>
      <c r="I77291" t="s">
        <v>47320</v>
      </c>
      <c r="J77291" t="s">
        <v>47321</v>
      </c>
      <c r="K77291" t="s">
        <v>242</v>
      </c>
      <c r="L77291" t="s">
        <v>243</v>
      </c>
      <c r="M77291" t="s">
        <v>244</v>
      </c>
      <c r="N77291" t="s">
        <v>245</v>
      </c>
      <c r="O77291" t="s">
        <v>39</v>
      </c>
      <c r="P77291">
        <v>0</v>
      </c>
      <c r="Q77291">
        <v>0</v>
      </c>
      <c r="R77291">
        <v>0</v>
      </c>
      <c r="S77291">
        <v>0</v>
      </c>
      <c r="T77291">
        <v>0</v>
      </c>
      <c r="U77291">
        <v>1</v>
      </c>
    </row>
    <row r="77292" spans="1:21" x14ac:dyDescent="0.35">
      <c r="A77292" t="s">
        <v>164</v>
      </c>
      <c r="B77292" t="s">
        <v>165</v>
      </c>
      <c r="C77292" t="s">
        <v>2</v>
      </c>
      <c r="D77292" t="s">
        <v>3</v>
      </c>
      <c r="E77292" t="s">
        <v>166</v>
      </c>
      <c r="F77292" t="s">
        <v>165</v>
      </c>
      <c r="G77292" t="s">
        <v>72</v>
      </c>
      <c r="H77292" t="s">
        <v>73</v>
      </c>
      <c r="I77292" t="s">
        <v>5389</v>
      </c>
      <c r="J77292" t="s">
        <v>5390</v>
      </c>
      <c r="K77292" t="s">
        <v>242</v>
      </c>
      <c r="L77292" t="s">
        <v>243</v>
      </c>
      <c r="M77292" t="s">
        <v>244</v>
      </c>
      <c r="N77292" t="s">
        <v>245</v>
      </c>
      <c r="O77292" t="s">
        <v>39</v>
      </c>
      <c r="P77292">
        <v>0</v>
      </c>
      <c r="Q77292">
        <v>0</v>
      </c>
      <c r="R77292">
        <v>0</v>
      </c>
      <c r="S77292">
        <v>0</v>
      </c>
      <c r="T77292">
        <v>0</v>
      </c>
      <c r="U77292">
        <v>1</v>
      </c>
    </row>
    <row r="77293" spans="1:21" x14ac:dyDescent="0.35">
      <c r="A77293" t="s">
        <v>164</v>
      </c>
      <c r="B77293" t="s">
        <v>165</v>
      </c>
      <c r="C77293" t="s">
        <v>2</v>
      </c>
      <c r="D77293" t="s">
        <v>3</v>
      </c>
      <c r="E77293" t="s">
        <v>166</v>
      </c>
      <c r="F77293" t="s">
        <v>165</v>
      </c>
      <c r="G77293" t="s">
        <v>72</v>
      </c>
      <c r="H77293" t="s">
        <v>73</v>
      </c>
      <c r="I77293" t="s">
        <v>22759</v>
      </c>
      <c r="J77293" t="s">
        <v>22760</v>
      </c>
      <c r="K77293" t="s">
        <v>242</v>
      </c>
      <c r="L77293" t="s">
        <v>243</v>
      </c>
      <c r="M77293" t="s">
        <v>244</v>
      </c>
      <c r="N77293" t="s">
        <v>245</v>
      </c>
      <c r="O77293" t="s">
        <v>39</v>
      </c>
      <c r="P77293">
        <v>0</v>
      </c>
      <c r="Q77293">
        <v>0</v>
      </c>
      <c r="R77293">
        <v>0</v>
      </c>
      <c r="S77293">
        <v>0</v>
      </c>
      <c r="T77293">
        <v>0</v>
      </c>
      <c r="U77293">
        <v>1</v>
      </c>
    </row>
    <row r="77294" spans="1:21" x14ac:dyDescent="0.35">
      <c r="A77294" t="s">
        <v>164</v>
      </c>
      <c r="B77294" t="s">
        <v>165</v>
      </c>
      <c r="C77294" t="s">
        <v>2</v>
      </c>
      <c r="D77294" t="s">
        <v>3</v>
      </c>
      <c r="E77294" t="s">
        <v>166</v>
      </c>
      <c r="F77294" t="s">
        <v>165</v>
      </c>
      <c r="G77294" t="s">
        <v>72</v>
      </c>
      <c r="H77294" t="s">
        <v>73</v>
      </c>
      <c r="I77294" t="s">
        <v>37755</v>
      </c>
      <c r="J77294" t="s">
        <v>37756</v>
      </c>
      <c r="K77294" t="s">
        <v>242</v>
      </c>
      <c r="L77294" t="s">
        <v>243</v>
      </c>
      <c r="M77294" t="s">
        <v>244</v>
      </c>
      <c r="N77294" t="s">
        <v>245</v>
      </c>
      <c r="O77294" t="s">
        <v>39</v>
      </c>
      <c r="P77294">
        <v>0</v>
      </c>
      <c r="Q77294">
        <v>0</v>
      </c>
      <c r="R77294">
        <v>0</v>
      </c>
      <c r="S77294">
        <v>0</v>
      </c>
      <c r="T77294">
        <v>0</v>
      </c>
      <c r="U77294">
        <v>1</v>
      </c>
    </row>
    <row r="77295" spans="1:21" x14ac:dyDescent="0.35">
      <c r="A77295" t="s">
        <v>164</v>
      </c>
      <c r="B77295" t="s">
        <v>165</v>
      </c>
      <c r="C77295" t="s">
        <v>2</v>
      </c>
      <c r="D77295" t="s">
        <v>3</v>
      </c>
      <c r="E77295" t="s">
        <v>166</v>
      </c>
      <c r="F77295" t="s">
        <v>165</v>
      </c>
      <c r="G77295" t="s">
        <v>72</v>
      </c>
      <c r="H77295" t="s">
        <v>73</v>
      </c>
      <c r="I77295" t="s">
        <v>1041</v>
      </c>
      <c r="J77295" t="s">
        <v>1042</v>
      </c>
      <c r="K77295" t="s">
        <v>242</v>
      </c>
      <c r="L77295" t="s">
        <v>243</v>
      </c>
      <c r="M77295" t="s">
        <v>244</v>
      </c>
      <c r="N77295" t="s">
        <v>245</v>
      </c>
      <c r="O77295" t="s">
        <v>39</v>
      </c>
      <c r="P77295">
        <v>0</v>
      </c>
      <c r="Q77295">
        <v>0</v>
      </c>
      <c r="R77295">
        <v>0</v>
      </c>
      <c r="S77295">
        <v>0</v>
      </c>
      <c r="T77295">
        <v>0</v>
      </c>
      <c r="U77295">
        <v>1</v>
      </c>
    </row>
    <row r="77296" spans="1:21" x14ac:dyDescent="0.35">
      <c r="A77296" t="s">
        <v>164</v>
      </c>
      <c r="B77296" t="s">
        <v>165</v>
      </c>
      <c r="C77296" t="s">
        <v>2</v>
      </c>
      <c r="D77296" t="s">
        <v>3</v>
      </c>
      <c r="E77296" t="s">
        <v>166</v>
      </c>
      <c r="F77296" t="s">
        <v>165</v>
      </c>
      <c r="G77296" t="s">
        <v>72</v>
      </c>
      <c r="H77296" t="s">
        <v>73</v>
      </c>
      <c r="I77296" t="s">
        <v>20601</v>
      </c>
      <c r="J77296" t="s">
        <v>20602</v>
      </c>
      <c r="K77296" t="s">
        <v>242</v>
      </c>
      <c r="L77296" t="s">
        <v>243</v>
      </c>
      <c r="M77296" t="s">
        <v>244</v>
      </c>
      <c r="N77296" t="s">
        <v>245</v>
      </c>
      <c r="O77296" t="s">
        <v>39</v>
      </c>
      <c r="P77296">
        <v>0</v>
      </c>
      <c r="Q77296">
        <v>0</v>
      </c>
      <c r="R77296">
        <v>0</v>
      </c>
      <c r="S77296">
        <v>0</v>
      </c>
      <c r="T77296">
        <v>0</v>
      </c>
      <c r="U77296">
        <v>1</v>
      </c>
    </row>
    <row r="77297" spans="1:21" x14ac:dyDescent="0.35">
      <c r="A77297" t="s">
        <v>164</v>
      </c>
      <c r="B77297" t="s">
        <v>165</v>
      </c>
      <c r="C77297" t="s">
        <v>2</v>
      </c>
      <c r="D77297" t="s">
        <v>3</v>
      </c>
      <c r="E77297" t="s">
        <v>166</v>
      </c>
      <c r="F77297" t="s">
        <v>165</v>
      </c>
      <c r="G77297" t="s">
        <v>72</v>
      </c>
      <c r="H77297" t="s">
        <v>73</v>
      </c>
      <c r="I77297" t="s">
        <v>46796</v>
      </c>
      <c r="J77297" t="s">
        <v>46797</v>
      </c>
      <c r="K77297" t="s">
        <v>242</v>
      </c>
      <c r="L77297" t="s">
        <v>243</v>
      </c>
      <c r="M77297" t="s">
        <v>244</v>
      </c>
      <c r="N77297" t="s">
        <v>245</v>
      </c>
      <c r="O77297" t="s">
        <v>39</v>
      </c>
      <c r="P77297">
        <v>0</v>
      </c>
      <c r="Q77297">
        <v>0</v>
      </c>
      <c r="R77297">
        <v>0</v>
      </c>
      <c r="S77297">
        <v>0</v>
      </c>
      <c r="T77297">
        <v>0</v>
      </c>
      <c r="U77297">
        <v>1</v>
      </c>
    </row>
    <row r="77298" spans="1:21" x14ac:dyDescent="0.35">
      <c r="A77298" t="s">
        <v>164</v>
      </c>
      <c r="B77298" t="s">
        <v>165</v>
      </c>
      <c r="C77298" t="s">
        <v>2</v>
      </c>
      <c r="D77298" t="s">
        <v>3</v>
      </c>
      <c r="E77298" t="s">
        <v>166</v>
      </c>
      <c r="F77298" t="s">
        <v>165</v>
      </c>
      <c r="G77298" t="s">
        <v>72</v>
      </c>
      <c r="H77298" t="s">
        <v>73</v>
      </c>
      <c r="I77298" t="s">
        <v>28683</v>
      </c>
      <c r="J77298" t="s">
        <v>28684</v>
      </c>
      <c r="K77298" t="s">
        <v>242</v>
      </c>
      <c r="L77298" t="s">
        <v>243</v>
      </c>
      <c r="M77298" t="s">
        <v>244</v>
      </c>
      <c r="N77298" t="s">
        <v>245</v>
      </c>
      <c r="O77298" t="s">
        <v>39</v>
      </c>
      <c r="P77298">
        <v>0</v>
      </c>
      <c r="Q77298">
        <v>0</v>
      </c>
      <c r="R77298">
        <v>0</v>
      </c>
      <c r="S77298">
        <v>0</v>
      </c>
      <c r="T77298">
        <v>0</v>
      </c>
      <c r="U77298">
        <v>1</v>
      </c>
    </row>
    <row r="77299" spans="1:21" x14ac:dyDescent="0.35">
      <c r="A77299" t="s">
        <v>164</v>
      </c>
      <c r="B77299" t="s">
        <v>165</v>
      </c>
      <c r="C77299" t="s">
        <v>2</v>
      </c>
      <c r="D77299" t="s">
        <v>3</v>
      </c>
      <c r="E77299" t="s">
        <v>166</v>
      </c>
      <c r="F77299" t="s">
        <v>165</v>
      </c>
      <c r="G77299" t="s">
        <v>72</v>
      </c>
      <c r="H77299" t="s">
        <v>73</v>
      </c>
      <c r="I77299" t="s">
        <v>13027</v>
      </c>
      <c r="J77299" t="s">
        <v>13028</v>
      </c>
      <c r="K77299" t="s">
        <v>242</v>
      </c>
      <c r="L77299" t="s">
        <v>243</v>
      </c>
      <c r="M77299" t="s">
        <v>244</v>
      </c>
      <c r="N77299" t="s">
        <v>245</v>
      </c>
      <c r="O77299" t="s">
        <v>39</v>
      </c>
      <c r="P77299">
        <v>0</v>
      </c>
      <c r="Q77299">
        <v>0</v>
      </c>
      <c r="R77299">
        <v>0</v>
      </c>
      <c r="S77299">
        <v>0</v>
      </c>
      <c r="T77299">
        <v>0</v>
      </c>
      <c r="U77299">
        <v>1</v>
      </c>
    </row>
    <row r="77300" spans="1:21" x14ac:dyDescent="0.35">
      <c r="A77300" t="s">
        <v>164</v>
      </c>
      <c r="B77300" t="s">
        <v>165</v>
      </c>
      <c r="C77300" t="s">
        <v>2</v>
      </c>
      <c r="D77300" t="s">
        <v>3</v>
      </c>
      <c r="E77300" t="s">
        <v>166</v>
      </c>
      <c r="F77300" t="s">
        <v>165</v>
      </c>
      <c r="G77300" t="s">
        <v>72</v>
      </c>
      <c r="H77300" t="s">
        <v>73</v>
      </c>
      <c r="I77300" t="s">
        <v>12669</v>
      </c>
      <c r="J77300" t="s">
        <v>12670</v>
      </c>
      <c r="K77300" t="s">
        <v>242</v>
      </c>
      <c r="L77300" t="s">
        <v>243</v>
      </c>
      <c r="M77300" t="s">
        <v>244</v>
      </c>
      <c r="N77300" t="s">
        <v>245</v>
      </c>
      <c r="O77300" t="s">
        <v>39</v>
      </c>
      <c r="P77300">
        <v>0</v>
      </c>
      <c r="Q77300">
        <v>0</v>
      </c>
      <c r="R77300">
        <v>0</v>
      </c>
      <c r="S77300">
        <v>0</v>
      </c>
      <c r="T77300">
        <v>0</v>
      </c>
      <c r="U77300">
        <v>1</v>
      </c>
    </row>
    <row r="77301" spans="1:21" x14ac:dyDescent="0.35">
      <c r="A77301" t="s">
        <v>164</v>
      </c>
      <c r="B77301" t="s">
        <v>165</v>
      </c>
      <c r="C77301" t="s">
        <v>2</v>
      </c>
      <c r="D77301" t="s">
        <v>3</v>
      </c>
      <c r="E77301" t="s">
        <v>166</v>
      </c>
      <c r="F77301" t="s">
        <v>165</v>
      </c>
      <c r="G77301" t="s">
        <v>72</v>
      </c>
      <c r="H77301" t="s">
        <v>73</v>
      </c>
      <c r="I77301" t="s">
        <v>16233</v>
      </c>
      <c r="J77301" t="s">
        <v>16234</v>
      </c>
      <c r="K77301" t="s">
        <v>242</v>
      </c>
      <c r="L77301" t="s">
        <v>243</v>
      </c>
      <c r="M77301" t="s">
        <v>244</v>
      </c>
      <c r="N77301" t="s">
        <v>245</v>
      </c>
      <c r="O77301" t="s">
        <v>39</v>
      </c>
      <c r="P77301">
        <v>0</v>
      </c>
      <c r="Q77301">
        <v>0</v>
      </c>
      <c r="R77301">
        <v>0</v>
      </c>
      <c r="S77301">
        <v>0</v>
      </c>
      <c r="T77301">
        <v>0</v>
      </c>
      <c r="U77301">
        <v>1</v>
      </c>
    </row>
    <row r="77302" spans="1:21" x14ac:dyDescent="0.35">
      <c r="A77302" t="s">
        <v>164</v>
      </c>
      <c r="B77302" t="s">
        <v>165</v>
      </c>
      <c r="C77302" t="s">
        <v>2</v>
      </c>
      <c r="D77302" t="s">
        <v>3</v>
      </c>
      <c r="E77302" t="s">
        <v>166</v>
      </c>
      <c r="F77302" t="s">
        <v>165</v>
      </c>
      <c r="G77302" t="s">
        <v>72</v>
      </c>
      <c r="H77302" t="s">
        <v>73</v>
      </c>
      <c r="I77302" t="s">
        <v>45595</v>
      </c>
      <c r="J77302" t="s">
        <v>45596</v>
      </c>
      <c r="K77302" t="s">
        <v>242</v>
      </c>
      <c r="L77302" t="s">
        <v>243</v>
      </c>
      <c r="M77302" t="s">
        <v>244</v>
      </c>
      <c r="N77302" t="s">
        <v>245</v>
      </c>
      <c r="O77302" t="s">
        <v>39</v>
      </c>
      <c r="P77302">
        <v>0</v>
      </c>
      <c r="Q77302">
        <v>0</v>
      </c>
      <c r="R77302">
        <v>0</v>
      </c>
      <c r="S77302">
        <v>0</v>
      </c>
      <c r="T77302">
        <v>0</v>
      </c>
      <c r="U77302">
        <v>1</v>
      </c>
    </row>
    <row r="77303" spans="1:21" x14ac:dyDescent="0.35">
      <c r="A77303" t="s">
        <v>164</v>
      </c>
      <c r="B77303" t="s">
        <v>165</v>
      </c>
      <c r="C77303" t="s">
        <v>2</v>
      </c>
      <c r="D77303" t="s">
        <v>3</v>
      </c>
      <c r="E77303" t="s">
        <v>166</v>
      </c>
      <c r="F77303" t="s">
        <v>165</v>
      </c>
      <c r="G77303" t="s">
        <v>72</v>
      </c>
      <c r="H77303" t="s">
        <v>73</v>
      </c>
      <c r="I77303" t="s">
        <v>2741</v>
      </c>
      <c r="J77303" t="s">
        <v>2742</v>
      </c>
      <c r="K77303" t="s">
        <v>242</v>
      </c>
      <c r="L77303" t="s">
        <v>243</v>
      </c>
      <c r="M77303" t="s">
        <v>244</v>
      </c>
      <c r="N77303" t="s">
        <v>245</v>
      </c>
      <c r="O77303" t="s">
        <v>39</v>
      </c>
      <c r="P77303">
        <v>0</v>
      </c>
      <c r="Q77303">
        <v>0</v>
      </c>
      <c r="R77303">
        <v>0</v>
      </c>
      <c r="S77303">
        <v>0</v>
      </c>
      <c r="T77303">
        <v>0</v>
      </c>
      <c r="U77303">
        <v>1</v>
      </c>
    </row>
    <row r="77304" spans="1:21" x14ac:dyDescent="0.35">
      <c r="A77304" t="s">
        <v>164</v>
      </c>
      <c r="B77304" t="s">
        <v>165</v>
      </c>
      <c r="C77304" t="s">
        <v>2</v>
      </c>
      <c r="D77304" t="s">
        <v>3</v>
      </c>
      <c r="E77304" t="s">
        <v>166</v>
      </c>
      <c r="F77304" t="s">
        <v>165</v>
      </c>
      <c r="G77304" t="s">
        <v>72</v>
      </c>
      <c r="H77304" t="s">
        <v>73</v>
      </c>
      <c r="I77304" t="s">
        <v>3892</v>
      </c>
      <c r="J77304" t="s">
        <v>3893</v>
      </c>
      <c r="K77304" t="s">
        <v>242</v>
      </c>
      <c r="L77304" t="s">
        <v>243</v>
      </c>
      <c r="M77304" t="s">
        <v>244</v>
      </c>
      <c r="N77304" t="s">
        <v>245</v>
      </c>
      <c r="O77304" t="s">
        <v>39</v>
      </c>
      <c r="P77304">
        <v>0</v>
      </c>
      <c r="Q77304">
        <v>0</v>
      </c>
      <c r="R77304">
        <v>0</v>
      </c>
      <c r="S77304">
        <v>0</v>
      </c>
      <c r="T77304">
        <v>0</v>
      </c>
      <c r="U77304">
        <v>1</v>
      </c>
    </row>
    <row r="77305" spans="1:21" x14ac:dyDescent="0.35">
      <c r="A77305" t="s">
        <v>164</v>
      </c>
      <c r="B77305" t="s">
        <v>165</v>
      </c>
      <c r="C77305" t="s">
        <v>2</v>
      </c>
      <c r="D77305" t="s">
        <v>3</v>
      </c>
      <c r="E77305" t="s">
        <v>166</v>
      </c>
      <c r="F77305" t="s">
        <v>165</v>
      </c>
      <c r="G77305" t="s">
        <v>72</v>
      </c>
      <c r="H77305" t="s">
        <v>73</v>
      </c>
      <c r="I77305" t="s">
        <v>43194</v>
      </c>
      <c r="J77305" t="s">
        <v>43195</v>
      </c>
      <c r="K77305" t="s">
        <v>242</v>
      </c>
      <c r="L77305" t="s">
        <v>243</v>
      </c>
      <c r="M77305" t="s">
        <v>244</v>
      </c>
      <c r="N77305" t="s">
        <v>245</v>
      </c>
      <c r="O77305" t="s">
        <v>39</v>
      </c>
      <c r="P77305">
        <v>0</v>
      </c>
      <c r="Q77305">
        <v>0</v>
      </c>
      <c r="R77305">
        <v>0</v>
      </c>
      <c r="S77305">
        <v>0</v>
      </c>
      <c r="T77305">
        <v>0</v>
      </c>
      <c r="U77305">
        <v>1</v>
      </c>
    </row>
    <row r="77306" spans="1:21" x14ac:dyDescent="0.35">
      <c r="A77306" t="s">
        <v>164</v>
      </c>
      <c r="B77306" t="s">
        <v>165</v>
      </c>
      <c r="C77306" t="s">
        <v>2</v>
      </c>
      <c r="D77306" t="s">
        <v>3</v>
      </c>
      <c r="E77306" t="s">
        <v>166</v>
      </c>
      <c r="F77306" t="s">
        <v>165</v>
      </c>
      <c r="G77306" t="s">
        <v>72</v>
      </c>
      <c r="H77306" t="s">
        <v>73</v>
      </c>
      <c r="I77306" t="s">
        <v>11659</v>
      </c>
      <c r="J77306" t="s">
        <v>11660</v>
      </c>
      <c r="K77306" t="s">
        <v>242</v>
      </c>
      <c r="L77306" t="s">
        <v>243</v>
      </c>
      <c r="M77306" t="s">
        <v>244</v>
      </c>
      <c r="N77306" t="s">
        <v>245</v>
      </c>
      <c r="O77306" t="s">
        <v>39</v>
      </c>
      <c r="P77306">
        <v>0</v>
      </c>
      <c r="Q77306">
        <v>0</v>
      </c>
      <c r="R77306">
        <v>0</v>
      </c>
      <c r="S77306">
        <v>0</v>
      </c>
      <c r="T77306">
        <v>0</v>
      </c>
      <c r="U77306">
        <v>1</v>
      </c>
    </row>
    <row r="77307" spans="1:21" x14ac:dyDescent="0.35">
      <c r="A77307" t="s">
        <v>164</v>
      </c>
      <c r="B77307" t="s">
        <v>165</v>
      </c>
      <c r="C77307" t="s">
        <v>2</v>
      </c>
      <c r="D77307" t="s">
        <v>3</v>
      </c>
      <c r="E77307" t="s">
        <v>166</v>
      </c>
      <c r="F77307" t="s">
        <v>165</v>
      </c>
      <c r="G77307" t="s">
        <v>72</v>
      </c>
      <c r="H77307" t="s">
        <v>73</v>
      </c>
      <c r="I77307" t="s">
        <v>3186</v>
      </c>
      <c r="J77307" t="s">
        <v>3187</v>
      </c>
      <c r="K77307" t="s">
        <v>242</v>
      </c>
      <c r="L77307" t="s">
        <v>243</v>
      </c>
      <c r="M77307" t="s">
        <v>244</v>
      </c>
      <c r="N77307" t="s">
        <v>245</v>
      </c>
      <c r="O77307" t="s">
        <v>39</v>
      </c>
      <c r="P77307">
        <v>0</v>
      </c>
      <c r="Q77307">
        <v>0</v>
      </c>
      <c r="R77307">
        <v>0</v>
      </c>
      <c r="S77307">
        <v>0</v>
      </c>
      <c r="T77307">
        <v>0</v>
      </c>
      <c r="U77307">
        <v>1</v>
      </c>
    </row>
    <row r="77308" spans="1:21" x14ac:dyDescent="0.35">
      <c r="A77308" t="s">
        <v>2450</v>
      </c>
      <c r="B77308" t="s">
        <v>2451</v>
      </c>
      <c r="C77308" t="s">
        <v>2</v>
      </c>
      <c r="D77308" t="s">
        <v>3</v>
      </c>
      <c r="E77308" t="s">
        <v>2452</v>
      </c>
      <c r="F77308" t="s">
        <v>2451</v>
      </c>
      <c r="G77308" t="s">
        <v>72</v>
      </c>
      <c r="H77308" t="s">
        <v>73</v>
      </c>
      <c r="I77308" t="s">
        <v>17268</v>
      </c>
      <c r="J77308" t="s">
        <v>17269</v>
      </c>
      <c r="K77308" t="s">
        <v>242</v>
      </c>
      <c r="L77308" t="s">
        <v>243</v>
      </c>
      <c r="M77308" t="s">
        <v>244</v>
      </c>
      <c r="N77308" t="s">
        <v>245</v>
      </c>
      <c r="O77308" t="s">
        <v>39</v>
      </c>
      <c r="P77308">
        <v>0</v>
      </c>
      <c r="Q77308">
        <v>0</v>
      </c>
      <c r="R77308">
        <v>0</v>
      </c>
      <c r="S77308">
        <v>0</v>
      </c>
      <c r="T77308">
        <v>0</v>
      </c>
      <c r="U77308">
        <v>1</v>
      </c>
    </row>
    <row r="77309" spans="1:21" x14ac:dyDescent="0.35">
      <c r="A77309" t="s">
        <v>2450</v>
      </c>
      <c r="B77309" t="s">
        <v>2451</v>
      </c>
      <c r="C77309" t="s">
        <v>2</v>
      </c>
      <c r="D77309" t="s">
        <v>3</v>
      </c>
      <c r="E77309" t="s">
        <v>2452</v>
      </c>
      <c r="F77309" t="s">
        <v>2451</v>
      </c>
      <c r="G77309" t="s">
        <v>72</v>
      </c>
      <c r="H77309" t="s">
        <v>73</v>
      </c>
      <c r="I77309" t="s">
        <v>36198</v>
      </c>
      <c r="J77309" t="s">
        <v>36199</v>
      </c>
      <c r="K77309" t="s">
        <v>242</v>
      </c>
      <c r="L77309" t="s">
        <v>243</v>
      </c>
      <c r="M77309" t="s">
        <v>244</v>
      </c>
      <c r="N77309" t="s">
        <v>245</v>
      </c>
      <c r="O77309" t="s">
        <v>39</v>
      </c>
      <c r="P77309">
        <v>0</v>
      </c>
      <c r="Q77309">
        <v>0</v>
      </c>
      <c r="R77309">
        <v>0</v>
      </c>
      <c r="S77309">
        <v>0</v>
      </c>
      <c r="T77309">
        <v>0</v>
      </c>
      <c r="U77309">
        <v>1</v>
      </c>
    </row>
    <row r="77310" spans="1:21" x14ac:dyDescent="0.35">
      <c r="A77310" t="s">
        <v>2450</v>
      </c>
      <c r="B77310" t="s">
        <v>2451</v>
      </c>
      <c r="C77310" t="s">
        <v>2</v>
      </c>
      <c r="D77310" t="s">
        <v>3</v>
      </c>
      <c r="E77310" t="s">
        <v>2452</v>
      </c>
      <c r="F77310" t="s">
        <v>2451</v>
      </c>
      <c r="G77310" t="s">
        <v>72</v>
      </c>
      <c r="H77310" t="s">
        <v>73</v>
      </c>
      <c r="I77310" t="s">
        <v>41304</v>
      </c>
      <c r="J77310" t="s">
        <v>41305</v>
      </c>
      <c r="K77310" t="s">
        <v>242</v>
      </c>
      <c r="L77310" t="s">
        <v>243</v>
      </c>
      <c r="M77310" t="s">
        <v>244</v>
      </c>
      <c r="N77310" t="s">
        <v>245</v>
      </c>
      <c r="O77310" t="s">
        <v>39</v>
      </c>
      <c r="P77310">
        <v>0</v>
      </c>
      <c r="Q77310">
        <v>0</v>
      </c>
      <c r="R77310">
        <v>0</v>
      </c>
      <c r="S77310">
        <v>0</v>
      </c>
      <c r="T77310">
        <v>0</v>
      </c>
      <c r="U77310">
        <v>1</v>
      </c>
    </row>
    <row r="77311" spans="1:21" x14ac:dyDescent="0.35">
      <c r="A77311" t="s">
        <v>2450</v>
      </c>
      <c r="B77311" t="s">
        <v>2451</v>
      </c>
      <c r="C77311" t="s">
        <v>2</v>
      </c>
      <c r="D77311" t="s">
        <v>3</v>
      </c>
      <c r="E77311" t="s">
        <v>2452</v>
      </c>
      <c r="F77311" t="s">
        <v>2451</v>
      </c>
      <c r="G77311" t="s">
        <v>72</v>
      </c>
      <c r="H77311" t="s">
        <v>73</v>
      </c>
      <c r="I77311" t="s">
        <v>6430</v>
      </c>
      <c r="J77311" t="s">
        <v>6431</v>
      </c>
      <c r="K77311" t="s">
        <v>242</v>
      </c>
      <c r="L77311" t="s">
        <v>243</v>
      </c>
      <c r="M77311" t="s">
        <v>244</v>
      </c>
      <c r="N77311" t="s">
        <v>245</v>
      </c>
      <c r="O77311" t="s">
        <v>39</v>
      </c>
      <c r="P77311">
        <v>0</v>
      </c>
      <c r="Q77311">
        <v>0</v>
      </c>
      <c r="R77311">
        <v>0</v>
      </c>
      <c r="S77311">
        <v>0</v>
      </c>
      <c r="T77311">
        <v>0</v>
      </c>
      <c r="U77311">
        <v>1</v>
      </c>
    </row>
    <row r="77312" spans="1:21" x14ac:dyDescent="0.35">
      <c r="A77312" t="s">
        <v>2450</v>
      </c>
      <c r="B77312" t="s">
        <v>2451</v>
      </c>
      <c r="C77312" t="s">
        <v>2</v>
      </c>
      <c r="D77312" t="s">
        <v>3</v>
      </c>
      <c r="E77312" t="s">
        <v>2452</v>
      </c>
      <c r="F77312" t="s">
        <v>2451</v>
      </c>
      <c r="G77312" t="s">
        <v>72</v>
      </c>
      <c r="H77312" t="s">
        <v>73</v>
      </c>
      <c r="I77312" t="s">
        <v>12093</v>
      </c>
      <c r="J77312" t="s">
        <v>12094</v>
      </c>
      <c r="K77312" t="s">
        <v>242</v>
      </c>
      <c r="L77312" t="s">
        <v>243</v>
      </c>
      <c r="M77312" t="s">
        <v>244</v>
      </c>
      <c r="N77312" t="s">
        <v>245</v>
      </c>
      <c r="O77312" t="s">
        <v>39</v>
      </c>
      <c r="P77312">
        <v>0</v>
      </c>
      <c r="Q77312">
        <v>0</v>
      </c>
      <c r="R77312">
        <v>0</v>
      </c>
      <c r="S77312">
        <v>0</v>
      </c>
      <c r="T77312">
        <v>0</v>
      </c>
      <c r="U77312">
        <v>1</v>
      </c>
    </row>
    <row r="77313" spans="1:21" x14ac:dyDescent="0.35">
      <c r="A77313" t="s">
        <v>2450</v>
      </c>
      <c r="B77313" t="s">
        <v>2451</v>
      </c>
      <c r="C77313" t="s">
        <v>2</v>
      </c>
      <c r="D77313" t="s">
        <v>3</v>
      </c>
      <c r="E77313" t="s">
        <v>2452</v>
      </c>
      <c r="F77313" t="s">
        <v>2451</v>
      </c>
      <c r="G77313" t="s">
        <v>72</v>
      </c>
      <c r="H77313" t="s">
        <v>73</v>
      </c>
      <c r="I77313" t="s">
        <v>13571</v>
      </c>
      <c r="J77313" t="s">
        <v>13572</v>
      </c>
      <c r="K77313" t="s">
        <v>242</v>
      </c>
      <c r="L77313" t="s">
        <v>243</v>
      </c>
      <c r="M77313" t="s">
        <v>244</v>
      </c>
      <c r="N77313" t="s">
        <v>245</v>
      </c>
      <c r="O77313" t="s">
        <v>39</v>
      </c>
      <c r="P77313">
        <v>0</v>
      </c>
      <c r="Q77313">
        <v>0</v>
      </c>
      <c r="R77313">
        <v>0</v>
      </c>
      <c r="S77313">
        <v>0</v>
      </c>
      <c r="T77313">
        <v>0</v>
      </c>
      <c r="U77313">
        <v>1</v>
      </c>
    </row>
    <row r="77314" spans="1:21" x14ac:dyDescent="0.35">
      <c r="A77314" t="s">
        <v>1117</v>
      </c>
      <c r="B77314" t="s">
        <v>1113</v>
      </c>
      <c r="C77314" t="s">
        <v>2</v>
      </c>
      <c r="D77314" t="s">
        <v>3</v>
      </c>
      <c r="E77314" t="s">
        <v>1118</v>
      </c>
      <c r="F77314" t="s">
        <v>1113</v>
      </c>
      <c r="G77314" t="s">
        <v>72</v>
      </c>
      <c r="H77314" t="s">
        <v>73</v>
      </c>
      <c r="I77314" t="s">
        <v>14173</v>
      </c>
      <c r="J77314" t="s">
        <v>14174</v>
      </c>
      <c r="K77314" t="s">
        <v>242</v>
      </c>
      <c r="L77314" t="s">
        <v>243</v>
      </c>
      <c r="M77314" t="s">
        <v>244</v>
      </c>
      <c r="N77314" t="s">
        <v>245</v>
      </c>
      <c r="O77314" t="s">
        <v>39</v>
      </c>
      <c r="P77314">
        <v>0</v>
      </c>
      <c r="Q77314">
        <v>0</v>
      </c>
      <c r="R77314">
        <v>0</v>
      </c>
      <c r="S77314">
        <v>0</v>
      </c>
      <c r="T77314">
        <v>0</v>
      </c>
      <c r="U77314">
        <v>1</v>
      </c>
    </row>
    <row r="77315" spans="1:21" x14ac:dyDescent="0.35">
      <c r="A77315" t="s">
        <v>1117</v>
      </c>
      <c r="B77315" t="s">
        <v>1113</v>
      </c>
      <c r="C77315" t="s">
        <v>2</v>
      </c>
      <c r="D77315" t="s">
        <v>3</v>
      </c>
      <c r="E77315" t="s">
        <v>1118</v>
      </c>
      <c r="F77315" t="s">
        <v>1113</v>
      </c>
      <c r="G77315" t="s">
        <v>72</v>
      </c>
      <c r="H77315" t="s">
        <v>73</v>
      </c>
      <c r="I77315" t="s">
        <v>21259</v>
      </c>
      <c r="J77315" t="s">
        <v>21260</v>
      </c>
      <c r="K77315" t="s">
        <v>242</v>
      </c>
      <c r="L77315" t="s">
        <v>243</v>
      </c>
      <c r="M77315" t="s">
        <v>244</v>
      </c>
      <c r="N77315" t="s">
        <v>245</v>
      </c>
      <c r="O77315" t="s">
        <v>39</v>
      </c>
      <c r="P77315">
        <v>0</v>
      </c>
      <c r="Q77315">
        <v>0</v>
      </c>
      <c r="R77315">
        <v>0</v>
      </c>
      <c r="S77315">
        <v>0</v>
      </c>
      <c r="T77315">
        <v>0</v>
      </c>
      <c r="U77315">
        <v>1</v>
      </c>
    </row>
    <row r="77316" spans="1:21" x14ac:dyDescent="0.35">
      <c r="A77316" t="s">
        <v>1117</v>
      </c>
      <c r="B77316" t="s">
        <v>1113</v>
      </c>
      <c r="C77316" t="s">
        <v>2</v>
      </c>
      <c r="D77316" t="s">
        <v>3</v>
      </c>
      <c r="E77316" t="s">
        <v>1118</v>
      </c>
      <c r="F77316" t="s">
        <v>1113</v>
      </c>
      <c r="G77316" t="s">
        <v>72</v>
      </c>
      <c r="H77316" t="s">
        <v>73</v>
      </c>
      <c r="I77316" t="s">
        <v>36006</v>
      </c>
      <c r="J77316" t="s">
        <v>36007</v>
      </c>
      <c r="K77316" t="s">
        <v>242</v>
      </c>
      <c r="L77316" t="s">
        <v>243</v>
      </c>
      <c r="M77316" t="s">
        <v>244</v>
      </c>
      <c r="N77316" t="s">
        <v>245</v>
      </c>
      <c r="O77316" t="s">
        <v>39</v>
      </c>
      <c r="P77316">
        <v>0</v>
      </c>
      <c r="Q77316">
        <v>0</v>
      </c>
      <c r="R77316">
        <v>0</v>
      </c>
      <c r="S77316">
        <v>0</v>
      </c>
      <c r="T77316">
        <v>0</v>
      </c>
      <c r="U77316">
        <v>1</v>
      </c>
    </row>
    <row r="77317" spans="1:21" x14ac:dyDescent="0.35">
      <c r="A77317" t="s">
        <v>1117</v>
      </c>
      <c r="B77317" t="s">
        <v>1113</v>
      </c>
      <c r="C77317" t="s">
        <v>2</v>
      </c>
      <c r="D77317" t="s">
        <v>3</v>
      </c>
      <c r="E77317" t="s">
        <v>1118</v>
      </c>
      <c r="F77317" t="s">
        <v>1113</v>
      </c>
      <c r="G77317" t="s">
        <v>72</v>
      </c>
      <c r="H77317" t="s">
        <v>73</v>
      </c>
      <c r="I77317" t="s">
        <v>30300</v>
      </c>
      <c r="J77317" t="s">
        <v>30301</v>
      </c>
      <c r="K77317" t="s">
        <v>242</v>
      </c>
      <c r="L77317" t="s">
        <v>243</v>
      </c>
      <c r="M77317" t="s">
        <v>244</v>
      </c>
      <c r="N77317" t="s">
        <v>245</v>
      </c>
      <c r="O77317" t="s">
        <v>39</v>
      </c>
      <c r="P77317">
        <v>0</v>
      </c>
      <c r="Q77317">
        <v>0</v>
      </c>
      <c r="R77317">
        <v>0</v>
      </c>
      <c r="S77317">
        <v>0</v>
      </c>
      <c r="T77317">
        <v>0</v>
      </c>
      <c r="U77317">
        <v>1</v>
      </c>
    </row>
    <row r="77318" spans="1:21" x14ac:dyDescent="0.35">
      <c r="A77318" t="s">
        <v>1117</v>
      </c>
      <c r="B77318" t="s">
        <v>1113</v>
      </c>
      <c r="C77318" t="s">
        <v>2</v>
      </c>
      <c r="D77318" t="s">
        <v>3</v>
      </c>
      <c r="E77318" t="s">
        <v>1118</v>
      </c>
      <c r="F77318" t="s">
        <v>1113</v>
      </c>
      <c r="G77318" t="s">
        <v>72</v>
      </c>
      <c r="H77318" t="s">
        <v>73</v>
      </c>
      <c r="I77318" t="s">
        <v>40918</v>
      </c>
      <c r="J77318" t="s">
        <v>40919</v>
      </c>
      <c r="K77318" t="s">
        <v>242</v>
      </c>
      <c r="L77318" t="s">
        <v>243</v>
      </c>
      <c r="M77318" t="s">
        <v>244</v>
      </c>
      <c r="N77318" t="s">
        <v>245</v>
      </c>
      <c r="O77318" t="s">
        <v>39</v>
      </c>
      <c r="P77318">
        <v>0</v>
      </c>
      <c r="Q77318">
        <v>0</v>
      </c>
      <c r="R77318">
        <v>0</v>
      </c>
      <c r="S77318">
        <v>0</v>
      </c>
      <c r="T77318">
        <v>0</v>
      </c>
      <c r="U77318">
        <v>1</v>
      </c>
    </row>
    <row r="77319" spans="1:21" x14ac:dyDescent="0.35">
      <c r="A77319" t="s">
        <v>1117</v>
      </c>
      <c r="B77319" t="s">
        <v>1113</v>
      </c>
      <c r="C77319" t="s">
        <v>2</v>
      </c>
      <c r="D77319" t="s">
        <v>3</v>
      </c>
      <c r="E77319" t="s">
        <v>1118</v>
      </c>
      <c r="F77319" t="s">
        <v>1113</v>
      </c>
      <c r="G77319" t="s">
        <v>72</v>
      </c>
      <c r="H77319" t="s">
        <v>73</v>
      </c>
      <c r="I77319" t="s">
        <v>33400</v>
      </c>
      <c r="J77319" t="s">
        <v>33401</v>
      </c>
      <c r="K77319" t="s">
        <v>242</v>
      </c>
      <c r="L77319" t="s">
        <v>243</v>
      </c>
      <c r="M77319" t="s">
        <v>244</v>
      </c>
      <c r="N77319" t="s">
        <v>245</v>
      </c>
      <c r="O77319" t="s">
        <v>39</v>
      </c>
      <c r="P77319">
        <v>0</v>
      </c>
      <c r="Q77319">
        <v>0</v>
      </c>
      <c r="R77319">
        <v>0</v>
      </c>
      <c r="S77319">
        <v>0</v>
      </c>
      <c r="T77319">
        <v>0</v>
      </c>
      <c r="U77319">
        <v>1</v>
      </c>
    </row>
    <row r="77320" spans="1:21" x14ac:dyDescent="0.35">
      <c r="A77320" t="s">
        <v>1117</v>
      </c>
      <c r="B77320" t="s">
        <v>1113</v>
      </c>
      <c r="C77320" t="s">
        <v>2</v>
      </c>
      <c r="D77320" t="s">
        <v>3</v>
      </c>
      <c r="E77320" t="s">
        <v>1118</v>
      </c>
      <c r="F77320" t="s">
        <v>1113</v>
      </c>
      <c r="G77320" t="s">
        <v>72</v>
      </c>
      <c r="H77320" t="s">
        <v>73</v>
      </c>
      <c r="I77320" t="s">
        <v>40690</v>
      </c>
      <c r="J77320" t="s">
        <v>40691</v>
      </c>
      <c r="K77320" t="s">
        <v>242</v>
      </c>
      <c r="L77320" t="s">
        <v>243</v>
      </c>
      <c r="M77320" t="s">
        <v>244</v>
      </c>
      <c r="N77320" t="s">
        <v>245</v>
      </c>
      <c r="O77320" t="s">
        <v>39</v>
      </c>
      <c r="P77320">
        <v>0</v>
      </c>
      <c r="Q77320">
        <v>0</v>
      </c>
      <c r="R77320">
        <v>0</v>
      </c>
      <c r="S77320">
        <v>0</v>
      </c>
      <c r="T77320">
        <v>0</v>
      </c>
      <c r="U77320">
        <v>1</v>
      </c>
    </row>
    <row r="77321" spans="1:21" x14ac:dyDescent="0.35">
      <c r="A77321" t="s">
        <v>468</v>
      </c>
      <c r="B77321" t="s">
        <v>464</v>
      </c>
      <c r="C77321" t="s">
        <v>2</v>
      </c>
      <c r="D77321" t="s">
        <v>3</v>
      </c>
      <c r="E77321" t="s">
        <v>469</v>
      </c>
      <c r="F77321" t="s">
        <v>464</v>
      </c>
      <c r="G77321" t="s">
        <v>72</v>
      </c>
      <c r="H77321" t="s">
        <v>73</v>
      </c>
      <c r="I77321" t="s">
        <v>29669</v>
      </c>
      <c r="J77321" t="s">
        <v>29670</v>
      </c>
      <c r="K77321" t="s">
        <v>242</v>
      </c>
      <c r="L77321" t="s">
        <v>243</v>
      </c>
      <c r="M77321" t="s">
        <v>244</v>
      </c>
      <c r="N77321" t="s">
        <v>245</v>
      </c>
      <c r="O77321" t="s">
        <v>39</v>
      </c>
      <c r="P77321">
        <v>0</v>
      </c>
      <c r="Q77321">
        <v>0</v>
      </c>
      <c r="R77321">
        <v>0</v>
      </c>
      <c r="S77321">
        <v>0</v>
      </c>
      <c r="T77321">
        <v>0</v>
      </c>
      <c r="U77321">
        <v>1</v>
      </c>
    </row>
    <row r="77322" spans="1:21" x14ac:dyDescent="0.35">
      <c r="A77322" t="s">
        <v>468</v>
      </c>
      <c r="B77322" t="s">
        <v>464</v>
      </c>
      <c r="C77322" t="s">
        <v>2</v>
      </c>
      <c r="D77322" t="s">
        <v>3</v>
      </c>
      <c r="E77322" t="s">
        <v>469</v>
      </c>
      <c r="F77322" t="s">
        <v>464</v>
      </c>
      <c r="G77322" t="s">
        <v>72</v>
      </c>
      <c r="H77322" t="s">
        <v>73</v>
      </c>
      <c r="I77322" t="s">
        <v>15581</v>
      </c>
      <c r="J77322" t="s">
        <v>15582</v>
      </c>
      <c r="K77322" t="s">
        <v>242</v>
      </c>
      <c r="L77322" t="s">
        <v>243</v>
      </c>
      <c r="M77322" t="s">
        <v>244</v>
      </c>
      <c r="N77322" t="s">
        <v>245</v>
      </c>
      <c r="O77322" t="s">
        <v>39</v>
      </c>
      <c r="P77322">
        <v>0</v>
      </c>
      <c r="Q77322">
        <v>0</v>
      </c>
      <c r="R77322">
        <v>0</v>
      </c>
      <c r="S77322">
        <v>0</v>
      </c>
      <c r="T77322">
        <v>0</v>
      </c>
      <c r="U77322">
        <v>1</v>
      </c>
    </row>
    <row r="77323" spans="1:21" x14ac:dyDescent="0.35">
      <c r="A77323" t="s">
        <v>468</v>
      </c>
      <c r="B77323" t="s">
        <v>464</v>
      </c>
      <c r="C77323" t="s">
        <v>2</v>
      </c>
      <c r="D77323" t="s">
        <v>3</v>
      </c>
      <c r="E77323" t="s">
        <v>469</v>
      </c>
      <c r="F77323" t="s">
        <v>464</v>
      </c>
      <c r="G77323" t="s">
        <v>72</v>
      </c>
      <c r="H77323" t="s">
        <v>73</v>
      </c>
      <c r="I77323" t="s">
        <v>32565</v>
      </c>
      <c r="J77323" t="s">
        <v>32566</v>
      </c>
      <c r="K77323" t="s">
        <v>242</v>
      </c>
      <c r="L77323" t="s">
        <v>243</v>
      </c>
      <c r="M77323" t="s">
        <v>244</v>
      </c>
      <c r="N77323" t="s">
        <v>245</v>
      </c>
      <c r="O77323" t="s">
        <v>39</v>
      </c>
      <c r="P77323">
        <v>0</v>
      </c>
      <c r="Q77323">
        <v>0</v>
      </c>
      <c r="R77323">
        <v>0</v>
      </c>
      <c r="S77323">
        <v>0</v>
      </c>
      <c r="T77323">
        <v>0</v>
      </c>
      <c r="U77323">
        <v>1</v>
      </c>
    </row>
    <row r="77324" spans="1:21" x14ac:dyDescent="0.35">
      <c r="A77324" t="s">
        <v>468</v>
      </c>
      <c r="B77324" t="s">
        <v>464</v>
      </c>
      <c r="C77324" t="s">
        <v>2</v>
      </c>
      <c r="D77324" t="s">
        <v>3</v>
      </c>
      <c r="E77324" t="s">
        <v>469</v>
      </c>
      <c r="F77324" t="s">
        <v>464</v>
      </c>
      <c r="G77324" t="s">
        <v>72</v>
      </c>
      <c r="H77324" t="s">
        <v>73</v>
      </c>
      <c r="I77324" t="s">
        <v>9376</v>
      </c>
      <c r="J77324" t="s">
        <v>9377</v>
      </c>
      <c r="K77324" t="s">
        <v>242</v>
      </c>
      <c r="L77324" t="s">
        <v>243</v>
      </c>
      <c r="M77324" t="s">
        <v>244</v>
      </c>
      <c r="N77324" t="s">
        <v>245</v>
      </c>
      <c r="O77324" t="s">
        <v>39</v>
      </c>
      <c r="P77324">
        <v>0</v>
      </c>
      <c r="Q77324">
        <v>0</v>
      </c>
      <c r="R77324">
        <v>0</v>
      </c>
      <c r="S77324">
        <v>0</v>
      </c>
      <c r="T77324">
        <v>0</v>
      </c>
      <c r="U77324">
        <v>1</v>
      </c>
    </row>
    <row r="77325" spans="1:21" x14ac:dyDescent="0.35">
      <c r="A77325" t="s">
        <v>468</v>
      </c>
      <c r="B77325" t="s">
        <v>464</v>
      </c>
      <c r="C77325" t="s">
        <v>2</v>
      </c>
      <c r="D77325" t="s">
        <v>3</v>
      </c>
      <c r="E77325" t="s">
        <v>469</v>
      </c>
      <c r="F77325" t="s">
        <v>464</v>
      </c>
      <c r="G77325" t="s">
        <v>72</v>
      </c>
      <c r="H77325" t="s">
        <v>73</v>
      </c>
      <c r="I77325" t="s">
        <v>26011</v>
      </c>
      <c r="J77325" t="s">
        <v>26012</v>
      </c>
      <c r="K77325" t="s">
        <v>242</v>
      </c>
      <c r="L77325" t="s">
        <v>243</v>
      </c>
      <c r="M77325" t="s">
        <v>244</v>
      </c>
      <c r="N77325" t="s">
        <v>245</v>
      </c>
      <c r="O77325" t="s">
        <v>39</v>
      </c>
      <c r="P77325">
        <v>0</v>
      </c>
      <c r="Q77325">
        <v>0</v>
      </c>
      <c r="R77325">
        <v>0</v>
      </c>
      <c r="S77325">
        <v>0</v>
      </c>
      <c r="T77325">
        <v>0</v>
      </c>
      <c r="U77325">
        <v>1</v>
      </c>
    </row>
    <row r="77326" spans="1:21" x14ac:dyDescent="0.35">
      <c r="A77326" t="s">
        <v>648</v>
      </c>
      <c r="B77326" t="s">
        <v>649</v>
      </c>
      <c r="C77326" t="s">
        <v>2</v>
      </c>
      <c r="D77326" t="s">
        <v>3</v>
      </c>
      <c r="E77326" t="s">
        <v>650</v>
      </c>
      <c r="F77326" t="s">
        <v>649</v>
      </c>
      <c r="G77326" t="s">
        <v>72</v>
      </c>
      <c r="H77326" t="s">
        <v>73</v>
      </c>
      <c r="I77326" t="s">
        <v>17340</v>
      </c>
      <c r="J77326" t="s">
        <v>17341</v>
      </c>
      <c r="K77326" t="s">
        <v>242</v>
      </c>
      <c r="L77326" t="s">
        <v>243</v>
      </c>
      <c r="M77326" t="s">
        <v>244</v>
      </c>
      <c r="N77326" t="s">
        <v>245</v>
      </c>
      <c r="O77326" t="s">
        <v>39</v>
      </c>
      <c r="P77326">
        <v>0</v>
      </c>
      <c r="Q77326">
        <v>0</v>
      </c>
      <c r="R77326">
        <v>0</v>
      </c>
      <c r="S77326">
        <v>0</v>
      </c>
      <c r="T77326">
        <v>0</v>
      </c>
      <c r="U77326">
        <v>1</v>
      </c>
    </row>
    <row r="77327" spans="1:21" x14ac:dyDescent="0.35">
      <c r="A77327" t="s">
        <v>648</v>
      </c>
      <c r="B77327" t="s">
        <v>649</v>
      </c>
      <c r="C77327" t="s">
        <v>2</v>
      </c>
      <c r="D77327" t="s">
        <v>3</v>
      </c>
      <c r="E77327" t="s">
        <v>650</v>
      </c>
      <c r="F77327" t="s">
        <v>649</v>
      </c>
      <c r="G77327" t="s">
        <v>72</v>
      </c>
      <c r="H77327" t="s">
        <v>73</v>
      </c>
      <c r="I77327" t="s">
        <v>19133</v>
      </c>
      <c r="J77327" t="s">
        <v>19134</v>
      </c>
      <c r="K77327" t="s">
        <v>242</v>
      </c>
      <c r="L77327" t="s">
        <v>243</v>
      </c>
      <c r="M77327" t="s">
        <v>244</v>
      </c>
      <c r="N77327" t="s">
        <v>245</v>
      </c>
      <c r="O77327" t="s">
        <v>39</v>
      </c>
      <c r="P77327">
        <v>0</v>
      </c>
      <c r="Q77327">
        <v>0</v>
      </c>
      <c r="R77327">
        <v>0</v>
      </c>
      <c r="S77327">
        <v>0</v>
      </c>
      <c r="T77327">
        <v>0</v>
      </c>
      <c r="U77327">
        <v>1</v>
      </c>
    </row>
    <row r="77328" spans="1:21" x14ac:dyDescent="0.35">
      <c r="A77328" t="s">
        <v>648</v>
      </c>
      <c r="B77328" t="s">
        <v>649</v>
      </c>
      <c r="C77328" t="s">
        <v>2</v>
      </c>
      <c r="D77328" t="s">
        <v>3</v>
      </c>
      <c r="E77328" t="s">
        <v>650</v>
      </c>
      <c r="F77328" t="s">
        <v>649</v>
      </c>
      <c r="G77328" t="s">
        <v>72</v>
      </c>
      <c r="H77328" t="s">
        <v>73</v>
      </c>
      <c r="I77328" t="s">
        <v>11475</v>
      </c>
      <c r="J77328" t="s">
        <v>11476</v>
      </c>
      <c r="K77328" t="s">
        <v>242</v>
      </c>
      <c r="L77328" t="s">
        <v>243</v>
      </c>
      <c r="M77328" t="s">
        <v>244</v>
      </c>
      <c r="N77328" t="s">
        <v>245</v>
      </c>
      <c r="O77328" t="s">
        <v>39</v>
      </c>
      <c r="P77328">
        <v>0</v>
      </c>
      <c r="Q77328">
        <v>0</v>
      </c>
      <c r="R77328">
        <v>0</v>
      </c>
      <c r="S77328">
        <v>0</v>
      </c>
      <c r="T77328">
        <v>0</v>
      </c>
      <c r="U77328">
        <v>1</v>
      </c>
    </row>
    <row r="77329" spans="1:21" x14ac:dyDescent="0.35">
      <c r="A77329" t="s">
        <v>648</v>
      </c>
      <c r="B77329" t="s">
        <v>649</v>
      </c>
      <c r="C77329" t="s">
        <v>2</v>
      </c>
      <c r="D77329" t="s">
        <v>3</v>
      </c>
      <c r="E77329" t="s">
        <v>650</v>
      </c>
      <c r="F77329" t="s">
        <v>649</v>
      </c>
      <c r="G77329" t="s">
        <v>72</v>
      </c>
      <c r="H77329" t="s">
        <v>73</v>
      </c>
      <c r="I77329" t="s">
        <v>1799</v>
      </c>
      <c r="J77329" t="s">
        <v>1800</v>
      </c>
      <c r="K77329" t="s">
        <v>242</v>
      </c>
      <c r="L77329" t="s">
        <v>243</v>
      </c>
      <c r="M77329" t="s">
        <v>244</v>
      </c>
      <c r="N77329" t="s">
        <v>245</v>
      </c>
      <c r="O77329" t="s">
        <v>39</v>
      </c>
      <c r="P77329">
        <v>0</v>
      </c>
      <c r="Q77329">
        <v>0</v>
      </c>
      <c r="R77329">
        <v>0</v>
      </c>
      <c r="S77329">
        <v>0</v>
      </c>
      <c r="T77329">
        <v>0</v>
      </c>
      <c r="U77329">
        <v>1</v>
      </c>
    </row>
    <row r="77330" spans="1:21" x14ac:dyDescent="0.35">
      <c r="A77330" t="s">
        <v>648</v>
      </c>
      <c r="B77330" t="s">
        <v>649</v>
      </c>
      <c r="C77330" t="s">
        <v>2</v>
      </c>
      <c r="D77330" t="s">
        <v>3</v>
      </c>
      <c r="E77330" t="s">
        <v>650</v>
      </c>
      <c r="F77330" t="s">
        <v>649</v>
      </c>
      <c r="G77330" t="s">
        <v>72</v>
      </c>
      <c r="H77330" t="s">
        <v>73</v>
      </c>
      <c r="I77330" t="s">
        <v>16814</v>
      </c>
      <c r="J77330" t="s">
        <v>16815</v>
      </c>
      <c r="K77330" t="s">
        <v>242</v>
      </c>
      <c r="L77330" t="s">
        <v>243</v>
      </c>
      <c r="M77330" t="s">
        <v>244</v>
      </c>
      <c r="N77330" t="s">
        <v>245</v>
      </c>
      <c r="O77330" t="s">
        <v>39</v>
      </c>
      <c r="P77330">
        <v>0</v>
      </c>
      <c r="Q77330">
        <v>0</v>
      </c>
      <c r="R77330">
        <v>0</v>
      </c>
      <c r="S77330">
        <v>0</v>
      </c>
      <c r="T77330">
        <v>0</v>
      </c>
      <c r="U77330">
        <v>1</v>
      </c>
    </row>
    <row r="77331" spans="1:21" x14ac:dyDescent="0.35">
      <c r="A77331" t="s">
        <v>648</v>
      </c>
      <c r="B77331" t="s">
        <v>649</v>
      </c>
      <c r="C77331" t="s">
        <v>2</v>
      </c>
      <c r="D77331" t="s">
        <v>3</v>
      </c>
      <c r="E77331" t="s">
        <v>650</v>
      </c>
      <c r="F77331" t="s">
        <v>649</v>
      </c>
      <c r="G77331" t="s">
        <v>72</v>
      </c>
      <c r="H77331" t="s">
        <v>73</v>
      </c>
      <c r="I77331" t="s">
        <v>23464</v>
      </c>
      <c r="J77331" t="s">
        <v>23465</v>
      </c>
      <c r="K77331" t="s">
        <v>242</v>
      </c>
      <c r="L77331" t="s">
        <v>243</v>
      </c>
      <c r="M77331" t="s">
        <v>244</v>
      </c>
      <c r="N77331" t="s">
        <v>245</v>
      </c>
      <c r="O77331" t="s">
        <v>39</v>
      </c>
      <c r="P77331">
        <v>0</v>
      </c>
      <c r="Q77331">
        <v>0</v>
      </c>
      <c r="R77331">
        <v>0</v>
      </c>
      <c r="S77331">
        <v>0</v>
      </c>
      <c r="T77331">
        <v>0</v>
      </c>
      <c r="U77331">
        <v>1</v>
      </c>
    </row>
    <row r="77332" spans="1:21" x14ac:dyDescent="0.35">
      <c r="A77332" t="s">
        <v>648</v>
      </c>
      <c r="B77332" t="s">
        <v>649</v>
      </c>
      <c r="C77332" t="s">
        <v>2</v>
      </c>
      <c r="D77332" t="s">
        <v>3</v>
      </c>
      <c r="E77332" t="s">
        <v>650</v>
      </c>
      <c r="F77332" t="s">
        <v>649</v>
      </c>
      <c r="G77332" t="s">
        <v>72</v>
      </c>
      <c r="H77332" t="s">
        <v>73</v>
      </c>
      <c r="I77332" t="s">
        <v>36532</v>
      </c>
      <c r="J77332" t="s">
        <v>36533</v>
      </c>
      <c r="K77332" t="s">
        <v>242</v>
      </c>
      <c r="L77332" t="s">
        <v>243</v>
      </c>
      <c r="M77332" t="s">
        <v>244</v>
      </c>
      <c r="N77332" t="s">
        <v>245</v>
      </c>
      <c r="O77332" t="s">
        <v>39</v>
      </c>
      <c r="P77332">
        <v>0</v>
      </c>
      <c r="Q77332">
        <v>0</v>
      </c>
      <c r="R77332">
        <v>0</v>
      </c>
      <c r="S77332">
        <v>0</v>
      </c>
      <c r="T77332">
        <v>0</v>
      </c>
      <c r="U77332">
        <v>1</v>
      </c>
    </row>
    <row r="77333" spans="1:21" x14ac:dyDescent="0.35">
      <c r="A77333" t="s">
        <v>648</v>
      </c>
      <c r="B77333" t="s">
        <v>649</v>
      </c>
      <c r="C77333" t="s">
        <v>2</v>
      </c>
      <c r="D77333" t="s">
        <v>3</v>
      </c>
      <c r="E77333" t="s">
        <v>650</v>
      </c>
      <c r="F77333" t="s">
        <v>649</v>
      </c>
      <c r="G77333" t="s">
        <v>72</v>
      </c>
      <c r="H77333" t="s">
        <v>73</v>
      </c>
      <c r="I77333" t="s">
        <v>27234</v>
      </c>
      <c r="J77333" t="s">
        <v>27235</v>
      </c>
      <c r="K77333" t="s">
        <v>242</v>
      </c>
      <c r="L77333" t="s">
        <v>243</v>
      </c>
      <c r="M77333" t="s">
        <v>244</v>
      </c>
      <c r="N77333" t="s">
        <v>245</v>
      </c>
      <c r="O77333" t="s">
        <v>39</v>
      </c>
      <c r="P77333">
        <v>0</v>
      </c>
      <c r="Q77333">
        <v>0</v>
      </c>
      <c r="R77333">
        <v>0</v>
      </c>
      <c r="S77333">
        <v>0</v>
      </c>
      <c r="T77333">
        <v>0</v>
      </c>
      <c r="U77333">
        <v>1</v>
      </c>
    </row>
    <row r="77334" spans="1:21" x14ac:dyDescent="0.35">
      <c r="A77334" t="s">
        <v>648</v>
      </c>
      <c r="B77334" t="s">
        <v>649</v>
      </c>
      <c r="C77334" t="s">
        <v>2</v>
      </c>
      <c r="D77334" t="s">
        <v>3</v>
      </c>
      <c r="E77334" t="s">
        <v>650</v>
      </c>
      <c r="F77334" t="s">
        <v>649</v>
      </c>
      <c r="G77334" t="s">
        <v>72</v>
      </c>
      <c r="H77334" t="s">
        <v>73</v>
      </c>
      <c r="I77334" t="s">
        <v>33594</v>
      </c>
      <c r="J77334" t="s">
        <v>33595</v>
      </c>
      <c r="K77334" t="s">
        <v>242</v>
      </c>
      <c r="L77334" t="s">
        <v>243</v>
      </c>
      <c r="M77334" t="s">
        <v>244</v>
      </c>
      <c r="N77334" t="s">
        <v>245</v>
      </c>
      <c r="O77334" t="s">
        <v>39</v>
      </c>
      <c r="P77334">
        <v>0</v>
      </c>
      <c r="Q77334">
        <v>0</v>
      </c>
      <c r="R77334">
        <v>0</v>
      </c>
      <c r="S77334">
        <v>0</v>
      </c>
      <c r="T77334">
        <v>0</v>
      </c>
      <c r="U77334">
        <v>1</v>
      </c>
    </row>
    <row r="77335" spans="1:21" x14ac:dyDescent="0.35">
      <c r="A77335" t="s">
        <v>648</v>
      </c>
      <c r="B77335" t="s">
        <v>649</v>
      </c>
      <c r="C77335" t="s">
        <v>2</v>
      </c>
      <c r="D77335" t="s">
        <v>3</v>
      </c>
      <c r="E77335" t="s">
        <v>650</v>
      </c>
      <c r="F77335" t="s">
        <v>649</v>
      </c>
      <c r="G77335" t="s">
        <v>72</v>
      </c>
      <c r="H77335" t="s">
        <v>73</v>
      </c>
      <c r="I77335" t="s">
        <v>31540</v>
      </c>
      <c r="J77335" t="s">
        <v>31541</v>
      </c>
      <c r="K77335" t="s">
        <v>242</v>
      </c>
      <c r="L77335" t="s">
        <v>243</v>
      </c>
      <c r="M77335" t="s">
        <v>244</v>
      </c>
      <c r="N77335" t="s">
        <v>245</v>
      </c>
      <c r="O77335" t="s">
        <v>39</v>
      </c>
      <c r="P77335">
        <v>0</v>
      </c>
      <c r="Q77335">
        <v>0</v>
      </c>
      <c r="R77335">
        <v>0</v>
      </c>
      <c r="S77335">
        <v>0</v>
      </c>
      <c r="T77335">
        <v>0</v>
      </c>
      <c r="U77335">
        <v>1</v>
      </c>
    </row>
    <row r="77336" spans="1:21" x14ac:dyDescent="0.35">
      <c r="A77336" t="s">
        <v>648</v>
      </c>
      <c r="B77336" t="s">
        <v>649</v>
      </c>
      <c r="C77336" t="s">
        <v>2</v>
      </c>
      <c r="D77336" t="s">
        <v>3</v>
      </c>
      <c r="E77336" t="s">
        <v>650</v>
      </c>
      <c r="F77336" t="s">
        <v>649</v>
      </c>
      <c r="G77336" t="s">
        <v>72</v>
      </c>
      <c r="H77336" t="s">
        <v>73</v>
      </c>
      <c r="I77336" t="s">
        <v>21327</v>
      </c>
      <c r="J77336" t="s">
        <v>21328</v>
      </c>
      <c r="K77336" t="s">
        <v>242</v>
      </c>
      <c r="L77336" t="s">
        <v>243</v>
      </c>
      <c r="M77336" t="s">
        <v>244</v>
      </c>
      <c r="N77336" t="s">
        <v>245</v>
      </c>
      <c r="O77336" t="s">
        <v>39</v>
      </c>
      <c r="P77336">
        <v>0</v>
      </c>
      <c r="Q77336">
        <v>0</v>
      </c>
      <c r="R77336">
        <v>0</v>
      </c>
      <c r="S77336">
        <v>0</v>
      </c>
      <c r="T77336">
        <v>0</v>
      </c>
      <c r="U77336">
        <v>1</v>
      </c>
    </row>
    <row r="77337" spans="1:21" x14ac:dyDescent="0.35">
      <c r="A77337" t="s">
        <v>648</v>
      </c>
      <c r="B77337" t="s">
        <v>649</v>
      </c>
      <c r="C77337" t="s">
        <v>2</v>
      </c>
      <c r="D77337" t="s">
        <v>3</v>
      </c>
      <c r="E77337" t="s">
        <v>650</v>
      </c>
      <c r="F77337" t="s">
        <v>649</v>
      </c>
      <c r="G77337" t="s">
        <v>72</v>
      </c>
      <c r="H77337" t="s">
        <v>73</v>
      </c>
      <c r="I77337" t="s">
        <v>15433</v>
      </c>
      <c r="J77337" t="s">
        <v>15434</v>
      </c>
      <c r="K77337" t="s">
        <v>242</v>
      </c>
      <c r="L77337" t="s">
        <v>243</v>
      </c>
      <c r="M77337" t="s">
        <v>244</v>
      </c>
      <c r="N77337" t="s">
        <v>245</v>
      </c>
      <c r="O77337" t="s">
        <v>39</v>
      </c>
      <c r="P77337">
        <v>0</v>
      </c>
      <c r="Q77337">
        <v>0</v>
      </c>
      <c r="R77337">
        <v>0</v>
      </c>
      <c r="S77337">
        <v>0</v>
      </c>
      <c r="T77337">
        <v>0</v>
      </c>
      <c r="U77337">
        <v>1</v>
      </c>
    </row>
    <row r="77338" spans="1:21" x14ac:dyDescent="0.35">
      <c r="A77338" t="s">
        <v>648</v>
      </c>
      <c r="B77338" t="s">
        <v>649</v>
      </c>
      <c r="C77338" t="s">
        <v>2</v>
      </c>
      <c r="D77338" t="s">
        <v>3</v>
      </c>
      <c r="E77338" t="s">
        <v>650</v>
      </c>
      <c r="F77338" t="s">
        <v>649</v>
      </c>
      <c r="G77338" t="s">
        <v>72</v>
      </c>
      <c r="H77338" t="s">
        <v>73</v>
      </c>
      <c r="I77338" t="s">
        <v>45284</v>
      </c>
      <c r="J77338" t="s">
        <v>45285</v>
      </c>
      <c r="K77338" t="s">
        <v>242</v>
      </c>
      <c r="L77338" t="s">
        <v>243</v>
      </c>
      <c r="M77338" t="s">
        <v>244</v>
      </c>
      <c r="N77338" t="s">
        <v>245</v>
      </c>
      <c r="O77338" t="s">
        <v>39</v>
      </c>
      <c r="P77338">
        <v>0</v>
      </c>
      <c r="Q77338">
        <v>0</v>
      </c>
      <c r="R77338">
        <v>0</v>
      </c>
      <c r="S77338">
        <v>0</v>
      </c>
      <c r="T77338">
        <v>0</v>
      </c>
      <c r="U77338">
        <v>1</v>
      </c>
    </row>
    <row r="77339" spans="1:21" x14ac:dyDescent="0.35">
      <c r="A77339" t="s">
        <v>648</v>
      </c>
      <c r="B77339" t="s">
        <v>649</v>
      </c>
      <c r="C77339" t="s">
        <v>2</v>
      </c>
      <c r="D77339" t="s">
        <v>3</v>
      </c>
      <c r="E77339" t="s">
        <v>650</v>
      </c>
      <c r="F77339" t="s">
        <v>649</v>
      </c>
      <c r="G77339" t="s">
        <v>72</v>
      </c>
      <c r="H77339" t="s">
        <v>73</v>
      </c>
      <c r="I77339" t="s">
        <v>16674</v>
      </c>
      <c r="J77339" t="s">
        <v>16675</v>
      </c>
      <c r="K77339" t="s">
        <v>242</v>
      </c>
      <c r="L77339" t="s">
        <v>243</v>
      </c>
      <c r="M77339" t="s">
        <v>244</v>
      </c>
      <c r="N77339" t="s">
        <v>245</v>
      </c>
      <c r="O77339" t="s">
        <v>39</v>
      </c>
      <c r="P77339">
        <v>0</v>
      </c>
      <c r="Q77339">
        <v>0</v>
      </c>
      <c r="R77339">
        <v>0</v>
      </c>
      <c r="S77339">
        <v>0</v>
      </c>
      <c r="T77339">
        <v>0</v>
      </c>
      <c r="U77339">
        <v>1</v>
      </c>
    </row>
    <row r="77340" spans="1:21" x14ac:dyDescent="0.35">
      <c r="A77340" t="s">
        <v>648</v>
      </c>
      <c r="B77340" t="s">
        <v>649</v>
      </c>
      <c r="C77340" t="s">
        <v>2</v>
      </c>
      <c r="D77340" t="s">
        <v>3</v>
      </c>
      <c r="E77340" t="s">
        <v>650</v>
      </c>
      <c r="F77340" t="s">
        <v>649</v>
      </c>
      <c r="G77340" t="s">
        <v>72</v>
      </c>
      <c r="H77340" t="s">
        <v>73</v>
      </c>
      <c r="I77340" t="s">
        <v>12894</v>
      </c>
      <c r="J77340" t="s">
        <v>12895</v>
      </c>
      <c r="K77340" t="s">
        <v>242</v>
      </c>
      <c r="L77340" t="s">
        <v>243</v>
      </c>
      <c r="M77340" t="s">
        <v>244</v>
      </c>
      <c r="N77340" t="s">
        <v>245</v>
      </c>
      <c r="O77340" t="s">
        <v>39</v>
      </c>
      <c r="P77340">
        <v>0</v>
      </c>
      <c r="Q77340">
        <v>0</v>
      </c>
      <c r="R77340">
        <v>0</v>
      </c>
      <c r="S77340">
        <v>0</v>
      </c>
      <c r="T77340">
        <v>0</v>
      </c>
      <c r="U77340">
        <v>1</v>
      </c>
    </row>
    <row r="77341" spans="1:21" x14ac:dyDescent="0.35">
      <c r="A77341" t="s">
        <v>496</v>
      </c>
      <c r="B77341" t="s">
        <v>490</v>
      </c>
      <c r="C77341" t="s">
        <v>2</v>
      </c>
      <c r="D77341" t="s">
        <v>3</v>
      </c>
      <c r="E77341" t="s">
        <v>497</v>
      </c>
      <c r="F77341" t="s">
        <v>490</v>
      </c>
      <c r="G77341" t="s">
        <v>72</v>
      </c>
      <c r="H77341" t="s">
        <v>73</v>
      </c>
      <c r="I77341" t="s">
        <v>25561</v>
      </c>
      <c r="J77341" t="s">
        <v>25562</v>
      </c>
      <c r="K77341" t="s">
        <v>242</v>
      </c>
      <c r="L77341" t="s">
        <v>243</v>
      </c>
      <c r="M77341" t="s">
        <v>244</v>
      </c>
      <c r="N77341" t="s">
        <v>245</v>
      </c>
      <c r="O77341" t="s">
        <v>39</v>
      </c>
      <c r="P77341">
        <v>0</v>
      </c>
      <c r="Q77341">
        <v>0</v>
      </c>
      <c r="R77341">
        <v>0</v>
      </c>
      <c r="S77341">
        <v>0</v>
      </c>
      <c r="T77341">
        <v>0</v>
      </c>
      <c r="U77341">
        <v>1</v>
      </c>
    </row>
    <row r="77342" spans="1:21" x14ac:dyDescent="0.35">
      <c r="A77342" t="s">
        <v>496</v>
      </c>
      <c r="B77342" t="s">
        <v>490</v>
      </c>
      <c r="C77342" t="s">
        <v>2</v>
      </c>
      <c r="D77342" t="s">
        <v>3</v>
      </c>
      <c r="E77342" t="s">
        <v>497</v>
      </c>
      <c r="F77342" t="s">
        <v>490</v>
      </c>
      <c r="G77342" t="s">
        <v>72</v>
      </c>
      <c r="H77342" t="s">
        <v>73</v>
      </c>
      <c r="I77342" t="s">
        <v>42866</v>
      </c>
      <c r="J77342" t="s">
        <v>42867</v>
      </c>
      <c r="K77342" t="s">
        <v>242</v>
      </c>
      <c r="L77342" t="s">
        <v>243</v>
      </c>
      <c r="M77342" t="s">
        <v>244</v>
      </c>
      <c r="N77342" t="s">
        <v>245</v>
      </c>
      <c r="O77342" t="s">
        <v>39</v>
      </c>
      <c r="P77342">
        <v>0</v>
      </c>
      <c r="Q77342">
        <v>0</v>
      </c>
      <c r="R77342">
        <v>0</v>
      </c>
      <c r="S77342">
        <v>0</v>
      </c>
      <c r="T77342">
        <v>0</v>
      </c>
      <c r="U77342">
        <v>1</v>
      </c>
    </row>
    <row r="77343" spans="1:21" x14ac:dyDescent="0.35">
      <c r="A77343" t="s">
        <v>496</v>
      </c>
      <c r="B77343" t="s">
        <v>490</v>
      </c>
      <c r="C77343" t="s">
        <v>2</v>
      </c>
      <c r="D77343" t="s">
        <v>3</v>
      </c>
      <c r="E77343" t="s">
        <v>497</v>
      </c>
      <c r="F77343" t="s">
        <v>490</v>
      </c>
      <c r="G77343" t="s">
        <v>72</v>
      </c>
      <c r="H77343" t="s">
        <v>73</v>
      </c>
      <c r="I77343" t="s">
        <v>40162</v>
      </c>
      <c r="J77343" t="s">
        <v>40163</v>
      </c>
      <c r="K77343" t="s">
        <v>242</v>
      </c>
      <c r="L77343" t="s">
        <v>243</v>
      </c>
      <c r="M77343" t="s">
        <v>244</v>
      </c>
      <c r="N77343" t="s">
        <v>245</v>
      </c>
      <c r="O77343" t="s">
        <v>39</v>
      </c>
      <c r="P77343">
        <v>0</v>
      </c>
      <c r="Q77343">
        <v>0</v>
      </c>
      <c r="R77343">
        <v>0</v>
      </c>
      <c r="S77343">
        <v>0</v>
      </c>
      <c r="T77343">
        <v>0</v>
      </c>
      <c r="U77343">
        <v>1</v>
      </c>
    </row>
    <row r="77344" spans="1:21" x14ac:dyDescent="0.35">
      <c r="A77344" t="s">
        <v>496</v>
      </c>
      <c r="B77344" t="s">
        <v>490</v>
      </c>
      <c r="C77344" t="s">
        <v>2</v>
      </c>
      <c r="D77344" t="s">
        <v>3</v>
      </c>
      <c r="E77344" t="s">
        <v>497</v>
      </c>
      <c r="F77344" t="s">
        <v>490</v>
      </c>
      <c r="G77344" t="s">
        <v>72</v>
      </c>
      <c r="H77344" t="s">
        <v>73</v>
      </c>
      <c r="I77344" t="s">
        <v>40014</v>
      </c>
      <c r="J77344" t="s">
        <v>40015</v>
      </c>
      <c r="K77344" t="s">
        <v>242</v>
      </c>
      <c r="L77344" t="s">
        <v>243</v>
      </c>
      <c r="M77344" t="s">
        <v>244</v>
      </c>
      <c r="N77344" t="s">
        <v>245</v>
      </c>
      <c r="O77344" t="s">
        <v>39</v>
      </c>
      <c r="P77344">
        <v>0</v>
      </c>
      <c r="Q77344">
        <v>0</v>
      </c>
      <c r="R77344">
        <v>0</v>
      </c>
      <c r="S77344">
        <v>0</v>
      </c>
      <c r="T77344">
        <v>0</v>
      </c>
      <c r="U77344">
        <v>1</v>
      </c>
    </row>
    <row r="77345" spans="1:21" x14ac:dyDescent="0.35">
      <c r="A77345" t="s">
        <v>496</v>
      </c>
      <c r="B77345" t="s">
        <v>490</v>
      </c>
      <c r="C77345" t="s">
        <v>2</v>
      </c>
      <c r="D77345" t="s">
        <v>3</v>
      </c>
      <c r="E77345" t="s">
        <v>497</v>
      </c>
      <c r="F77345" t="s">
        <v>490</v>
      </c>
      <c r="G77345" t="s">
        <v>72</v>
      </c>
      <c r="H77345" t="s">
        <v>73</v>
      </c>
      <c r="I77345" t="s">
        <v>37948</v>
      </c>
      <c r="J77345" t="s">
        <v>37949</v>
      </c>
      <c r="K77345" t="s">
        <v>242</v>
      </c>
      <c r="L77345" t="s">
        <v>243</v>
      </c>
      <c r="M77345" t="s">
        <v>244</v>
      </c>
      <c r="N77345" t="s">
        <v>245</v>
      </c>
      <c r="O77345" t="s">
        <v>39</v>
      </c>
      <c r="P77345">
        <v>0</v>
      </c>
      <c r="Q77345">
        <v>0</v>
      </c>
      <c r="R77345">
        <v>0</v>
      </c>
      <c r="S77345">
        <v>0</v>
      </c>
      <c r="T77345">
        <v>0</v>
      </c>
      <c r="U77345">
        <v>1</v>
      </c>
    </row>
    <row r="77346" spans="1:21" x14ac:dyDescent="0.35">
      <c r="A77346" t="s">
        <v>496</v>
      </c>
      <c r="B77346" t="s">
        <v>490</v>
      </c>
      <c r="C77346" t="s">
        <v>2</v>
      </c>
      <c r="D77346" t="s">
        <v>3</v>
      </c>
      <c r="E77346" t="s">
        <v>497</v>
      </c>
      <c r="F77346" t="s">
        <v>490</v>
      </c>
      <c r="G77346" t="s">
        <v>72</v>
      </c>
      <c r="H77346" t="s">
        <v>73</v>
      </c>
      <c r="I77346" t="s">
        <v>17481</v>
      </c>
      <c r="J77346" t="s">
        <v>17482</v>
      </c>
      <c r="K77346" t="s">
        <v>242</v>
      </c>
      <c r="L77346" t="s">
        <v>243</v>
      </c>
      <c r="M77346" t="s">
        <v>244</v>
      </c>
      <c r="N77346" t="s">
        <v>245</v>
      </c>
      <c r="O77346" t="s">
        <v>39</v>
      </c>
      <c r="P77346">
        <v>0</v>
      </c>
      <c r="Q77346">
        <v>0</v>
      </c>
      <c r="R77346">
        <v>0</v>
      </c>
      <c r="S77346">
        <v>0</v>
      </c>
      <c r="T77346">
        <v>0</v>
      </c>
      <c r="U77346">
        <v>1</v>
      </c>
    </row>
    <row r="77347" spans="1:21" x14ac:dyDescent="0.35">
      <c r="A77347" t="s">
        <v>496</v>
      </c>
      <c r="B77347" t="s">
        <v>490</v>
      </c>
      <c r="C77347" t="s">
        <v>2</v>
      </c>
      <c r="D77347" t="s">
        <v>3</v>
      </c>
      <c r="E77347" t="s">
        <v>497</v>
      </c>
      <c r="F77347" t="s">
        <v>490</v>
      </c>
      <c r="G77347" t="s">
        <v>72</v>
      </c>
      <c r="H77347" t="s">
        <v>73</v>
      </c>
      <c r="I77347" t="s">
        <v>35162</v>
      </c>
      <c r="J77347" t="s">
        <v>35163</v>
      </c>
      <c r="K77347" t="s">
        <v>242</v>
      </c>
      <c r="L77347" t="s">
        <v>243</v>
      </c>
      <c r="M77347" t="s">
        <v>244</v>
      </c>
      <c r="N77347" t="s">
        <v>245</v>
      </c>
      <c r="O77347" t="s">
        <v>39</v>
      </c>
      <c r="P77347">
        <v>0</v>
      </c>
      <c r="Q77347">
        <v>0</v>
      </c>
      <c r="R77347">
        <v>0</v>
      </c>
      <c r="S77347">
        <v>0</v>
      </c>
      <c r="T77347">
        <v>0</v>
      </c>
      <c r="U77347">
        <v>1</v>
      </c>
    </row>
    <row r="77348" spans="1:21" x14ac:dyDescent="0.35">
      <c r="A77348" t="s">
        <v>496</v>
      </c>
      <c r="B77348" t="s">
        <v>490</v>
      </c>
      <c r="C77348" t="s">
        <v>2</v>
      </c>
      <c r="D77348" t="s">
        <v>3</v>
      </c>
      <c r="E77348" t="s">
        <v>497</v>
      </c>
      <c r="F77348" t="s">
        <v>490</v>
      </c>
      <c r="G77348" t="s">
        <v>72</v>
      </c>
      <c r="H77348" t="s">
        <v>73</v>
      </c>
      <c r="I77348" t="s">
        <v>15305</v>
      </c>
      <c r="J77348" t="s">
        <v>15306</v>
      </c>
      <c r="K77348" t="s">
        <v>242</v>
      </c>
      <c r="L77348" t="s">
        <v>243</v>
      </c>
      <c r="M77348" t="s">
        <v>244</v>
      </c>
      <c r="N77348" t="s">
        <v>245</v>
      </c>
      <c r="O77348" t="s">
        <v>39</v>
      </c>
      <c r="P77348">
        <v>0</v>
      </c>
      <c r="Q77348">
        <v>0</v>
      </c>
      <c r="R77348">
        <v>0</v>
      </c>
      <c r="S77348">
        <v>0</v>
      </c>
      <c r="T77348">
        <v>0</v>
      </c>
      <c r="U77348">
        <v>1</v>
      </c>
    </row>
    <row r="77349" spans="1:21" x14ac:dyDescent="0.35">
      <c r="A77349" t="s">
        <v>496</v>
      </c>
      <c r="B77349" t="s">
        <v>490</v>
      </c>
      <c r="C77349" t="s">
        <v>2</v>
      </c>
      <c r="D77349" t="s">
        <v>3</v>
      </c>
      <c r="E77349" t="s">
        <v>497</v>
      </c>
      <c r="F77349" t="s">
        <v>490</v>
      </c>
      <c r="G77349" t="s">
        <v>72</v>
      </c>
      <c r="H77349" t="s">
        <v>73</v>
      </c>
      <c r="I77349" t="s">
        <v>9748</v>
      </c>
      <c r="J77349" t="s">
        <v>9749</v>
      </c>
      <c r="K77349" t="s">
        <v>242</v>
      </c>
      <c r="L77349" t="s">
        <v>243</v>
      </c>
      <c r="M77349" t="s">
        <v>244</v>
      </c>
      <c r="N77349" t="s">
        <v>245</v>
      </c>
      <c r="O77349" t="s">
        <v>39</v>
      </c>
      <c r="P77349">
        <v>0</v>
      </c>
      <c r="Q77349">
        <v>0</v>
      </c>
      <c r="R77349">
        <v>0</v>
      </c>
      <c r="S77349">
        <v>0</v>
      </c>
      <c r="T77349">
        <v>0</v>
      </c>
      <c r="U77349">
        <v>1</v>
      </c>
    </row>
    <row r="77350" spans="1:21" x14ac:dyDescent="0.35">
      <c r="A77350" t="s">
        <v>496</v>
      </c>
      <c r="B77350" t="s">
        <v>490</v>
      </c>
      <c r="C77350" t="s">
        <v>2</v>
      </c>
      <c r="D77350" t="s">
        <v>3</v>
      </c>
      <c r="E77350" t="s">
        <v>497</v>
      </c>
      <c r="F77350" t="s">
        <v>490</v>
      </c>
      <c r="G77350" t="s">
        <v>72</v>
      </c>
      <c r="H77350" t="s">
        <v>73</v>
      </c>
      <c r="I77350" t="s">
        <v>4594</v>
      </c>
      <c r="J77350" t="s">
        <v>4595</v>
      </c>
      <c r="K77350" t="s">
        <v>242</v>
      </c>
      <c r="L77350" t="s">
        <v>243</v>
      </c>
      <c r="M77350" t="s">
        <v>244</v>
      </c>
      <c r="N77350" t="s">
        <v>245</v>
      </c>
      <c r="O77350" t="s">
        <v>39</v>
      </c>
      <c r="P77350">
        <v>0</v>
      </c>
      <c r="Q77350">
        <v>0</v>
      </c>
      <c r="R77350">
        <v>0</v>
      </c>
      <c r="S77350">
        <v>0</v>
      </c>
      <c r="T77350">
        <v>0</v>
      </c>
      <c r="U77350">
        <v>1</v>
      </c>
    </row>
    <row r="77351" spans="1:21" x14ac:dyDescent="0.35">
      <c r="A77351" t="s">
        <v>496</v>
      </c>
      <c r="B77351" t="s">
        <v>490</v>
      </c>
      <c r="C77351" t="s">
        <v>2</v>
      </c>
      <c r="D77351" t="s">
        <v>3</v>
      </c>
      <c r="E77351" t="s">
        <v>497</v>
      </c>
      <c r="F77351" t="s">
        <v>490</v>
      </c>
      <c r="G77351" t="s">
        <v>72</v>
      </c>
      <c r="H77351" t="s">
        <v>73</v>
      </c>
      <c r="I77351" t="s">
        <v>18356</v>
      </c>
      <c r="J77351" t="s">
        <v>18357</v>
      </c>
      <c r="K77351" t="s">
        <v>242</v>
      </c>
      <c r="L77351" t="s">
        <v>243</v>
      </c>
      <c r="M77351" t="s">
        <v>244</v>
      </c>
      <c r="N77351" t="s">
        <v>245</v>
      </c>
      <c r="O77351" t="s">
        <v>39</v>
      </c>
      <c r="P77351">
        <v>0</v>
      </c>
      <c r="Q77351">
        <v>0</v>
      </c>
      <c r="R77351">
        <v>0</v>
      </c>
      <c r="S77351">
        <v>0</v>
      </c>
      <c r="T77351">
        <v>0</v>
      </c>
      <c r="U77351">
        <v>1</v>
      </c>
    </row>
    <row r="77352" spans="1:21" x14ac:dyDescent="0.35">
      <c r="A77352" t="s">
        <v>496</v>
      </c>
      <c r="B77352" t="s">
        <v>490</v>
      </c>
      <c r="C77352" t="s">
        <v>2</v>
      </c>
      <c r="D77352" t="s">
        <v>3</v>
      </c>
      <c r="E77352" t="s">
        <v>497</v>
      </c>
      <c r="F77352" t="s">
        <v>490</v>
      </c>
      <c r="G77352" t="s">
        <v>72</v>
      </c>
      <c r="H77352" t="s">
        <v>73</v>
      </c>
      <c r="I77352" t="s">
        <v>41760</v>
      </c>
      <c r="J77352" t="s">
        <v>41761</v>
      </c>
      <c r="K77352" t="s">
        <v>242</v>
      </c>
      <c r="L77352" t="s">
        <v>243</v>
      </c>
      <c r="M77352" t="s">
        <v>244</v>
      </c>
      <c r="N77352" t="s">
        <v>245</v>
      </c>
      <c r="O77352" t="s">
        <v>39</v>
      </c>
      <c r="P77352">
        <v>0</v>
      </c>
      <c r="Q77352">
        <v>0</v>
      </c>
      <c r="R77352">
        <v>0</v>
      </c>
      <c r="S77352">
        <v>0</v>
      </c>
      <c r="T77352">
        <v>0</v>
      </c>
      <c r="U77352">
        <v>1</v>
      </c>
    </row>
    <row r="77353" spans="1:21" x14ac:dyDescent="0.35">
      <c r="A77353" t="s">
        <v>496</v>
      </c>
      <c r="B77353" t="s">
        <v>490</v>
      </c>
      <c r="C77353" t="s">
        <v>2</v>
      </c>
      <c r="D77353" t="s">
        <v>3</v>
      </c>
      <c r="E77353" t="s">
        <v>497</v>
      </c>
      <c r="F77353" t="s">
        <v>490</v>
      </c>
      <c r="G77353" t="s">
        <v>72</v>
      </c>
      <c r="H77353" t="s">
        <v>73</v>
      </c>
      <c r="I77353" t="s">
        <v>27980</v>
      </c>
      <c r="J77353" t="s">
        <v>27981</v>
      </c>
      <c r="K77353" t="s">
        <v>242</v>
      </c>
      <c r="L77353" t="s">
        <v>243</v>
      </c>
      <c r="M77353" t="s">
        <v>244</v>
      </c>
      <c r="N77353" t="s">
        <v>245</v>
      </c>
      <c r="O77353" t="s">
        <v>39</v>
      </c>
      <c r="P77353">
        <v>0</v>
      </c>
      <c r="Q77353">
        <v>0</v>
      </c>
      <c r="R77353">
        <v>0</v>
      </c>
      <c r="S77353">
        <v>0</v>
      </c>
      <c r="T77353">
        <v>0</v>
      </c>
      <c r="U77353">
        <v>1</v>
      </c>
    </row>
    <row r="77354" spans="1:21" x14ac:dyDescent="0.35">
      <c r="A77354" t="s">
        <v>1117</v>
      </c>
      <c r="B77354" t="s">
        <v>1113</v>
      </c>
      <c r="C77354" t="s">
        <v>2</v>
      </c>
      <c r="D77354" t="s">
        <v>3</v>
      </c>
      <c r="E77354" t="s">
        <v>1118</v>
      </c>
      <c r="F77354" t="s">
        <v>1113</v>
      </c>
      <c r="G77354" t="s">
        <v>72</v>
      </c>
      <c r="H77354" t="s">
        <v>73</v>
      </c>
      <c r="I77354" t="s">
        <v>8039</v>
      </c>
      <c r="J77354" t="s">
        <v>8040</v>
      </c>
      <c r="K77354" t="s">
        <v>242</v>
      </c>
      <c r="L77354" t="s">
        <v>243</v>
      </c>
      <c r="M77354" t="s">
        <v>244</v>
      </c>
      <c r="N77354" t="s">
        <v>245</v>
      </c>
      <c r="O77354" t="s">
        <v>39</v>
      </c>
      <c r="P77354">
        <v>0</v>
      </c>
      <c r="Q77354">
        <v>0</v>
      </c>
      <c r="R77354">
        <v>0</v>
      </c>
      <c r="S77354">
        <v>0</v>
      </c>
      <c r="T77354">
        <v>0</v>
      </c>
      <c r="U77354">
        <v>1</v>
      </c>
    </row>
    <row r="77355" spans="1:21" x14ac:dyDescent="0.35">
      <c r="A77355" t="s">
        <v>468</v>
      </c>
      <c r="B77355" t="s">
        <v>464</v>
      </c>
      <c r="C77355" t="s">
        <v>2</v>
      </c>
      <c r="D77355" t="s">
        <v>3</v>
      </c>
      <c r="E77355" t="s">
        <v>469</v>
      </c>
      <c r="F77355" t="s">
        <v>464</v>
      </c>
      <c r="G77355" t="s">
        <v>72</v>
      </c>
      <c r="H77355" t="s">
        <v>73</v>
      </c>
      <c r="I77355" t="s">
        <v>32946</v>
      </c>
      <c r="J77355" t="s">
        <v>32947</v>
      </c>
      <c r="K77355" t="s">
        <v>242</v>
      </c>
      <c r="L77355" t="s">
        <v>243</v>
      </c>
      <c r="M77355" t="s">
        <v>244</v>
      </c>
      <c r="N77355" t="s">
        <v>245</v>
      </c>
      <c r="O77355" t="s">
        <v>39</v>
      </c>
      <c r="P77355">
        <v>0</v>
      </c>
      <c r="Q77355">
        <v>0</v>
      </c>
      <c r="R77355">
        <v>0</v>
      </c>
      <c r="S77355">
        <v>0</v>
      </c>
      <c r="T77355">
        <v>0</v>
      </c>
      <c r="U77355">
        <v>1</v>
      </c>
    </row>
    <row r="77356" spans="1:21" x14ac:dyDescent="0.35">
      <c r="A77356" t="s">
        <v>648</v>
      </c>
      <c r="B77356" t="s">
        <v>649</v>
      </c>
      <c r="C77356" t="s">
        <v>2</v>
      </c>
      <c r="D77356" t="s">
        <v>3</v>
      </c>
      <c r="E77356" t="s">
        <v>650</v>
      </c>
      <c r="F77356" t="s">
        <v>649</v>
      </c>
      <c r="G77356" t="s">
        <v>72</v>
      </c>
      <c r="H77356" t="s">
        <v>73</v>
      </c>
      <c r="I77356" t="s">
        <v>35018</v>
      </c>
      <c r="J77356" t="s">
        <v>35019</v>
      </c>
      <c r="K77356" t="s">
        <v>242</v>
      </c>
      <c r="L77356" t="s">
        <v>243</v>
      </c>
      <c r="M77356" t="s">
        <v>244</v>
      </c>
      <c r="N77356" t="s">
        <v>245</v>
      </c>
      <c r="O77356" t="s">
        <v>39</v>
      </c>
      <c r="P77356">
        <v>0</v>
      </c>
      <c r="Q77356">
        <v>0</v>
      </c>
      <c r="R77356">
        <v>0</v>
      </c>
      <c r="S77356">
        <v>0</v>
      </c>
      <c r="T77356">
        <v>0</v>
      </c>
      <c r="U77356">
        <v>1</v>
      </c>
    </row>
    <row r="77357" spans="1:21" x14ac:dyDescent="0.35">
      <c r="A77357" t="s">
        <v>648</v>
      </c>
      <c r="B77357" t="s">
        <v>649</v>
      </c>
      <c r="C77357" t="s">
        <v>2</v>
      </c>
      <c r="D77357" t="s">
        <v>3</v>
      </c>
      <c r="E77357" t="s">
        <v>650</v>
      </c>
      <c r="F77357" t="s">
        <v>649</v>
      </c>
      <c r="G77357" t="s">
        <v>72</v>
      </c>
      <c r="H77357" t="s">
        <v>73</v>
      </c>
      <c r="I77357" t="s">
        <v>40384</v>
      </c>
      <c r="J77357" t="s">
        <v>40385</v>
      </c>
      <c r="K77357" t="s">
        <v>242</v>
      </c>
      <c r="L77357" t="s">
        <v>243</v>
      </c>
      <c r="M77357" t="s">
        <v>244</v>
      </c>
      <c r="N77357" t="s">
        <v>245</v>
      </c>
      <c r="O77357" t="s">
        <v>39</v>
      </c>
      <c r="P77357">
        <v>0</v>
      </c>
      <c r="Q77357">
        <v>0</v>
      </c>
      <c r="R77357">
        <v>0</v>
      </c>
      <c r="S77357">
        <v>0</v>
      </c>
      <c r="T77357">
        <v>0</v>
      </c>
      <c r="U77357">
        <v>1</v>
      </c>
    </row>
    <row r="77358" spans="1:21" x14ac:dyDescent="0.35">
      <c r="A77358" t="s">
        <v>648</v>
      </c>
      <c r="B77358" t="s">
        <v>649</v>
      </c>
      <c r="C77358" t="s">
        <v>2</v>
      </c>
      <c r="D77358" t="s">
        <v>3</v>
      </c>
      <c r="E77358" t="s">
        <v>650</v>
      </c>
      <c r="F77358" t="s">
        <v>649</v>
      </c>
      <c r="G77358" t="s">
        <v>72</v>
      </c>
      <c r="H77358" t="s">
        <v>73</v>
      </c>
      <c r="I77358" t="s">
        <v>30302</v>
      </c>
      <c r="J77358" t="s">
        <v>30303</v>
      </c>
      <c r="K77358" t="s">
        <v>242</v>
      </c>
      <c r="L77358" t="s">
        <v>243</v>
      </c>
      <c r="M77358" t="s">
        <v>244</v>
      </c>
      <c r="N77358" t="s">
        <v>245</v>
      </c>
      <c r="O77358" t="s">
        <v>39</v>
      </c>
      <c r="P77358">
        <v>0</v>
      </c>
      <c r="Q77358">
        <v>0</v>
      </c>
      <c r="R77358">
        <v>0</v>
      </c>
      <c r="S77358">
        <v>0</v>
      </c>
      <c r="T77358">
        <v>0</v>
      </c>
      <c r="U77358">
        <v>1</v>
      </c>
    </row>
    <row r="77359" spans="1:21" x14ac:dyDescent="0.35">
      <c r="A77359" t="s">
        <v>468</v>
      </c>
      <c r="B77359" t="s">
        <v>464</v>
      </c>
      <c r="C77359" t="s">
        <v>2</v>
      </c>
      <c r="D77359" t="s">
        <v>3</v>
      </c>
      <c r="E77359" t="s">
        <v>469</v>
      </c>
      <c r="F77359" t="s">
        <v>464</v>
      </c>
      <c r="G77359" t="s">
        <v>72</v>
      </c>
      <c r="H77359" t="s">
        <v>73</v>
      </c>
      <c r="I77359" t="s">
        <v>466</v>
      </c>
      <c r="J77359" t="s">
        <v>467</v>
      </c>
      <c r="K77359" t="s">
        <v>242</v>
      </c>
      <c r="L77359" t="s">
        <v>243</v>
      </c>
      <c r="M77359" t="s">
        <v>244</v>
      </c>
      <c r="N77359" t="s">
        <v>245</v>
      </c>
      <c r="O77359" t="s">
        <v>39</v>
      </c>
      <c r="P77359">
        <v>0</v>
      </c>
      <c r="Q77359">
        <v>0</v>
      </c>
      <c r="R77359">
        <v>0</v>
      </c>
      <c r="S77359">
        <v>0</v>
      </c>
      <c r="T77359">
        <v>0</v>
      </c>
      <c r="U77359">
        <v>1</v>
      </c>
    </row>
    <row r="77360" spans="1:21" x14ac:dyDescent="0.35">
      <c r="A77360" t="s">
        <v>468</v>
      </c>
      <c r="B77360" t="s">
        <v>464</v>
      </c>
      <c r="C77360" t="s">
        <v>2</v>
      </c>
      <c r="D77360" t="s">
        <v>3</v>
      </c>
      <c r="E77360" t="s">
        <v>469</v>
      </c>
      <c r="F77360" t="s">
        <v>464</v>
      </c>
      <c r="G77360" t="s">
        <v>72</v>
      </c>
      <c r="H77360" t="s">
        <v>73</v>
      </c>
      <c r="I77360" t="s">
        <v>8492</v>
      </c>
      <c r="J77360" t="s">
        <v>8493</v>
      </c>
      <c r="K77360" t="s">
        <v>242</v>
      </c>
      <c r="L77360" t="s">
        <v>243</v>
      </c>
      <c r="M77360" t="s">
        <v>244</v>
      </c>
      <c r="N77360" t="s">
        <v>245</v>
      </c>
      <c r="O77360" t="s">
        <v>39</v>
      </c>
      <c r="P77360">
        <v>0</v>
      </c>
      <c r="Q77360">
        <v>0</v>
      </c>
      <c r="R77360">
        <v>0</v>
      </c>
      <c r="S77360">
        <v>0</v>
      </c>
      <c r="T77360">
        <v>0</v>
      </c>
      <c r="U77360">
        <v>1</v>
      </c>
    </row>
    <row r="77361" spans="1:21" x14ac:dyDescent="0.35">
      <c r="A77361" t="s">
        <v>468</v>
      </c>
      <c r="B77361" t="s">
        <v>464</v>
      </c>
      <c r="C77361" t="s">
        <v>2</v>
      </c>
      <c r="D77361" t="s">
        <v>3</v>
      </c>
      <c r="E77361" t="s">
        <v>469</v>
      </c>
      <c r="F77361" t="s">
        <v>464</v>
      </c>
      <c r="G77361" t="s">
        <v>72</v>
      </c>
      <c r="H77361" t="s">
        <v>73</v>
      </c>
      <c r="I77361" t="s">
        <v>26506</v>
      </c>
      <c r="J77361" t="s">
        <v>26507</v>
      </c>
      <c r="K77361" t="s">
        <v>242</v>
      </c>
      <c r="L77361" t="s">
        <v>243</v>
      </c>
      <c r="M77361" t="s">
        <v>244</v>
      </c>
      <c r="N77361" t="s">
        <v>245</v>
      </c>
      <c r="O77361" t="s">
        <v>39</v>
      </c>
      <c r="P77361">
        <v>0</v>
      </c>
      <c r="Q77361">
        <v>0</v>
      </c>
      <c r="R77361">
        <v>0</v>
      </c>
      <c r="S77361">
        <v>0</v>
      </c>
      <c r="T77361">
        <v>0</v>
      </c>
      <c r="U77361">
        <v>1</v>
      </c>
    </row>
    <row r="77362" spans="1:21" x14ac:dyDescent="0.35">
      <c r="A77362" t="s">
        <v>468</v>
      </c>
      <c r="B77362" t="s">
        <v>464</v>
      </c>
      <c r="C77362" t="s">
        <v>2</v>
      </c>
      <c r="D77362" t="s">
        <v>3</v>
      </c>
      <c r="E77362" t="s">
        <v>469</v>
      </c>
      <c r="F77362" t="s">
        <v>464</v>
      </c>
      <c r="G77362" t="s">
        <v>72</v>
      </c>
      <c r="H77362" t="s">
        <v>73</v>
      </c>
      <c r="I77362" t="s">
        <v>25685</v>
      </c>
      <c r="J77362" t="s">
        <v>25686</v>
      </c>
      <c r="K77362" t="s">
        <v>242</v>
      </c>
      <c r="L77362" t="s">
        <v>243</v>
      </c>
      <c r="M77362" t="s">
        <v>244</v>
      </c>
      <c r="N77362" t="s">
        <v>245</v>
      </c>
      <c r="O77362" t="s">
        <v>39</v>
      </c>
      <c r="P77362">
        <v>0</v>
      </c>
      <c r="Q77362">
        <v>0</v>
      </c>
      <c r="R77362">
        <v>0</v>
      </c>
      <c r="S77362">
        <v>0</v>
      </c>
      <c r="T77362">
        <v>0</v>
      </c>
      <c r="U77362">
        <v>1</v>
      </c>
    </row>
    <row r="77363" spans="1:21" x14ac:dyDescent="0.35">
      <c r="A77363" t="s">
        <v>468</v>
      </c>
      <c r="B77363" t="s">
        <v>464</v>
      </c>
      <c r="C77363" t="s">
        <v>2</v>
      </c>
      <c r="D77363" t="s">
        <v>3</v>
      </c>
      <c r="E77363" t="s">
        <v>469</v>
      </c>
      <c r="F77363" t="s">
        <v>464</v>
      </c>
      <c r="G77363" t="s">
        <v>72</v>
      </c>
      <c r="H77363" t="s">
        <v>73</v>
      </c>
      <c r="I77363" t="s">
        <v>17270</v>
      </c>
      <c r="J77363" t="s">
        <v>17271</v>
      </c>
      <c r="K77363" t="s">
        <v>242</v>
      </c>
      <c r="L77363" t="s">
        <v>243</v>
      </c>
      <c r="M77363" t="s">
        <v>244</v>
      </c>
      <c r="N77363" t="s">
        <v>245</v>
      </c>
      <c r="O77363" t="s">
        <v>39</v>
      </c>
      <c r="P77363">
        <v>0</v>
      </c>
      <c r="Q77363">
        <v>0</v>
      </c>
      <c r="R77363">
        <v>0</v>
      </c>
      <c r="S77363">
        <v>0</v>
      </c>
      <c r="T77363">
        <v>0</v>
      </c>
      <c r="U77363">
        <v>1</v>
      </c>
    </row>
    <row r="77364" spans="1:21" x14ac:dyDescent="0.35">
      <c r="A77364" t="s">
        <v>1519</v>
      </c>
      <c r="B77364" t="s">
        <v>1520</v>
      </c>
      <c r="C77364" t="s">
        <v>2</v>
      </c>
      <c r="D77364" t="s">
        <v>3</v>
      </c>
      <c r="E77364" t="s">
        <v>1521</v>
      </c>
      <c r="F77364" t="s">
        <v>1520</v>
      </c>
      <c r="G77364" t="s">
        <v>72</v>
      </c>
      <c r="H77364" t="s">
        <v>73</v>
      </c>
      <c r="I77364" t="s">
        <v>23938</v>
      </c>
      <c r="J77364" t="s">
        <v>23939</v>
      </c>
      <c r="K77364" t="s">
        <v>242</v>
      </c>
      <c r="L77364" t="s">
        <v>243</v>
      </c>
      <c r="M77364" t="s">
        <v>244</v>
      </c>
      <c r="N77364" t="s">
        <v>245</v>
      </c>
      <c r="O77364" t="s">
        <v>39</v>
      </c>
      <c r="P77364">
        <v>0</v>
      </c>
      <c r="Q77364">
        <v>0</v>
      </c>
      <c r="R77364">
        <v>0</v>
      </c>
      <c r="S77364">
        <v>0</v>
      </c>
      <c r="T77364">
        <v>0</v>
      </c>
      <c r="U77364">
        <v>1</v>
      </c>
    </row>
    <row r="77365" spans="1:21" x14ac:dyDescent="0.35">
      <c r="A77365" t="s">
        <v>1519</v>
      </c>
      <c r="B77365" t="s">
        <v>1520</v>
      </c>
      <c r="C77365" t="s">
        <v>2</v>
      </c>
      <c r="D77365" t="s">
        <v>3</v>
      </c>
      <c r="E77365" t="s">
        <v>1521</v>
      </c>
      <c r="F77365" t="s">
        <v>1520</v>
      </c>
      <c r="G77365" t="s">
        <v>72</v>
      </c>
      <c r="H77365" t="s">
        <v>73</v>
      </c>
      <c r="I77365" t="s">
        <v>16490</v>
      </c>
      <c r="J77365" t="s">
        <v>16491</v>
      </c>
      <c r="K77365" t="s">
        <v>242</v>
      </c>
      <c r="L77365" t="s">
        <v>243</v>
      </c>
      <c r="M77365" t="s">
        <v>244</v>
      </c>
      <c r="N77365" t="s">
        <v>245</v>
      </c>
      <c r="O77365" t="s">
        <v>39</v>
      </c>
      <c r="P77365">
        <v>0</v>
      </c>
      <c r="Q77365">
        <v>0</v>
      </c>
      <c r="R77365">
        <v>0</v>
      </c>
      <c r="S77365">
        <v>0</v>
      </c>
      <c r="T77365">
        <v>0</v>
      </c>
      <c r="U77365">
        <v>1</v>
      </c>
    </row>
    <row r="77366" spans="1:21" x14ac:dyDescent="0.35">
      <c r="A77366" t="s">
        <v>1519</v>
      </c>
      <c r="B77366" t="s">
        <v>1520</v>
      </c>
      <c r="C77366" t="s">
        <v>2</v>
      </c>
      <c r="D77366" t="s">
        <v>3</v>
      </c>
      <c r="E77366" t="s">
        <v>1521</v>
      </c>
      <c r="F77366" t="s">
        <v>1520</v>
      </c>
      <c r="G77366" t="s">
        <v>72</v>
      </c>
      <c r="H77366" t="s">
        <v>73</v>
      </c>
      <c r="I77366" t="s">
        <v>1522</v>
      </c>
      <c r="J77366" t="s">
        <v>1523</v>
      </c>
      <c r="K77366" t="s">
        <v>242</v>
      </c>
      <c r="L77366" t="s">
        <v>243</v>
      </c>
      <c r="M77366" t="s">
        <v>244</v>
      </c>
      <c r="N77366" t="s">
        <v>245</v>
      </c>
      <c r="O77366" t="s">
        <v>39</v>
      </c>
      <c r="P77366">
        <v>0</v>
      </c>
      <c r="Q77366">
        <v>0</v>
      </c>
      <c r="R77366">
        <v>0</v>
      </c>
      <c r="S77366">
        <v>0</v>
      </c>
      <c r="T77366">
        <v>0</v>
      </c>
      <c r="U77366">
        <v>1</v>
      </c>
    </row>
    <row r="77367" spans="1:21" x14ac:dyDescent="0.35">
      <c r="A77367" t="s">
        <v>1519</v>
      </c>
      <c r="B77367" t="s">
        <v>1520</v>
      </c>
      <c r="C77367" t="s">
        <v>2</v>
      </c>
      <c r="D77367" t="s">
        <v>3</v>
      </c>
      <c r="E77367" t="s">
        <v>1521</v>
      </c>
      <c r="F77367" t="s">
        <v>1520</v>
      </c>
      <c r="G77367" t="s">
        <v>72</v>
      </c>
      <c r="H77367" t="s">
        <v>73</v>
      </c>
      <c r="I77367" t="s">
        <v>4928</v>
      </c>
      <c r="J77367" t="s">
        <v>4929</v>
      </c>
      <c r="K77367" t="s">
        <v>242</v>
      </c>
      <c r="L77367" t="s">
        <v>243</v>
      </c>
      <c r="M77367" t="s">
        <v>244</v>
      </c>
      <c r="N77367" t="s">
        <v>245</v>
      </c>
      <c r="O77367" t="s">
        <v>39</v>
      </c>
      <c r="P77367">
        <v>0</v>
      </c>
      <c r="Q77367">
        <v>0</v>
      </c>
      <c r="R77367">
        <v>0</v>
      </c>
      <c r="S77367">
        <v>0</v>
      </c>
      <c r="T77367">
        <v>0</v>
      </c>
      <c r="U77367">
        <v>1</v>
      </c>
    </row>
    <row r="77368" spans="1:21" x14ac:dyDescent="0.35">
      <c r="A77368" t="s">
        <v>496</v>
      </c>
      <c r="B77368" t="s">
        <v>490</v>
      </c>
      <c r="C77368" t="s">
        <v>2</v>
      </c>
      <c r="D77368" t="s">
        <v>3</v>
      </c>
      <c r="E77368" t="s">
        <v>497</v>
      </c>
      <c r="F77368" t="s">
        <v>490</v>
      </c>
      <c r="G77368" t="s">
        <v>72</v>
      </c>
      <c r="H77368" t="s">
        <v>73</v>
      </c>
      <c r="I77368" t="s">
        <v>22809</v>
      </c>
      <c r="J77368" t="s">
        <v>22810</v>
      </c>
      <c r="K77368" t="s">
        <v>242</v>
      </c>
      <c r="L77368" t="s">
        <v>243</v>
      </c>
      <c r="M77368" t="s">
        <v>244</v>
      </c>
      <c r="N77368" t="s">
        <v>245</v>
      </c>
      <c r="O77368" t="s">
        <v>39</v>
      </c>
      <c r="P77368">
        <v>0</v>
      </c>
      <c r="Q77368">
        <v>0</v>
      </c>
      <c r="R77368">
        <v>0</v>
      </c>
      <c r="S77368">
        <v>0</v>
      </c>
      <c r="T77368">
        <v>0</v>
      </c>
      <c r="U77368">
        <v>1</v>
      </c>
    </row>
    <row r="77369" spans="1:21" x14ac:dyDescent="0.35">
      <c r="A77369" t="s">
        <v>496</v>
      </c>
      <c r="B77369" t="s">
        <v>490</v>
      </c>
      <c r="C77369" t="s">
        <v>2</v>
      </c>
      <c r="D77369" t="s">
        <v>3</v>
      </c>
      <c r="E77369" t="s">
        <v>497</v>
      </c>
      <c r="F77369" t="s">
        <v>490</v>
      </c>
      <c r="G77369" t="s">
        <v>72</v>
      </c>
      <c r="H77369" t="s">
        <v>73</v>
      </c>
      <c r="I77369" t="s">
        <v>40742</v>
      </c>
      <c r="J77369" t="s">
        <v>40743</v>
      </c>
      <c r="K77369" t="s">
        <v>242</v>
      </c>
      <c r="L77369" t="s">
        <v>243</v>
      </c>
      <c r="M77369" t="s">
        <v>244</v>
      </c>
      <c r="N77369" t="s">
        <v>245</v>
      </c>
      <c r="O77369" t="s">
        <v>39</v>
      </c>
      <c r="P77369">
        <v>0</v>
      </c>
      <c r="Q77369">
        <v>0</v>
      </c>
      <c r="R77369">
        <v>0</v>
      </c>
      <c r="S77369">
        <v>0</v>
      </c>
      <c r="T77369">
        <v>0</v>
      </c>
      <c r="U77369">
        <v>1</v>
      </c>
    </row>
    <row r="77370" spans="1:21" x14ac:dyDescent="0.35">
      <c r="A77370" t="s">
        <v>2450</v>
      </c>
      <c r="B77370" t="s">
        <v>2451</v>
      </c>
      <c r="C77370" t="s">
        <v>2</v>
      </c>
      <c r="D77370" t="s">
        <v>3</v>
      </c>
      <c r="E77370" t="s">
        <v>2452</v>
      </c>
      <c r="F77370" t="s">
        <v>2451</v>
      </c>
      <c r="G77370" t="s">
        <v>72</v>
      </c>
      <c r="H77370" t="s">
        <v>73</v>
      </c>
      <c r="I77370" t="s">
        <v>7654</v>
      </c>
      <c r="J77370" t="s">
        <v>7655</v>
      </c>
      <c r="K77370" t="s">
        <v>242</v>
      </c>
      <c r="L77370" t="s">
        <v>243</v>
      </c>
      <c r="M77370" t="s">
        <v>244</v>
      </c>
      <c r="N77370" t="s">
        <v>245</v>
      </c>
      <c r="O77370" t="s">
        <v>39</v>
      </c>
      <c r="P77370">
        <v>0</v>
      </c>
      <c r="Q77370">
        <v>0</v>
      </c>
      <c r="R77370">
        <v>0</v>
      </c>
      <c r="S77370">
        <v>0</v>
      </c>
      <c r="T77370">
        <v>0</v>
      </c>
      <c r="U77370">
        <v>1</v>
      </c>
    </row>
    <row r="77371" spans="1:21" x14ac:dyDescent="0.35">
      <c r="A77371" t="s">
        <v>2450</v>
      </c>
      <c r="B77371" t="s">
        <v>2451</v>
      </c>
      <c r="C77371" t="s">
        <v>2</v>
      </c>
      <c r="D77371" t="s">
        <v>3</v>
      </c>
      <c r="E77371" t="s">
        <v>2452</v>
      </c>
      <c r="F77371" t="s">
        <v>2451</v>
      </c>
      <c r="G77371" t="s">
        <v>72</v>
      </c>
      <c r="H77371" t="s">
        <v>73</v>
      </c>
      <c r="I77371" t="s">
        <v>34998</v>
      </c>
      <c r="J77371" t="s">
        <v>34999</v>
      </c>
      <c r="K77371" t="s">
        <v>242</v>
      </c>
      <c r="L77371" t="s">
        <v>243</v>
      </c>
      <c r="M77371" t="s">
        <v>244</v>
      </c>
      <c r="N77371" t="s">
        <v>245</v>
      </c>
      <c r="O77371" t="s">
        <v>39</v>
      </c>
      <c r="P77371">
        <v>0</v>
      </c>
      <c r="Q77371">
        <v>0</v>
      </c>
      <c r="R77371">
        <v>0</v>
      </c>
      <c r="S77371">
        <v>0</v>
      </c>
      <c r="T77371">
        <v>0</v>
      </c>
      <c r="U77371">
        <v>1</v>
      </c>
    </row>
    <row r="77372" spans="1:21" x14ac:dyDescent="0.35">
      <c r="A77372" t="s">
        <v>2450</v>
      </c>
      <c r="B77372" t="s">
        <v>2451</v>
      </c>
      <c r="C77372" t="s">
        <v>2</v>
      </c>
      <c r="D77372" t="s">
        <v>3</v>
      </c>
      <c r="E77372" t="s">
        <v>2452</v>
      </c>
      <c r="F77372" t="s">
        <v>2451</v>
      </c>
      <c r="G77372" t="s">
        <v>72</v>
      </c>
      <c r="H77372" t="s">
        <v>73</v>
      </c>
      <c r="I77372" t="s">
        <v>9912</v>
      </c>
      <c r="J77372" t="s">
        <v>9913</v>
      </c>
      <c r="K77372" t="s">
        <v>242</v>
      </c>
      <c r="L77372" t="s">
        <v>243</v>
      </c>
      <c r="M77372" t="s">
        <v>244</v>
      </c>
      <c r="N77372" t="s">
        <v>245</v>
      </c>
      <c r="O77372" t="s">
        <v>39</v>
      </c>
      <c r="P77372">
        <v>0</v>
      </c>
      <c r="Q77372">
        <v>0</v>
      </c>
      <c r="R77372">
        <v>0</v>
      </c>
      <c r="S77372">
        <v>0</v>
      </c>
      <c r="T77372">
        <v>0</v>
      </c>
      <c r="U77372">
        <v>1</v>
      </c>
    </row>
    <row r="77373" spans="1:21" x14ac:dyDescent="0.35">
      <c r="A77373" t="s">
        <v>2450</v>
      </c>
      <c r="B77373" t="s">
        <v>2451</v>
      </c>
      <c r="C77373" t="s">
        <v>2</v>
      </c>
      <c r="D77373" t="s">
        <v>3</v>
      </c>
      <c r="E77373" t="s">
        <v>2452</v>
      </c>
      <c r="F77373" t="s">
        <v>2451</v>
      </c>
      <c r="G77373" t="s">
        <v>72</v>
      </c>
      <c r="H77373" t="s">
        <v>73</v>
      </c>
      <c r="I77373" t="s">
        <v>11224</v>
      </c>
      <c r="J77373" t="s">
        <v>11225</v>
      </c>
      <c r="K77373" t="s">
        <v>242</v>
      </c>
      <c r="L77373" t="s">
        <v>243</v>
      </c>
      <c r="M77373" t="s">
        <v>244</v>
      </c>
      <c r="N77373" t="s">
        <v>245</v>
      </c>
      <c r="O77373" t="s">
        <v>39</v>
      </c>
      <c r="P77373">
        <v>0</v>
      </c>
      <c r="Q77373">
        <v>0</v>
      </c>
      <c r="R77373">
        <v>0</v>
      </c>
      <c r="S77373">
        <v>0</v>
      </c>
      <c r="T77373">
        <v>0</v>
      </c>
      <c r="U77373">
        <v>1</v>
      </c>
    </row>
    <row r="77374" spans="1:21" x14ac:dyDescent="0.35">
      <c r="A77374" t="s">
        <v>2450</v>
      </c>
      <c r="B77374" t="s">
        <v>2451</v>
      </c>
      <c r="C77374" t="s">
        <v>2</v>
      </c>
      <c r="D77374" t="s">
        <v>3</v>
      </c>
      <c r="E77374" t="s">
        <v>2452</v>
      </c>
      <c r="F77374" t="s">
        <v>2451</v>
      </c>
      <c r="G77374" t="s">
        <v>72</v>
      </c>
      <c r="H77374" t="s">
        <v>73</v>
      </c>
      <c r="I77374" t="s">
        <v>11501</v>
      </c>
      <c r="J77374" t="s">
        <v>11502</v>
      </c>
      <c r="K77374" t="s">
        <v>242</v>
      </c>
      <c r="L77374" t="s">
        <v>243</v>
      </c>
      <c r="M77374" t="s">
        <v>244</v>
      </c>
      <c r="N77374" t="s">
        <v>245</v>
      </c>
      <c r="O77374" t="s">
        <v>39</v>
      </c>
      <c r="P77374">
        <v>0</v>
      </c>
      <c r="Q77374">
        <v>0</v>
      </c>
      <c r="R77374">
        <v>0</v>
      </c>
      <c r="S77374">
        <v>0</v>
      </c>
      <c r="T77374">
        <v>0</v>
      </c>
      <c r="U77374">
        <v>1</v>
      </c>
    </row>
    <row r="77375" spans="1:21" x14ac:dyDescent="0.35">
      <c r="A77375" t="s">
        <v>1323</v>
      </c>
      <c r="B77375" t="s">
        <v>1324</v>
      </c>
      <c r="C77375" t="s">
        <v>2</v>
      </c>
      <c r="D77375" t="s">
        <v>3</v>
      </c>
      <c r="E77375" t="s">
        <v>1325</v>
      </c>
      <c r="F77375" t="s">
        <v>1324</v>
      </c>
      <c r="G77375" t="s">
        <v>72</v>
      </c>
      <c r="H77375" t="s">
        <v>73</v>
      </c>
      <c r="I77375" t="s">
        <v>1326</v>
      </c>
      <c r="J77375" t="s">
        <v>1327</v>
      </c>
      <c r="K77375" t="s">
        <v>242</v>
      </c>
      <c r="L77375" t="s">
        <v>243</v>
      </c>
      <c r="M77375" t="s">
        <v>244</v>
      </c>
      <c r="N77375" t="s">
        <v>245</v>
      </c>
      <c r="O77375" t="s">
        <v>39</v>
      </c>
      <c r="P77375">
        <v>0</v>
      </c>
      <c r="Q77375">
        <v>0</v>
      </c>
      <c r="R77375">
        <v>0</v>
      </c>
      <c r="S77375">
        <v>0</v>
      </c>
      <c r="T77375">
        <v>0</v>
      </c>
      <c r="U77375">
        <v>1</v>
      </c>
    </row>
    <row r="77376" spans="1:21" x14ac:dyDescent="0.35">
      <c r="A77376" t="s">
        <v>1773</v>
      </c>
      <c r="B77376" t="s">
        <v>1774</v>
      </c>
      <c r="C77376" t="s">
        <v>2</v>
      </c>
      <c r="D77376" t="s">
        <v>3</v>
      </c>
      <c r="E77376" t="s">
        <v>1775</v>
      </c>
      <c r="F77376" t="s">
        <v>1774</v>
      </c>
      <c r="G77376" t="s">
        <v>72</v>
      </c>
      <c r="H77376" t="s">
        <v>73</v>
      </c>
      <c r="I77376" t="s">
        <v>17474</v>
      </c>
      <c r="J77376" t="s">
        <v>1327</v>
      </c>
      <c r="K77376" t="s">
        <v>242</v>
      </c>
      <c r="L77376" t="s">
        <v>243</v>
      </c>
      <c r="M77376" t="s">
        <v>244</v>
      </c>
      <c r="N77376" t="s">
        <v>245</v>
      </c>
      <c r="O77376" t="s">
        <v>39</v>
      </c>
      <c r="P77376">
        <v>0</v>
      </c>
      <c r="Q77376">
        <v>0</v>
      </c>
      <c r="R77376">
        <v>0</v>
      </c>
      <c r="S77376">
        <v>0</v>
      </c>
      <c r="T77376">
        <v>0</v>
      </c>
      <c r="U77376">
        <v>1</v>
      </c>
    </row>
    <row r="77377" spans="1:21" x14ac:dyDescent="0.35">
      <c r="A77377" t="s">
        <v>1773</v>
      </c>
      <c r="B77377" t="s">
        <v>1774</v>
      </c>
      <c r="C77377" t="s">
        <v>2</v>
      </c>
      <c r="D77377" t="s">
        <v>3</v>
      </c>
      <c r="E77377" t="s">
        <v>1775</v>
      </c>
      <c r="F77377" t="s">
        <v>1774</v>
      </c>
      <c r="G77377" t="s">
        <v>72</v>
      </c>
      <c r="H77377" t="s">
        <v>73</v>
      </c>
      <c r="I77377" t="s">
        <v>31292</v>
      </c>
      <c r="J77377" t="s">
        <v>31293</v>
      </c>
      <c r="K77377" t="s">
        <v>242</v>
      </c>
      <c r="L77377" t="s">
        <v>243</v>
      </c>
      <c r="M77377" t="s">
        <v>244</v>
      </c>
      <c r="N77377" t="s">
        <v>245</v>
      </c>
      <c r="O77377" t="s">
        <v>39</v>
      </c>
      <c r="P77377">
        <v>0</v>
      </c>
      <c r="Q77377">
        <v>0</v>
      </c>
      <c r="R77377">
        <v>0</v>
      </c>
      <c r="S77377">
        <v>0</v>
      </c>
      <c r="T77377">
        <v>0</v>
      </c>
      <c r="U77377">
        <v>1</v>
      </c>
    </row>
    <row r="77378" spans="1:21" x14ac:dyDescent="0.35">
      <c r="A77378" t="s">
        <v>853</v>
      </c>
      <c r="B77378" t="s">
        <v>854</v>
      </c>
      <c r="C77378" t="s">
        <v>2</v>
      </c>
      <c r="D77378" t="s">
        <v>3</v>
      </c>
      <c r="E77378" t="s">
        <v>855</v>
      </c>
      <c r="F77378" t="s">
        <v>854</v>
      </c>
      <c r="G77378" t="s">
        <v>72</v>
      </c>
      <c r="H77378" t="s">
        <v>73</v>
      </c>
      <c r="I77378" t="s">
        <v>22132</v>
      </c>
      <c r="J77378" t="s">
        <v>22133</v>
      </c>
      <c r="K77378" t="s">
        <v>242</v>
      </c>
      <c r="L77378" t="s">
        <v>243</v>
      </c>
      <c r="M77378" t="s">
        <v>244</v>
      </c>
      <c r="N77378" t="s">
        <v>245</v>
      </c>
      <c r="O77378" t="s">
        <v>39</v>
      </c>
      <c r="P77378">
        <v>0</v>
      </c>
      <c r="Q77378">
        <v>0</v>
      </c>
      <c r="R77378">
        <v>0</v>
      </c>
      <c r="S77378">
        <v>0</v>
      </c>
      <c r="T77378">
        <v>0</v>
      </c>
      <c r="U77378">
        <v>1</v>
      </c>
    </row>
    <row r="77379" spans="1:21" x14ac:dyDescent="0.35">
      <c r="A77379" t="s">
        <v>853</v>
      </c>
      <c r="B77379" t="s">
        <v>854</v>
      </c>
      <c r="C77379" t="s">
        <v>2</v>
      </c>
      <c r="D77379" t="s">
        <v>3</v>
      </c>
      <c r="E77379" t="s">
        <v>855</v>
      </c>
      <c r="F77379" t="s">
        <v>854</v>
      </c>
      <c r="G77379" t="s">
        <v>72</v>
      </c>
      <c r="H77379" t="s">
        <v>73</v>
      </c>
      <c r="I77379" t="s">
        <v>21724</v>
      </c>
      <c r="J77379" t="s">
        <v>21725</v>
      </c>
      <c r="K77379" t="s">
        <v>242</v>
      </c>
      <c r="L77379" t="s">
        <v>243</v>
      </c>
      <c r="M77379" t="s">
        <v>244</v>
      </c>
      <c r="N77379" t="s">
        <v>245</v>
      </c>
      <c r="O77379" t="s">
        <v>39</v>
      </c>
      <c r="P77379">
        <v>0</v>
      </c>
      <c r="Q77379">
        <v>0</v>
      </c>
      <c r="R77379">
        <v>0</v>
      </c>
      <c r="S77379">
        <v>0</v>
      </c>
      <c r="T77379">
        <v>0</v>
      </c>
      <c r="U77379">
        <v>1</v>
      </c>
    </row>
    <row r="77380" spans="1:21" x14ac:dyDescent="0.35">
      <c r="A77380" t="s">
        <v>853</v>
      </c>
      <c r="B77380" t="s">
        <v>854</v>
      </c>
      <c r="C77380" t="s">
        <v>2</v>
      </c>
      <c r="D77380" t="s">
        <v>3</v>
      </c>
      <c r="E77380" t="s">
        <v>855</v>
      </c>
      <c r="F77380" t="s">
        <v>854</v>
      </c>
      <c r="G77380" t="s">
        <v>72</v>
      </c>
      <c r="H77380" t="s">
        <v>73</v>
      </c>
      <c r="I77380" t="s">
        <v>7880</v>
      </c>
      <c r="J77380" t="s">
        <v>7881</v>
      </c>
      <c r="K77380" t="s">
        <v>242</v>
      </c>
      <c r="L77380" t="s">
        <v>243</v>
      </c>
      <c r="M77380" t="s">
        <v>244</v>
      </c>
      <c r="N77380" t="s">
        <v>245</v>
      </c>
      <c r="O77380" t="s">
        <v>39</v>
      </c>
      <c r="P77380">
        <v>0</v>
      </c>
      <c r="Q77380">
        <v>0</v>
      </c>
      <c r="R77380">
        <v>0</v>
      </c>
      <c r="S77380">
        <v>0</v>
      </c>
      <c r="T77380">
        <v>0</v>
      </c>
      <c r="U77380">
        <v>1</v>
      </c>
    </row>
    <row r="77381" spans="1:21" x14ac:dyDescent="0.35">
      <c r="A77381" t="s">
        <v>853</v>
      </c>
      <c r="B77381" t="s">
        <v>854</v>
      </c>
      <c r="C77381" t="s">
        <v>2</v>
      </c>
      <c r="D77381" t="s">
        <v>3</v>
      </c>
      <c r="E77381" t="s">
        <v>855</v>
      </c>
      <c r="F77381" t="s">
        <v>854</v>
      </c>
      <c r="G77381" t="s">
        <v>72</v>
      </c>
      <c r="H77381" t="s">
        <v>73</v>
      </c>
      <c r="I77381" t="s">
        <v>7922</v>
      </c>
      <c r="J77381" t="s">
        <v>7923</v>
      </c>
      <c r="K77381" t="s">
        <v>242</v>
      </c>
      <c r="L77381" t="s">
        <v>243</v>
      </c>
      <c r="M77381" t="s">
        <v>244</v>
      </c>
      <c r="N77381" t="s">
        <v>245</v>
      </c>
      <c r="O77381" t="s">
        <v>39</v>
      </c>
      <c r="P77381">
        <v>0</v>
      </c>
      <c r="Q77381">
        <v>0</v>
      </c>
      <c r="R77381">
        <v>0</v>
      </c>
      <c r="S77381">
        <v>0</v>
      </c>
      <c r="T77381">
        <v>0</v>
      </c>
      <c r="U77381">
        <v>1</v>
      </c>
    </row>
    <row r="77382" spans="1:21" x14ac:dyDescent="0.35">
      <c r="A77382" t="s">
        <v>468</v>
      </c>
      <c r="B77382" t="s">
        <v>464</v>
      </c>
      <c r="C77382" t="s">
        <v>2</v>
      </c>
      <c r="D77382" t="s">
        <v>3</v>
      </c>
      <c r="E77382" t="s">
        <v>469</v>
      </c>
      <c r="F77382" t="s">
        <v>464</v>
      </c>
      <c r="G77382" t="s">
        <v>72</v>
      </c>
      <c r="H77382" t="s">
        <v>73</v>
      </c>
      <c r="I77382" t="s">
        <v>28885</v>
      </c>
      <c r="J77382" t="s">
        <v>28886</v>
      </c>
      <c r="K77382" t="s">
        <v>242</v>
      </c>
      <c r="L77382" t="s">
        <v>243</v>
      </c>
      <c r="M77382" t="s">
        <v>244</v>
      </c>
      <c r="N77382" t="s">
        <v>245</v>
      </c>
      <c r="O77382" t="s">
        <v>39</v>
      </c>
      <c r="P77382">
        <v>0</v>
      </c>
      <c r="Q77382">
        <v>0</v>
      </c>
      <c r="R77382">
        <v>0</v>
      </c>
      <c r="S77382">
        <v>0</v>
      </c>
      <c r="T77382">
        <v>0</v>
      </c>
      <c r="U77382">
        <v>1</v>
      </c>
    </row>
    <row r="77383" spans="1:21" x14ac:dyDescent="0.35">
      <c r="A77383" t="s">
        <v>468</v>
      </c>
      <c r="B77383" t="s">
        <v>464</v>
      </c>
      <c r="C77383" t="s">
        <v>2</v>
      </c>
      <c r="D77383" t="s">
        <v>3</v>
      </c>
      <c r="E77383" t="s">
        <v>469</v>
      </c>
      <c r="F77383" t="s">
        <v>464</v>
      </c>
      <c r="G77383" t="s">
        <v>72</v>
      </c>
      <c r="H77383" t="s">
        <v>73</v>
      </c>
      <c r="I77383" t="s">
        <v>25467</v>
      </c>
      <c r="J77383" t="s">
        <v>25468</v>
      </c>
      <c r="K77383" t="s">
        <v>242</v>
      </c>
      <c r="L77383" t="s">
        <v>243</v>
      </c>
      <c r="M77383" t="s">
        <v>244</v>
      </c>
      <c r="N77383" t="s">
        <v>245</v>
      </c>
      <c r="O77383" t="s">
        <v>39</v>
      </c>
      <c r="P77383">
        <v>0</v>
      </c>
      <c r="Q77383">
        <v>0</v>
      </c>
      <c r="R77383">
        <v>0</v>
      </c>
      <c r="S77383">
        <v>0</v>
      </c>
      <c r="T77383">
        <v>0</v>
      </c>
      <c r="U77383">
        <v>1</v>
      </c>
    </row>
    <row r="77384" spans="1:21" x14ac:dyDescent="0.35">
      <c r="A77384" t="s">
        <v>468</v>
      </c>
      <c r="B77384" t="s">
        <v>464</v>
      </c>
      <c r="C77384" t="s">
        <v>2</v>
      </c>
      <c r="D77384" t="s">
        <v>3</v>
      </c>
      <c r="E77384" t="s">
        <v>469</v>
      </c>
      <c r="F77384" t="s">
        <v>464</v>
      </c>
      <c r="G77384" t="s">
        <v>72</v>
      </c>
      <c r="H77384" t="s">
        <v>73</v>
      </c>
      <c r="I77384" t="s">
        <v>16592</v>
      </c>
      <c r="J77384" t="s">
        <v>16593</v>
      </c>
      <c r="K77384" t="s">
        <v>242</v>
      </c>
      <c r="L77384" t="s">
        <v>243</v>
      </c>
      <c r="M77384" t="s">
        <v>244</v>
      </c>
      <c r="N77384" t="s">
        <v>245</v>
      </c>
      <c r="O77384" t="s">
        <v>39</v>
      </c>
      <c r="P77384">
        <v>0</v>
      </c>
      <c r="Q77384">
        <v>0</v>
      </c>
      <c r="R77384">
        <v>0</v>
      </c>
      <c r="S77384">
        <v>0</v>
      </c>
      <c r="T77384">
        <v>0</v>
      </c>
      <c r="U77384">
        <v>1</v>
      </c>
    </row>
    <row r="77385" spans="1:21" x14ac:dyDescent="0.35">
      <c r="A77385" t="s">
        <v>468</v>
      </c>
      <c r="B77385" t="s">
        <v>464</v>
      </c>
      <c r="C77385" t="s">
        <v>2</v>
      </c>
      <c r="D77385" t="s">
        <v>3</v>
      </c>
      <c r="E77385" t="s">
        <v>469</v>
      </c>
      <c r="F77385" t="s">
        <v>464</v>
      </c>
      <c r="G77385" t="s">
        <v>72</v>
      </c>
      <c r="H77385" t="s">
        <v>73</v>
      </c>
      <c r="I77385" t="s">
        <v>25575</v>
      </c>
      <c r="J77385" t="s">
        <v>25576</v>
      </c>
      <c r="K77385" t="s">
        <v>242</v>
      </c>
      <c r="L77385" t="s">
        <v>243</v>
      </c>
      <c r="M77385" t="s">
        <v>244</v>
      </c>
      <c r="N77385" t="s">
        <v>245</v>
      </c>
      <c r="O77385" t="s">
        <v>39</v>
      </c>
      <c r="P77385">
        <v>0</v>
      </c>
      <c r="Q77385">
        <v>0</v>
      </c>
      <c r="R77385">
        <v>0</v>
      </c>
      <c r="S77385">
        <v>0</v>
      </c>
      <c r="T77385">
        <v>0</v>
      </c>
      <c r="U77385">
        <v>1</v>
      </c>
    </row>
    <row r="77386" spans="1:21" x14ac:dyDescent="0.35">
      <c r="A77386" t="s">
        <v>468</v>
      </c>
      <c r="B77386" t="s">
        <v>464</v>
      </c>
      <c r="C77386" t="s">
        <v>2</v>
      </c>
      <c r="D77386" t="s">
        <v>3</v>
      </c>
      <c r="E77386" t="s">
        <v>469</v>
      </c>
      <c r="F77386" t="s">
        <v>464</v>
      </c>
      <c r="G77386" t="s">
        <v>72</v>
      </c>
      <c r="H77386" t="s">
        <v>73</v>
      </c>
      <c r="I77386" t="s">
        <v>37739</v>
      </c>
      <c r="J77386" t="s">
        <v>37740</v>
      </c>
      <c r="K77386" t="s">
        <v>242</v>
      </c>
      <c r="L77386" t="s">
        <v>243</v>
      </c>
      <c r="M77386" t="s">
        <v>244</v>
      </c>
      <c r="N77386" t="s">
        <v>245</v>
      </c>
      <c r="O77386" t="s">
        <v>39</v>
      </c>
      <c r="P77386">
        <v>0</v>
      </c>
      <c r="Q77386">
        <v>0</v>
      </c>
      <c r="R77386">
        <v>0</v>
      </c>
      <c r="S77386">
        <v>0</v>
      </c>
      <c r="T77386">
        <v>0</v>
      </c>
      <c r="U77386">
        <v>1</v>
      </c>
    </row>
    <row r="77387" spans="1:21" x14ac:dyDescent="0.35">
      <c r="A77387" t="s">
        <v>468</v>
      </c>
      <c r="B77387" t="s">
        <v>464</v>
      </c>
      <c r="C77387" t="s">
        <v>2</v>
      </c>
      <c r="D77387" t="s">
        <v>3</v>
      </c>
      <c r="E77387" t="s">
        <v>469</v>
      </c>
      <c r="F77387" t="s">
        <v>464</v>
      </c>
      <c r="G77387" t="s">
        <v>72</v>
      </c>
      <c r="H77387" t="s">
        <v>73</v>
      </c>
      <c r="I77387" t="s">
        <v>21201</v>
      </c>
      <c r="J77387" t="s">
        <v>21202</v>
      </c>
      <c r="K77387" t="s">
        <v>242</v>
      </c>
      <c r="L77387" t="s">
        <v>243</v>
      </c>
      <c r="M77387" t="s">
        <v>244</v>
      </c>
      <c r="N77387" t="s">
        <v>245</v>
      </c>
      <c r="O77387" t="s">
        <v>39</v>
      </c>
      <c r="P77387">
        <v>0</v>
      </c>
      <c r="Q77387">
        <v>0</v>
      </c>
      <c r="R77387">
        <v>0</v>
      </c>
      <c r="S77387">
        <v>0</v>
      </c>
      <c r="T77387">
        <v>0</v>
      </c>
      <c r="U77387">
        <v>1</v>
      </c>
    </row>
    <row r="77388" spans="1:21" x14ac:dyDescent="0.35">
      <c r="A77388" t="s">
        <v>468</v>
      </c>
      <c r="B77388" t="s">
        <v>464</v>
      </c>
      <c r="C77388" t="s">
        <v>2</v>
      </c>
      <c r="D77388" t="s">
        <v>3</v>
      </c>
      <c r="E77388" t="s">
        <v>469</v>
      </c>
      <c r="F77388" t="s">
        <v>464</v>
      </c>
      <c r="G77388" t="s">
        <v>72</v>
      </c>
      <c r="H77388" t="s">
        <v>73</v>
      </c>
      <c r="I77388" t="s">
        <v>32155</v>
      </c>
      <c r="J77388" t="s">
        <v>32156</v>
      </c>
      <c r="K77388" t="s">
        <v>242</v>
      </c>
      <c r="L77388" t="s">
        <v>243</v>
      </c>
      <c r="M77388" t="s">
        <v>244</v>
      </c>
      <c r="N77388" t="s">
        <v>245</v>
      </c>
      <c r="O77388" t="s">
        <v>39</v>
      </c>
      <c r="P77388">
        <v>0</v>
      </c>
      <c r="Q77388">
        <v>0</v>
      </c>
      <c r="R77388">
        <v>0</v>
      </c>
      <c r="S77388">
        <v>0</v>
      </c>
      <c r="T77388">
        <v>0</v>
      </c>
      <c r="U77388">
        <v>1</v>
      </c>
    </row>
    <row r="77389" spans="1:21" x14ac:dyDescent="0.35">
      <c r="A77389" t="s">
        <v>468</v>
      </c>
      <c r="B77389" t="s">
        <v>464</v>
      </c>
      <c r="C77389" t="s">
        <v>2</v>
      </c>
      <c r="D77389" t="s">
        <v>3</v>
      </c>
      <c r="E77389" t="s">
        <v>469</v>
      </c>
      <c r="F77389" t="s">
        <v>464</v>
      </c>
      <c r="G77389" t="s">
        <v>72</v>
      </c>
      <c r="H77389" t="s">
        <v>73</v>
      </c>
      <c r="I77389" t="s">
        <v>19821</v>
      </c>
      <c r="J77389" t="s">
        <v>19822</v>
      </c>
      <c r="K77389" t="s">
        <v>242</v>
      </c>
      <c r="L77389" t="s">
        <v>243</v>
      </c>
      <c r="M77389" t="s">
        <v>244</v>
      </c>
      <c r="N77389" t="s">
        <v>245</v>
      </c>
      <c r="O77389" t="s">
        <v>39</v>
      </c>
      <c r="P77389">
        <v>0</v>
      </c>
      <c r="Q77389">
        <v>0</v>
      </c>
      <c r="R77389">
        <v>0</v>
      </c>
      <c r="S77389">
        <v>0</v>
      </c>
      <c r="T77389">
        <v>0</v>
      </c>
      <c r="U77389">
        <v>1</v>
      </c>
    </row>
    <row r="77390" spans="1:21" x14ac:dyDescent="0.35">
      <c r="A77390" t="s">
        <v>853</v>
      </c>
      <c r="B77390" t="s">
        <v>854</v>
      </c>
      <c r="C77390" t="s">
        <v>2</v>
      </c>
      <c r="D77390" t="s">
        <v>3</v>
      </c>
      <c r="E77390" t="s">
        <v>855</v>
      </c>
      <c r="F77390" t="s">
        <v>854</v>
      </c>
      <c r="G77390" t="s">
        <v>72</v>
      </c>
      <c r="H77390" t="s">
        <v>73</v>
      </c>
      <c r="I77390" t="s">
        <v>12329</v>
      </c>
      <c r="J77390" t="s">
        <v>12330</v>
      </c>
      <c r="K77390" t="s">
        <v>242</v>
      </c>
      <c r="L77390" t="s">
        <v>243</v>
      </c>
      <c r="M77390" t="s">
        <v>244</v>
      </c>
      <c r="N77390" t="s">
        <v>245</v>
      </c>
      <c r="O77390" t="s">
        <v>39</v>
      </c>
      <c r="P77390">
        <v>0</v>
      </c>
      <c r="Q77390">
        <v>0</v>
      </c>
      <c r="R77390">
        <v>0</v>
      </c>
      <c r="S77390">
        <v>0</v>
      </c>
      <c r="T77390">
        <v>0</v>
      </c>
      <c r="U77390">
        <v>1</v>
      </c>
    </row>
    <row r="77391" spans="1:21" x14ac:dyDescent="0.35">
      <c r="A77391" t="s">
        <v>853</v>
      </c>
      <c r="B77391" t="s">
        <v>854</v>
      </c>
      <c r="C77391" t="s">
        <v>2</v>
      </c>
      <c r="D77391" t="s">
        <v>3</v>
      </c>
      <c r="E77391" t="s">
        <v>855</v>
      </c>
      <c r="F77391" t="s">
        <v>854</v>
      </c>
      <c r="G77391" t="s">
        <v>72</v>
      </c>
      <c r="H77391" t="s">
        <v>73</v>
      </c>
      <c r="I77391" t="s">
        <v>44354</v>
      </c>
      <c r="J77391" t="s">
        <v>44355</v>
      </c>
      <c r="K77391" t="s">
        <v>242</v>
      </c>
      <c r="L77391" t="s">
        <v>243</v>
      </c>
      <c r="M77391" t="s">
        <v>244</v>
      </c>
      <c r="N77391" t="s">
        <v>245</v>
      </c>
      <c r="O77391" t="s">
        <v>39</v>
      </c>
      <c r="P77391">
        <v>0</v>
      </c>
      <c r="Q77391">
        <v>0</v>
      </c>
      <c r="R77391">
        <v>0</v>
      </c>
      <c r="S77391">
        <v>0</v>
      </c>
      <c r="T77391">
        <v>0</v>
      </c>
      <c r="U77391">
        <v>1</v>
      </c>
    </row>
    <row r="77392" spans="1:21" x14ac:dyDescent="0.35">
      <c r="A77392" t="s">
        <v>853</v>
      </c>
      <c r="B77392" t="s">
        <v>854</v>
      </c>
      <c r="C77392" t="s">
        <v>2</v>
      </c>
      <c r="D77392" t="s">
        <v>3</v>
      </c>
      <c r="E77392" t="s">
        <v>855</v>
      </c>
      <c r="F77392" t="s">
        <v>854</v>
      </c>
      <c r="G77392" t="s">
        <v>72</v>
      </c>
      <c r="H77392" t="s">
        <v>73</v>
      </c>
      <c r="I77392" t="s">
        <v>10991</v>
      </c>
      <c r="J77392" t="s">
        <v>10992</v>
      </c>
      <c r="K77392" t="s">
        <v>242</v>
      </c>
      <c r="L77392" t="s">
        <v>243</v>
      </c>
      <c r="M77392" t="s">
        <v>244</v>
      </c>
      <c r="N77392" t="s">
        <v>245</v>
      </c>
      <c r="O77392" t="s">
        <v>39</v>
      </c>
      <c r="P77392">
        <v>0</v>
      </c>
      <c r="Q77392">
        <v>0</v>
      </c>
      <c r="R77392">
        <v>0</v>
      </c>
      <c r="S77392">
        <v>0</v>
      </c>
      <c r="T77392">
        <v>0</v>
      </c>
      <c r="U77392">
        <v>1</v>
      </c>
    </row>
    <row r="77393" spans="1:21" x14ac:dyDescent="0.35">
      <c r="A77393" t="s">
        <v>1773</v>
      </c>
      <c r="B77393" t="s">
        <v>1774</v>
      </c>
      <c r="C77393" t="s">
        <v>2</v>
      </c>
      <c r="D77393" t="s">
        <v>3</v>
      </c>
      <c r="E77393" t="s">
        <v>1775</v>
      </c>
      <c r="F77393" t="s">
        <v>1774</v>
      </c>
      <c r="G77393" t="s">
        <v>72</v>
      </c>
      <c r="H77393" t="s">
        <v>73</v>
      </c>
      <c r="I77393" t="s">
        <v>24040</v>
      </c>
      <c r="J77393" t="s">
        <v>24041</v>
      </c>
      <c r="K77393" t="s">
        <v>242</v>
      </c>
      <c r="L77393" t="s">
        <v>243</v>
      </c>
      <c r="M77393" t="s">
        <v>244</v>
      </c>
      <c r="N77393" t="s">
        <v>245</v>
      </c>
      <c r="O77393" t="s">
        <v>39</v>
      </c>
      <c r="P77393">
        <v>0</v>
      </c>
      <c r="Q77393">
        <v>0</v>
      </c>
      <c r="R77393">
        <v>0</v>
      </c>
      <c r="S77393">
        <v>0</v>
      </c>
      <c r="T77393">
        <v>0</v>
      </c>
      <c r="U77393">
        <v>1</v>
      </c>
    </row>
    <row r="77394" spans="1:21" x14ac:dyDescent="0.35">
      <c r="A77394" t="s">
        <v>468</v>
      </c>
      <c r="B77394" t="s">
        <v>464</v>
      </c>
      <c r="C77394" t="s">
        <v>2</v>
      </c>
      <c r="D77394" t="s">
        <v>3</v>
      </c>
      <c r="E77394" t="s">
        <v>469</v>
      </c>
      <c r="F77394" t="s">
        <v>464</v>
      </c>
      <c r="G77394" t="s">
        <v>72</v>
      </c>
      <c r="H77394" t="s">
        <v>73</v>
      </c>
      <c r="I77394" t="s">
        <v>29003</v>
      </c>
      <c r="J77394" t="s">
        <v>29004</v>
      </c>
      <c r="K77394" t="s">
        <v>242</v>
      </c>
      <c r="L77394" t="s">
        <v>243</v>
      </c>
      <c r="M77394" t="s">
        <v>244</v>
      </c>
      <c r="N77394" t="s">
        <v>245</v>
      </c>
      <c r="O77394" t="s">
        <v>39</v>
      </c>
      <c r="P77394">
        <v>0</v>
      </c>
      <c r="Q77394">
        <v>0</v>
      </c>
      <c r="R77394">
        <v>0</v>
      </c>
      <c r="S77394">
        <v>0</v>
      </c>
      <c r="T77394">
        <v>0</v>
      </c>
      <c r="U77394">
        <v>1</v>
      </c>
    </row>
    <row r="77395" spans="1:21" x14ac:dyDescent="0.35">
      <c r="A77395" t="s">
        <v>468</v>
      </c>
      <c r="B77395" t="s">
        <v>464</v>
      </c>
      <c r="C77395" t="s">
        <v>2</v>
      </c>
      <c r="D77395" t="s">
        <v>3</v>
      </c>
      <c r="E77395" t="s">
        <v>469</v>
      </c>
      <c r="F77395" t="s">
        <v>464</v>
      </c>
      <c r="G77395" t="s">
        <v>72</v>
      </c>
      <c r="H77395" t="s">
        <v>73</v>
      </c>
      <c r="I77395" t="s">
        <v>7930</v>
      </c>
      <c r="J77395" t="s">
        <v>7931</v>
      </c>
      <c r="K77395" t="s">
        <v>242</v>
      </c>
      <c r="L77395" t="s">
        <v>243</v>
      </c>
      <c r="M77395" t="s">
        <v>244</v>
      </c>
      <c r="N77395" t="s">
        <v>245</v>
      </c>
      <c r="O77395" t="s">
        <v>39</v>
      </c>
      <c r="P77395">
        <v>0</v>
      </c>
      <c r="Q77395">
        <v>0</v>
      </c>
      <c r="R77395">
        <v>0</v>
      </c>
      <c r="S77395">
        <v>0</v>
      </c>
      <c r="T77395">
        <v>0</v>
      </c>
      <c r="U77395">
        <v>1</v>
      </c>
    </row>
    <row r="77396" spans="1:21" x14ac:dyDescent="0.35">
      <c r="A77396" t="s">
        <v>468</v>
      </c>
      <c r="B77396" t="s">
        <v>464</v>
      </c>
      <c r="C77396" t="s">
        <v>2</v>
      </c>
      <c r="D77396" t="s">
        <v>3</v>
      </c>
      <c r="E77396" t="s">
        <v>469</v>
      </c>
      <c r="F77396" t="s">
        <v>464</v>
      </c>
      <c r="G77396" t="s">
        <v>72</v>
      </c>
      <c r="H77396" t="s">
        <v>73</v>
      </c>
      <c r="I77396" t="s">
        <v>8329</v>
      </c>
      <c r="J77396" t="s">
        <v>8330</v>
      </c>
      <c r="K77396" t="s">
        <v>242</v>
      </c>
      <c r="L77396" t="s">
        <v>243</v>
      </c>
      <c r="M77396" t="s">
        <v>244</v>
      </c>
      <c r="N77396" t="s">
        <v>245</v>
      </c>
      <c r="O77396" t="s">
        <v>39</v>
      </c>
      <c r="P77396">
        <v>0</v>
      </c>
      <c r="Q77396">
        <v>0</v>
      </c>
      <c r="R77396">
        <v>0</v>
      </c>
      <c r="S77396">
        <v>0</v>
      </c>
      <c r="T77396">
        <v>0</v>
      </c>
      <c r="U77396">
        <v>1</v>
      </c>
    </row>
    <row r="77397" spans="1:21" x14ac:dyDescent="0.35">
      <c r="A77397" t="s">
        <v>853</v>
      </c>
      <c r="B77397" t="s">
        <v>854</v>
      </c>
      <c r="C77397" t="s">
        <v>2</v>
      </c>
      <c r="D77397" t="s">
        <v>3</v>
      </c>
      <c r="E77397" t="s">
        <v>855</v>
      </c>
      <c r="F77397" t="s">
        <v>854</v>
      </c>
      <c r="G77397" t="s">
        <v>72</v>
      </c>
      <c r="H77397" t="s">
        <v>73</v>
      </c>
      <c r="I77397" t="s">
        <v>21527</v>
      </c>
      <c r="J77397" t="s">
        <v>21528</v>
      </c>
      <c r="K77397" t="s">
        <v>242</v>
      </c>
      <c r="L77397" t="s">
        <v>243</v>
      </c>
      <c r="M77397" t="s">
        <v>244</v>
      </c>
      <c r="N77397" t="s">
        <v>245</v>
      </c>
      <c r="O77397" t="s">
        <v>39</v>
      </c>
      <c r="P77397">
        <v>0</v>
      </c>
      <c r="Q77397">
        <v>0</v>
      </c>
      <c r="R77397">
        <v>0</v>
      </c>
      <c r="S77397">
        <v>0</v>
      </c>
      <c r="T77397">
        <v>0</v>
      </c>
      <c r="U77397">
        <v>1</v>
      </c>
    </row>
    <row r="77398" spans="1:21" x14ac:dyDescent="0.35">
      <c r="A77398" t="s">
        <v>853</v>
      </c>
      <c r="B77398" t="s">
        <v>854</v>
      </c>
      <c r="C77398" t="s">
        <v>2</v>
      </c>
      <c r="D77398" t="s">
        <v>3</v>
      </c>
      <c r="E77398" t="s">
        <v>855</v>
      </c>
      <c r="F77398" t="s">
        <v>854</v>
      </c>
      <c r="G77398" t="s">
        <v>72</v>
      </c>
      <c r="H77398" t="s">
        <v>73</v>
      </c>
      <c r="I77398" t="s">
        <v>39375</v>
      </c>
      <c r="J77398" t="s">
        <v>39376</v>
      </c>
      <c r="K77398" t="s">
        <v>242</v>
      </c>
      <c r="L77398" t="s">
        <v>243</v>
      </c>
      <c r="M77398" t="s">
        <v>244</v>
      </c>
      <c r="N77398" t="s">
        <v>245</v>
      </c>
      <c r="O77398" t="s">
        <v>39</v>
      </c>
      <c r="P77398">
        <v>0</v>
      </c>
      <c r="Q77398">
        <v>0</v>
      </c>
      <c r="R77398">
        <v>0</v>
      </c>
      <c r="S77398">
        <v>0</v>
      </c>
      <c r="T77398">
        <v>0</v>
      </c>
      <c r="U77398">
        <v>1</v>
      </c>
    </row>
    <row r="77399" spans="1:21" x14ac:dyDescent="0.35">
      <c r="A77399" t="s">
        <v>853</v>
      </c>
      <c r="B77399" t="s">
        <v>854</v>
      </c>
      <c r="C77399" t="s">
        <v>2</v>
      </c>
      <c r="D77399" t="s">
        <v>3</v>
      </c>
      <c r="E77399" t="s">
        <v>855</v>
      </c>
      <c r="F77399" t="s">
        <v>854</v>
      </c>
      <c r="G77399" t="s">
        <v>72</v>
      </c>
      <c r="H77399" t="s">
        <v>73</v>
      </c>
      <c r="I77399" t="s">
        <v>46456</v>
      </c>
      <c r="J77399" t="s">
        <v>46457</v>
      </c>
      <c r="K77399" t="s">
        <v>242</v>
      </c>
      <c r="L77399" t="s">
        <v>243</v>
      </c>
      <c r="M77399" t="s">
        <v>244</v>
      </c>
      <c r="N77399" t="s">
        <v>245</v>
      </c>
      <c r="O77399" t="s">
        <v>39</v>
      </c>
      <c r="P77399">
        <v>0</v>
      </c>
      <c r="Q77399">
        <v>0</v>
      </c>
      <c r="R77399">
        <v>0</v>
      </c>
      <c r="S77399">
        <v>0</v>
      </c>
      <c r="T77399">
        <v>0</v>
      </c>
      <c r="U77399">
        <v>1</v>
      </c>
    </row>
    <row r="77400" spans="1:21" x14ac:dyDescent="0.35">
      <c r="A77400" t="s">
        <v>853</v>
      </c>
      <c r="B77400" t="s">
        <v>854</v>
      </c>
      <c r="C77400" t="s">
        <v>2</v>
      </c>
      <c r="D77400" t="s">
        <v>3</v>
      </c>
      <c r="E77400" t="s">
        <v>855</v>
      </c>
      <c r="F77400" t="s">
        <v>854</v>
      </c>
      <c r="G77400" t="s">
        <v>72</v>
      </c>
      <c r="H77400" t="s">
        <v>73</v>
      </c>
      <c r="I77400" t="s">
        <v>16496</v>
      </c>
      <c r="J77400" t="s">
        <v>16497</v>
      </c>
      <c r="K77400" t="s">
        <v>242</v>
      </c>
      <c r="L77400" t="s">
        <v>243</v>
      </c>
      <c r="M77400" t="s">
        <v>244</v>
      </c>
      <c r="N77400" t="s">
        <v>245</v>
      </c>
      <c r="O77400" t="s">
        <v>39</v>
      </c>
      <c r="P77400">
        <v>0</v>
      </c>
      <c r="Q77400">
        <v>0</v>
      </c>
      <c r="R77400">
        <v>0</v>
      </c>
      <c r="S77400">
        <v>0</v>
      </c>
      <c r="T77400">
        <v>0</v>
      </c>
      <c r="U77400">
        <v>1</v>
      </c>
    </row>
    <row r="77401" spans="1:21" x14ac:dyDescent="0.35">
      <c r="A77401" t="s">
        <v>853</v>
      </c>
      <c r="B77401" t="s">
        <v>854</v>
      </c>
      <c r="C77401" t="s">
        <v>2</v>
      </c>
      <c r="D77401" t="s">
        <v>3</v>
      </c>
      <c r="E77401" t="s">
        <v>855</v>
      </c>
      <c r="F77401" t="s">
        <v>854</v>
      </c>
      <c r="G77401" t="s">
        <v>72</v>
      </c>
      <c r="H77401" t="s">
        <v>73</v>
      </c>
      <c r="I77401" t="s">
        <v>14500</v>
      </c>
      <c r="J77401" t="s">
        <v>14501</v>
      </c>
      <c r="K77401" t="s">
        <v>242</v>
      </c>
      <c r="L77401" t="s">
        <v>243</v>
      </c>
      <c r="M77401" t="s">
        <v>244</v>
      </c>
      <c r="N77401" t="s">
        <v>245</v>
      </c>
      <c r="O77401" t="s">
        <v>39</v>
      </c>
      <c r="P77401">
        <v>0</v>
      </c>
      <c r="Q77401">
        <v>0</v>
      </c>
      <c r="R77401">
        <v>0</v>
      </c>
      <c r="S77401">
        <v>0</v>
      </c>
      <c r="T77401">
        <v>0</v>
      </c>
      <c r="U77401">
        <v>1</v>
      </c>
    </row>
    <row r="77402" spans="1:21" x14ac:dyDescent="0.35">
      <c r="A77402" t="s">
        <v>853</v>
      </c>
      <c r="B77402" t="s">
        <v>854</v>
      </c>
      <c r="C77402" t="s">
        <v>2</v>
      </c>
      <c r="D77402" t="s">
        <v>3</v>
      </c>
      <c r="E77402" t="s">
        <v>855</v>
      </c>
      <c r="F77402" t="s">
        <v>854</v>
      </c>
      <c r="G77402" t="s">
        <v>72</v>
      </c>
      <c r="H77402" t="s">
        <v>73</v>
      </c>
      <c r="I77402" t="s">
        <v>36272</v>
      </c>
      <c r="J77402" t="s">
        <v>36273</v>
      </c>
      <c r="K77402" t="s">
        <v>242</v>
      </c>
      <c r="L77402" t="s">
        <v>243</v>
      </c>
      <c r="M77402" t="s">
        <v>244</v>
      </c>
      <c r="N77402" t="s">
        <v>245</v>
      </c>
      <c r="O77402" t="s">
        <v>39</v>
      </c>
      <c r="P77402">
        <v>0</v>
      </c>
      <c r="Q77402">
        <v>0</v>
      </c>
      <c r="R77402">
        <v>0</v>
      </c>
      <c r="S77402">
        <v>0</v>
      </c>
      <c r="T77402">
        <v>0</v>
      </c>
      <c r="U77402">
        <v>1</v>
      </c>
    </row>
    <row r="77403" spans="1:21" x14ac:dyDescent="0.35">
      <c r="A77403" t="s">
        <v>853</v>
      </c>
      <c r="B77403" t="s">
        <v>854</v>
      </c>
      <c r="C77403" t="s">
        <v>2</v>
      </c>
      <c r="D77403" t="s">
        <v>3</v>
      </c>
      <c r="E77403" t="s">
        <v>855</v>
      </c>
      <c r="F77403" t="s">
        <v>854</v>
      </c>
      <c r="G77403" t="s">
        <v>72</v>
      </c>
      <c r="H77403" t="s">
        <v>73</v>
      </c>
      <c r="I77403" t="s">
        <v>28340</v>
      </c>
      <c r="J77403" t="s">
        <v>28341</v>
      </c>
      <c r="K77403" t="s">
        <v>242</v>
      </c>
      <c r="L77403" t="s">
        <v>243</v>
      </c>
      <c r="M77403" t="s">
        <v>244</v>
      </c>
      <c r="N77403" t="s">
        <v>245</v>
      </c>
      <c r="O77403" t="s">
        <v>39</v>
      </c>
      <c r="P77403">
        <v>0</v>
      </c>
      <c r="Q77403">
        <v>0</v>
      </c>
      <c r="R77403">
        <v>0</v>
      </c>
      <c r="S77403">
        <v>0</v>
      </c>
      <c r="T77403">
        <v>0</v>
      </c>
      <c r="U77403">
        <v>1</v>
      </c>
    </row>
    <row r="77404" spans="1:21" x14ac:dyDescent="0.35">
      <c r="A77404" t="s">
        <v>853</v>
      </c>
      <c r="B77404" t="s">
        <v>854</v>
      </c>
      <c r="C77404" t="s">
        <v>2</v>
      </c>
      <c r="D77404" t="s">
        <v>3</v>
      </c>
      <c r="E77404" t="s">
        <v>855</v>
      </c>
      <c r="F77404" t="s">
        <v>854</v>
      </c>
      <c r="G77404" t="s">
        <v>72</v>
      </c>
      <c r="H77404" t="s">
        <v>73</v>
      </c>
      <c r="I77404" t="s">
        <v>14291</v>
      </c>
      <c r="J77404" t="s">
        <v>14292</v>
      </c>
      <c r="K77404" t="s">
        <v>242</v>
      </c>
      <c r="L77404" t="s">
        <v>243</v>
      </c>
      <c r="M77404" t="s">
        <v>244</v>
      </c>
      <c r="N77404" t="s">
        <v>245</v>
      </c>
      <c r="O77404" t="s">
        <v>39</v>
      </c>
      <c r="P77404">
        <v>0</v>
      </c>
      <c r="Q77404">
        <v>0</v>
      </c>
      <c r="R77404">
        <v>0</v>
      </c>
      <c r="S77404">
        <v>0</v>
      </c>
      <c r="T77404">
        <v>0</v>
      </c>
      <c r="U77404">
        <v>1</v>
      </c>
    </row>
    <row r="77405" spans="1:21" x14ac:dyDescent="0.35">
      <c r="A77405" t="s">
        <v>853</v>
      </c>
      <c r="B77405" t="s">
        <v>854</v>
      </c>
      <c r="C77405" t="s">
        <v>2</v>
      </c>
      <c r="D77405" t="s">
        <v>3</v>
      </c>
      <c r="E77405" t="s">
        <v>855</v>
      </c>
      <c r="F77405" t="s">
        <v>854</v>
      </c>
      <c r="G77405" t="s">
        <v>72</v>
      </c>
      <c r="H77405" t="s">
        <v>73</v>
      </c>
      <c r="I77405" t="s">
        <v>12173</v>
      </c>
      <c r="J77405" t="s">
        <v>12174</v>
      </c>
      <c r="K77405" t="s">
        <v>242</v>
      </c>
      <c r="L77405" t="s">
        <v>243</v>
      </c>
      <c r="M77405" t="s">
        <v>244</v>
      </c>
      <c r="N77405" t="s">
        <v>245</v>
      </c>
      <c r="O77405" t="s">
        <v>39</v>
      </c>
      <c r="P77405">
        <v>0</v>
      </c>
      <c r="Q77405">
        <v>0</v>
      </c>
      <c r="R77405">
        <v>0</v>
      </c>
      <c r="S77405">
        <v>0</v>
      </c>
      <c r="T77405">
        <v>0</v>
      </c>
      <c r="U77405">
        <v>1</v>
      </c>
    </row>
    <row r="77406" spans="1:21" x14ac:dyDescent="0.35">
      <c r="A77406" t="s">
        <v>853</v>
      </c>
      <c r="B77406" t="s">
        <v>854</v>
      </c>
      <c r="C77406" t="s">
        <v>2</v>
      </c>
      <c r="D77406" t="s">
        <v>3</v>
      </c>
      <c r="E77406" t="s">
        <v>855</v>
      </c>
      <c r="F77406" t="s">
        <v>854</v>
      </c>
      <c r="G77406" t="s">
        <v>72</v>
      </c>
      <c r="H77406" t="s">
        <v>73</v>
      </c>
      <c r="I77406" t="s">
        <v>41248</v>
      </c>
      <c r="J77406" t="s">
        <v>41249</v>
      </c>
      <c r="K77406" t="s">
        <v>242</v>
      </c>
      <c r="L77406" t="s">
        <v>243</v>
      </c>
      <c r="M77406" t="s">
        <v>244</v>
      </c>
      <c r="N77406" t="s">
        <v>245</v>
      </c>
      <c r="O77406" t="s">
        <v>39</v>
      </c>
      <c r="P77406">
        <v>0</v>
      </c>
      <c r="Q77406">
        <v>0</v>
      </c>
      <c r="R77406">
        <v>0</v>
      </c>
      <c r="S77406">
        <v>0</v>
      </c>
      <c r="T77406">
        <v>0</v>
      </c>
      <c r="U77406">
        <v>1</v>
      </c>
    </row>
    <row r="77407" spans="1:21" x14ac:dyDescent="0.35">
      <c r="A77407" t="s">
        <v>853</v>
      </c>
      <c r="B77407" t="s">
        <v>854</v>
      </c>
      <c r="C77407" t="s">
        <v>2</v>
      </c>
      <c r="D77407" t="s">
        <v>3</v>
      </c>
      <c r="E77407" t="s">
        <v>855</v>
      </c>
      <c r="F77407" t="s">
        <v>854</v>
      </c>
      <c r="G77407" t="s">
        <v>72</v>
      </c>
      <c r="H77407" t="s">
        <v>73</v>
      </c>
      <c r="I77407" t="s">
        <v>43106</v>
      </c>
      <c r="J77407" t="s">
        <v>43107</v>
      </c>
      <c r="K77407" t="s">
        <v>242</v>
      </c>
      <c r="L77407" t="s">
        <v>243</v>
      </c>
      <c r="M77407" t="s">
        <v>244</v>
      </c>
      <c r="N77407" t="s">
        <v>245</v>
      </c>
      <c r="O77407" t="s">
        <v>39</v>
      </c>
      <c r="P77407">
        <v>0</v>
      </c>
      <c r="Q77407">
        <v>0</v>
      </c>
      <c r="R77407">
        <v>0</v>
      </c>
      <c r="S77407">
        <v>0</v>
      </c>
      <c r="T77407">
        <v>0</v>
      </c>
      <c r="U77407">
        <v>1</v>
      </c>
    </row>
    <row r="77408" spans="1:21" x14ac:dyDescent="0.35">
      <c r="A77408" t="s">
        <v>853</v>
      </c>
      <c r="B77408" t="s">
        <v>854</v>
      </c>
      <c r="C77408" t="s">
        <v>2</v>
      </c>
      <c r="D77408" t="s">
        <v>3</v>
      </c>
      <c r="E77408" t="s">
        <v>855</v>
      </c>
      <c r="F77408" t="s">
        <v>854</v>
      </c>
      <c r="G77408" t="s">
        <v>72</v>
      </c>
      <c r="H77408" t="s">
        <v>73</v>
      </c>
      <c r="I77408" t="s">
        <v>46368</v>
      </c>
      <c r="J77408" t="s">
        <v>46369</v>
      </c>
      <c r="K77408" t="s">
        <v>242</v>
      </c>
      <c r="L77408" t="s">
        <v>243</v>
      </c>
      <c r="M77408" t="s">
        <v>244</v>
      </c>
      <c r="N77408" t="s">
        <v>245</v>
      </c>
      <c r="O77408" t="s">
        <v>39</v>
      </c>
      <c r="P77408">
        <v>0</v>
      </c>
      <c r="Q77408">
        <v>0</v>
      </c>
      <c r="R77408">
        <v>0</v>
      </c>
      <c r="S77408">
        <v>0</v>
      </c>
      <c r="T77408">
        <v>0</v>
      </c>
      <c r="U77408">
        <v>1</v>
      </c>
    </row>
    <row r="77409" spans="1:21" x14ac:dyDescent="0.35">
      <c r="A77409" t="s">
        <v>853</v>
      </c>
      <c r="B77409" t="s">
        <v>854</v>
      </c>
      <c r="C77409" t="s">
        <v>2</v>
      </c>
      <c r="D77409" t="s">
        <v>3</v>
      </c>
      <c r="E77409" t="s">
        <v>855</v>
      </c>
      <c r="F77409" t="s">
        <v>854</v>
      </c>
      <c r="G77409" t="s">
        <v>72</v>
      </c>
      <c r="H77409" t="s">
        <v>73</v>
      </c>
      <c r="I77409" t="s">
        <v>17625</v>
      </c>
      <c r="J77409" t="s">
        <v>17626</v>
      </c>
      <c r="K77409" t="s">
        <v>242</v>
      </c>
      <c r="L77409" t="s">
        <v>243</v>
      </c>
      <c r="M77409" t="s">
        <v>244</v>
      </c>
      <c r="N77409" t="s">
        <v>245</v>
      </c>
      <c r="O77409" t="s">
        <v>39</v>
      </c>
      <c r="P77409">
        <v>0</v>
      </c>
      <c r="Q77409">
        <v>0</v>
      </c>
      <c r="R77409">
        <v>0</v>
      </c>
      <c r="S77409">
        <v>0</v>
      </c>
      <c r="T77409">
        <v>0</v>
      </c>
      <c r="U77409">
        <v>1</v>
      </c>
    </row>
    <row r="77410" spans="1:21" x14ac:dyDescent="0.35">
      <c r="A77410" t="s">
        <v>853</v>
      </c>
      <c r="B77410" t="s">
        <v>854</v>
      </c>
      <c r="C77410" t="s">
        <v>2</v>
      </c>
      <c r="D77410" t="s">
        <v>3</v>
      </c>
      <c r="E77410" t="s">
        <v>855</v>
      </c>
      <c r="F77410" t="s">
        <v>854</v>
      </c>
      <c r="G77410" t="s">
        <v>72</v>
      </c>
      <c r="H77410" t="s">
        <v>73</v>
      </c>
      <c r="I77410" t="s">
        <v>23185</v>
      </c>
      <c r="J77410" t="s">
        <v>23186</v>
      </c>
      <c r="K77410" t="s">
        <v>242</v>
      </c>
      <c r="L77410" t="s">
        <v>243</v>
      </c>
      <c r="M77410" t="s">
        <v>244</v>
      </c>
      <c r="N77410" t="s">
        <v>245</v>
      </c>
      <c r="O77410" t="s">
        <v>39</v>
      </c>
      <c r="P77410">
        <v>0</v>
      </c>
      <c r="Q77410">
        <v>0</v>
      </c>
      <c r="R77410">
        <v>0</v>
      </c>
      <c r="S77410">
        <v>0</v>
      </c>
      <c r="T77410">
        <v>0</v>
      </c>
      <c r="U77410">
        <v>1</v>
      </c>
    </row>
    <row r="77411" spans="1:21" x14ac:dyDescent="0.35">
      <c r="A77411" t="s">
        <v>853</v>
      </c>
      <c r="B77411" t="s">
        <v>854</v>
      </c>
      <c r="C77411" t="s">
        <v>2</v>
      </c>
      <c r="D77411" t="s">
        <v>3</v>
      </c>
      <c r="E77411" t="s">
        <v>855</v>
      </c>
      <c r="F77411" t="s">
        <v>854</v>
      </c>
      <c r="G77411" t="s">
        <v>72</v>
      </c>
      <c r="H77411" t="s">
        <v>73</v>
      </c>
      <c r="I77411" t="s">
        <v>33370</v>
      </c>
      <c r="J77411" t="s">
        <v>33371</v>
      </c>
      <c r="K77411" t="s">
        <v>242</v>
      </c>
      <c r="L77411" t="s">
        <v>243</v>
      </c>
      <c r="M77411" t="s">
        <v>244</v>
      </c>
      <c r="N77411" t="s">
        <v>245</v>
      </c>
      <c r="O77411" t="s">
        <v>39</v>
      </c>
      <c r="P77411">
        <v>0</v>
      </c>
      <c r="Q77411">
        <v>0</v>
      </c>
      <c r="R77411">
        <v>0</v>
      </c>
      <c r="S77411">
        <v>0</v>
      </c>
      <c r="T77411">
        <v>0</v>
      </c>
      <c r="U77411">
        <v>1</v>
      </c>
    </row>
    <row r="77412" spans="1:21" x14ac:dyDescent="0.35">
      <c r="A77412" t="s">
        <v>853</v>
      </c>
      <c r="B77412" t="s">
        <v>854</v>
      </c>
      <c r="C77412" t="s">
        <v>2</v>
      </c>
      <c r="D77412" t="s">
        <v>3</v>
      </c>
      <c r="E77412" t="s">
        <v>855</v>
      </c>
      <c r="F77412" t="s">
        <v>854</v>
      </c>
      <c r="G77412" t="s">
        <v>72</v>
      </c>
      <c r="H77412" t="s">
        <v>73</v>
      </c>
      <c r="I77412" t="s">
        <v>20745</v>
      </c>
      <c r="J77412" t="s">
        <v>20746</v>
      </c>
      <c r="K77412" t="s">
        <v>242</v>
      </c>
      <c r="L77412" t="s">
        <v>243</v>
      </c>
      <c r="M77412" t="s">
        <v>244</v>
      </c>
      <c r="N77412" t="s">
        <v>245</v>
      </c>
      <c r="O77412" t="s">
        <v>39</v>
      </c>
      <c r="P77412">
        <v>0</v>
      </c>
      <c r="Q77412">
        <v>0</v>
      </c>
      <c r="R77412">
        <v>0</v>
      </c>
      <c r="S77412">
        <v>0</v>
      </c>
      <c r="T77412">
        <v>0</v>
      </c>
      <c r="U77412">
        <v>1</v>
      </c>
    </row>
    <row r="77413" spans="1:21" x14ac:dyDescent="0.35">
      <c r="A77413" t="s">
        <v>853</v>
      </c>
      <c r="B77413" t="s">
        <v>854</v>
      </c>
      <c r="C77413" t="s">
        <v>2</v>
      </c>
      <c r="D77413" t="s">
        <v>3</v>
      </c>
      <c r="E77413" t="s">
        <v>855</v>
      </c>
      <c r="F77413" t="s">
        <v>854</v>
      </c>
      <c r="G77413" t="s">
        <v>72</v>
      </c>
      <c r="H77413" t="s">
        <v>73</v>
      </c>
      <c r="I77413" t="s">
        <v>9311</v>
      </c>
      <c r="J77413" t="s">
        <v>9312</v>
      </c>
      <c r="K77413" t="s">
        <v>242</v>
      </c>
      <c r="L77413" t="s">
        <v>243</v>
      </c>
      <c r="M77413" t="s">
        <v>244</v>
      </c>
      <c r="N77413" t="s">
        <v>245</v>
      </c>
      <c r="O77413" t="s">
        <v>39</v>
      </c>
      <c r="P77413">
        <v>0</v>
      </c>
      <c r="Q77413">
        <v>0</v>
      </c>
      <c r="R77413">
        <v>0</v>
      </c>
      <c r="S77413">
        <v>0</v>
      </c>
      <c r="T77413">
        <v>0</v>
      </c>
      <c r="U77413">
        <v>1</v>
      </c>
    </row>
    <row r="77414" spans="1:21" x14ac:dyDescent="0.35">
      <c r="A77414" t="s">
        <v>853</v>
      </c>
      <c r="B77414" t="s">
        <v>854</v>
      </c>
      <c r="C77414" t="s">
        <v>2</v>
      </c>
      <c r="D77414" t="s">
        <v>3</v>
      </c>
      <c r="E77414" t="s">
        <v>855</v>
      </c>
      <c r="F77414" t="s">
        <v>854</v>
      </c>
      <c r="G77414" t="s">
        <v>72</v>
      </c>
      <c r="H77414" t="s">
        <v>73</v>
      </c>
      <c r="I77414" t="s">
        <v>41418</v>
      </c>
      <c r="J77414" t="s">
        <v>41419</v>
      </c>
      <c r="K77414" t="s">
        <v>242</v>
      </c>
      <c r="L77414" t="s">
        <v>243</v>
      </c>
      <c r="M77414" t="s">
        <v>244</v>
      </c>
      <c r="N77414" t="s">
        <v>245</v>
      </c>
      <c r="O77414" t="s">
        <v>39</v>
      </c>
      <c r="P77414">
        <v>0</v>
      </c>
      <c r="Q77414">
        <v>0</v>
      </c>
      <c r="R77414">
        <v>0</v>
      </c>
      <c r="S77414">
        <v>0</v>
      </c>
      <c r="T77414">
        <v>0</v>
      </c>
      <c r="U77414">
        <v>1</v>
      </c>
    </row>
    <row r="77415" spans="1:21" x14ac:dyDescent="0.35">
      <c r="A77415" t="s">
        <v>853</v>
      </c>
      <c r="B77415" t="s">
        <v>854</v>
      </c>
      <c r="C77415" t="s">
        <v>2</v>
      </c>
      <c r="D77415" t="s">
        <v>3</v>
      </c>
      <c r="E77415" t="s">
        <v>855</v>
      </c>
      <c r="F77415" t="s">
        <v>854</v>
      </c>
      <c r="G77415" t="s">
        <v>72</v>
      </c>
      <c r="H77415" t="s">
        <v>73</v>
      </c>
      <c r="I77415" t="s">
        <v>13083</v>
      </c>
      <c r="J77415" t="s">
        <v>13084</v>
      </c>
      <c r="K77415" t="s">
        <v>242</v>
      </c>
      <c r="L77415" t="s">
        <v>243</v>
      </c>
      <c r="M77415" t="s">
        <v>244</v>
      </c>
      <c r="N77415" t="s">
        <v>245</v>
      </c>
      <c r="O77415" t="s">
        <v>39</v>
      </c>
      <c r="P77415">
        <v>0</v>
      </c>
      <c r="Q77415">
        <v>0</v>
      </c>
      <c r="R77415">
        <v>0</v>
      </c>
      <c r="S77415">
        <v>0</v>
      </c>
      <c r="T77415">
        <v>0</v>
      </c>
      <c r="U77415">
        <v>1</v>
      </c>
    </row>
    <row r="77416" spans="1:21" x14ac:dyDescent="0.35">
      <c r="A77416" t="s">
        <v>853</v>
      </c>
      <c r="B77416" t="s">
        <v>854</v>
      </c>
      <c r="C77416" t="s">
        <v>2</v>
      </c>
      <c r="D77416" t="s">
        <v>3</v>
      </c>
      <c r="E77416" t="s">
        <v>855</v>
      </c>
      <c r="F77416" t="s">
        <v>854</v>
      </c>
      <c r="G77416" t="s">
        <v>72</v>
      </c>
      <c r="H77416" t="s">
        <v>73</v>
      </c>
      <c r="I77416" t="s">
        <v>9028</v>
      </c>
      <c r="J77416" t="s">
        <v>9029</v>
      </c>
      <c r="K77416" t="s">
        <v>242</v>
      </c>
      <c r="L77416" t="s">
        <v>243</v>
      </c>
      <c r="M77416" t="s">
        <v>244</v>
      </c>
      <c r="N77416" t="s">
        <v>245</v>
      </c>
      <c r="O77416" t="s">
        <v>39</v>
      </c>
      <c r="P77416">
        <v>0</v>
      </c>
      <c r="Q77416">
        <v>0</v>
      </c>
      <c r="R77416">
        <v>0</v>
      </c>
      <c r="S77416">
        <v>0</v>
      </c>
      <c r="T77416">
        <v>0</v>
      </c>
      <c r="U77416">
        <v>1</v>
      </c>
    </row>
    <row r="77417" spans="1:21" x14ac:dyDescent="0.35">
      <c r="A77417" t="s">
        <v>853</v>
      </c>
      <c r="B77417" t="s">
        <v>854</v>
      </c>
      <c r="C77417" t="s">
        <v>2</v>
      </c>
      <c r="D77417" t="s">
        <v>3</v>
      </c>
      <c r="E77417" t="s">
        <v>855</v>
      </c>
      <c r="F77417" t="s">
        <v>854</v>
      </c>
      <c r="G77417" t="s">
        <v>72</v>
      </c>
      <c r="H77417" t="s">
        <v>73</v>
      </c>
      <c r="I77417" t="s">
        <v>2686</v>
      </c>
      <c r="J77417" t="s">
        <v>2687</v>
      </c>
      <c r="K77417" t="s">
        <v>242</v>
      </c>
      <c r="L77417" t="s">
        <v>243</v>
      </c>
      <c r="M77417" t="s">
        <v>244</v>
      </c>
      <c r="N77417" t="s">
        <v>245</v>
      </c>
      <c r="O77417" t="s">
        <v>39</v>
      </c>
      <c r="P77417">
        <v>0</v>
      </c>
      <c r="Q77417">
        <v>0</v>
      </c>
      <c r="R77417">
        <v>0</v>
      </c>
      <c r="S77417">
        <v>0</v>
      </c>
      <c r="T77417">
        <v>0</v>
      </c>
      <c r="U77417">
        <v>1</v>
      </c>
    </row>
    <row r="77418" spans="1:21" x14ac:dyDescent="0.35">
      <c r="A77418" t="s">
        <v>853</v>
      </c>
      <c r="B77418" t="s">
        <v>854</v>
      </c>
      <c r="C77418" t="s">
        <v>2</v>
      </c>
      <c r="D77418" t="s">
        <v>3</v>
      </c>
      <c r="E77418" t="s">
        <v>855</v>
      </c>
      <c r="F77418" t="s">
        <v>854</v>
      </c>
      <c r="G77418" t="s">
        <v>72</v>
      </c>
      <c r="H77418" t="s">
        <v>73</v>
      </c>
      <c r="I77418" t="s">
        <v>22895</v>
      </c>
      <c r="J77418" t="s">
        <v>22896</v>
      </c>
      <c r="K77418" t="s">
        <v>242</v>
      </c>
      <c r="L77418" t="s">
        <v>243</v>
      </c>
      <c r="M77418" t="s">
        <v>244</v>
      </c>
      <c r="N77418" t="s">
        <v>245</v>
      </c>
      <c r="O77418" t="s">
        <v>39</v>
      </c>
      <c r="P77418">
        <v>0</v>
      </c>
      <c r="Q77418">
        <v>0</v>
      </c>
      <c r="R77418">
        <v>0</v>
      </c>
      <c r="S77418">
        <v>0</v>
      </c>
      <c r="T77418">
        <v>0</v>
      </c>
      <c r="U77418">
        <v>1</v>
      </c>
    </row>
    <row r="77419" spans="1:21" x14ac:dyDescent="0.35">
      <c r="A77419" t="s">
        <v>853</v>
      </c>
      <c r="B77419" t="s">
        <v>854</v>
      </c>
      <c r="C77419" t="s">
        <v>2</v>
      </c>
      <c r="D77419" t="s">
        <v>3</v>
      </c>
      <c r="E77419" t="s">
        <v>855</v>
      </c>
      <c r="F77419" t="s">
        <v>854</v>
      </c>
      <c r="G77419" t="s">
        <v>72</v>
      </c>
      <c r="H77419" t="s">
        <v>73</v>
      </c>
      <c r="I77419" t="s">
        <v>7994</v>
      </c>
      <c r="J77419" t="s">
        <v>7995</v>
      </c>
      <c r="K77419" t="s">
        <v>242</v>
      </c>
      <c r="L77419" t="s">
        <v>243</v>
      </c>
      <c r="M77419" t="s">
        <v>244</v>
      </c>
      <c r="N77419" t="s">
        <v>245</v>
      </c>
      <c r="O77419" t="s">
        <v>39</v>
      </c>
      <c r="P77419">
        <v>0</v>
      </c>
      <c r="Q77419">
        <v>0</v>
      </c>
      <c r="R77419">
        <v>0</v>
      </c>
      <c r="S77419">
        <v>0</v>
      </c>
      <c r="T77419">
        <v>0</v>
      </c>
      <c r="U77419">
        <v>1</v>
      </c>
    </row>
    <row r="77420" spans="1:21" x14ac:dyDescent="0.35">
      <c r="A77420" t="s">
        <v>1323</v>
      </c>
      <c r="B77420" t="s">
        <v>1324</v>
      </c>
      <c r="C77420" t="s">
        <v>2</v>
      </c>
      <c r="D77420" t="s">
        <v>3</v>
      </c>
      <c r="E77420" t="s">
        <v>1325</v>
      </c>
      <c r="F77420" t="s">
        <v>1324</v>
      </c>
      <c r="G77420" t="s">
        <v>72</v>
      </c>
      <c r="H77420" t="s">
        <v>73</v>
      </c>
      <c r="I77420" t="s">
        <v>42287</v>
      </c>
      <c r="J77420" t="s">
        <v>42288</v>
      </c>
      <c r="K77420" t="s">
        <v>242</v>
      </c>
      <c r="L77420" t="s">
        <v>243</v>
      </c>
      <c r="M77420" t="s">
        <v>244</v>
      </c>
      <c r="N77420" t="s">
        <v>245</v>
      </c>
      <c r="O77420" t="s">
        <v>39</v>
      </c>
      <c r="P77420">
        <v>0</v>
      </c>
      <c r="Q77420">
        <v>0</v>
      </c>
      <c r="R77420">
        <v>0</v>
      </c>
      <c r="S77420">
        <v>0</v>
      </c>
      <c r="T77420">
        <v>0</v>
      </c>
      <c r="U77420">
        <v>1</v>
      </c>
    </row>
    <row r="77421" spans="1:21" x14ac:dyDescent="0.35">
      <c r="A77421" t="s">
        <v>1323</v>
      </c>
      <c r="B77421" t="s">
        <v>1324</v>
      </c>
      <c r="C77421" t="s">
        <v>2</v>
      </c>
      <c r="D77421" t="s">
        <v>3</v>
      </c>
      <c r="E77421" t="s">
        <v>1325</v>
      </c>
      <c r="F77421" t="s">
        <v>1324</v>
      </c>
      <c r="G77421" t="s">
        <v>72</v>
      </c>
      <c r="H77421" t="s">
        <v>73</v>
      </c>
      <c r="I77421" t="s">
        <v>23776</v>
      </c>
      <c r="J77421" t="s">
        <v>23777</v>
      </c>
      <c r="K77421" t="s">
        <v>242</v>
      </c>
      <c r="L77421" t="s">
        <v>243</v>
      </c>
      <c r="M77421" t="s">
        <v>244</v>
      </c>
      <c r="N77421" t="s">
        <v>245</v>
      </c>
      <c r="O77421" t="s">
        <v>39</v>
      </c>
      <c r="P77421">
        <v>0</v>
      </c>
      <c r="Q77421">
        <v>0</v>
      </c>
      <c r="R77421">
        <v>0</v>
      </c>
      <c r="S77421">
        <v>0</v>
      </c>
      <c r="T77421">
        <v>0</v>
      </c>
      <c r="U77421">
        <v>1</v>
      </c>
    </row>
    <row r="77422" spans="1:21" x14ac:dyDescent="0.35">
      <c r="A77422" t="s">
        <v>1168</v>
      </c>
      <c r="B77422" t="s">
        <v>1163</v>
      </c>
      <c r="C77422" t="s">
        <v>2</v>
      </c>
      <c r="D77422" t="s">
        <v>3</v>
      </c>
      <c r="E77422" t="s">
        <v>1169</v>
      </c>
      <c r="F77422" t="s">
        <v>1163</v>
      </c>
      <c r="G77422" t="s">
        <v>72</v>
      </c>
      <c r="H77422" t="s">
        <v>73</v>
      </c>
      <c r="I77422" t="s">
        <v>14638</v>
      </c>
      <c r="J77422" t="s">
        <v>14639</v>
      </c>
      <c r="K77422" t="s">
        <v>242</v>
      </c>
      <c r="L77422" t="s">
        <v>243</v>
      </c>
      <c r="M77422" t="s">
        <v>244</v>
      </c>
      <c r="N77422" t="s">
        <v>245</v>
      </c>
      <c r="O77422" t="s">
        <v>39</v>
      </c>
      <c r="P77422">
        <v>0</v>
      </c>
      <c r="Q77422">
        <v>0</v>
      </c>
      <c r="R77422">
        <v>0</v>
      </c>
      <c r="S77422">
        <v>0</v>
      </c>
      <c r="T77422">
        <v>0</v>
      </c>
      <c r="U77422">
        <v>1</v>
      </c>
    </row>
    <row r="77423" spans="1:21" x14ac:dyDescent="0.35">
      <c r="A77423" t="s">
        <v>1168</v>
      </c>
      <c r="B77423" t="s">
        <v>1163</v>
      </c>
      <c r="C77423" t="s">
        <v>2</v>
      </c>
      <c r="D77423" t="s">
        <v>3</v>
      </c>
      <c r="E77423" t="s">
        <v>1169</v>
      </c>
      <c r="F77423" t="s">
        <v>1163</v>
      </c>
      <c r="G77423" t="s">
        <v>72</v>
      </c>
      <c r="H77423" t="s">
        <v>73</v>
      </c>
      <c r="I77423" t="s">
        <v>13257</v>
      </c>
      <c r="J77423" t="s">
        <v>13258</v>
      </c>
      <c r="K77423" t="s">
        <v>242</v>
      </c>
      <c r="L77423" t="s">
        <v>243</v>
      </c>
      <c r="M77423" t="s">
        <v>244</v>
      </c>
      <c r="N77423" t="s">
        <v>245</v>
      </c>
      <c r="O77423" t="s">
        <v>39</v>
      </c>
      <c r="P77423">
        <v>0</v>
      </c>
      <c r="Q77423">
        <v>0</v>
      </c>
      <c r="R77423">
        <v>0</v>
      </c>
      <c r="S77423">
        <v>0</v>
      </c>
      <c r="T77423">
        <v>0</v>
      </c>
      <c r="U77423">
        <v>1</v>
      </c>
    </row>
    <row r="77424" spans="1:21" x14ac:dyDescent="0.35">
      <c r="A77424" t="s">
        <v>1168</v>
      </c>
      <c r="B77424" t="s">
        <v>1163</v>
      </c>
      <c r="C77424" t="s">
        <v>2</v>
      </c>
      <c r="D77424" t="s">
        <v>3</v>
      </c>
      <c r="E77424" t="s">
        <v>1169</v>
      </c>
      <c r="F77424" t="s">
        <v>1163</v>
      </c>
      <c r="G77424" t="s">
        <v>72</v>
      </c>
      <c r="H77424" t="s">
        <v>73</v>
      </c>
      <c r="I77424" t="s">
        <v>7207</v>
      </c>
      <c r="J77424" t="s">
        <v>7208</v>
      </c>
      <c r="K77424" t="s">
        <v>242</v>
      </c>
      <c r="L77424" t="s">
        <v>243</v>
      </c>
      <c r="M77424" t="s">
        <v>244</v>
      </c>
      <c r="N77424" t="s">
        <v>245</v>
      </c>
      <c r="O77424" t="s">
        <v>39</v>
      </c>
      <c r="P77424">
        <v>0</v>
      </c>
      <c r="Q77424">
        <v>0</v>
      </c>
      <c r="R77424">
        <v>0</v>
      </c>
      <c r="S77424">
        <v>0</v>
      </c>
      <c r="T77424">
        <v>0</v>
      </c>
      <c r="U77424">
        <v>1</v>
      </c>
    </row>
    <row r="77425" spans="1:21" x14ac:dyDescent="0.35">
      <c r="A77425" t="s">
        <v>1168</v>
      </c>
      <c r="B77425" t="s">
        <v>1163</v>
      </c>
      <c r="C77425" t="s">
        <v>2</v>
      </c>
      <c r="D77425" t="s">
        <v>3</v>
      </c>
      <c r="E77425" t="s">
        <v>1169</v>
      </c>
      <c r="F77425" t="s">
        <v>1163</v>
      </c>
      <c r="G77425" t="s">
        <v>72</v>
      </c>
      <c r="H77425" t="s">
        <v>73</v>
      </c>
      <c r="I77425" t="s">
        <v>41042</v>
      </c>
      <c r="J77425" t="s">
        <v>41043</v>
      </c>
      <c r="K77425" t="s">
        <v>242</v>
      </c>
      <c r="L77425" t="s">
        <v>243</v>
      </c>
      <c r="M77425" t="s">
        <v>244</v>
      </c>
      <c r="N77425" t="s">
        <v>245</v>
      </c>
      <c r="O77425" t="s">
        <v>39</v>
      </c>
      <c r="P77425">
        <v>0</v>
      </c>
      <c r="Q77425">
        <v>0</v>
      </c>
      <c r="R77425">
        <v>0</v>
      </c>
      <c r="S77425">
        <v>0</v>
      </c>
      <c r="T77425">
        <v>0</v>
      </c>
      <c r="U77425">
        <v>1</v>
      </c>
    </row>
    <row r="77426" spans="1:21" x14ac:dyDescent="0.35">
      <c r="A77426" t="s">
        <v>1168</v>
      </c>
      <c r="B77426" t="s">
        <v>1163</v>
      </c>
      <c r="C77426" t="s">
        <v>2</v>
      </c>
      <c r="D77426" t="s">
        <v>3</v>
      </c>
      <c r="E77426" t="s">
        <v>1169</v>
      </c>
      <c r="F77426" t="s">
        <v>1163</v>
      </c>
      <c r="G77426" t="s">
        <v>72</v>
      </c>
      <c r="H77426" t="s">
        <v>73</v>
      </c>
      <c r="I77426" t="s">
        <v>18372</v>
      </c>
      <c r="J77426" t="s">
        <v>18373</v>
      </c>
      <c r="K77426" t="s">
        <v>242</v>
      </c>
      <c r="L77426" t="s">
        <v>243</v>
      </c>
      <c r="M77426" t="s">
        <v>244</v>
      </c>
      <c r="N77426" t="s">
        <v>245</v>
      </c>
      <c r="O77426" t="s">
        <v>39</v>
      </c>
      <c r="P77426">
        <v>0</v>
      </c>
      <c r="Q77426">
        <v>0</v>
      </c>
      <c r="R77426">
        <v>0</v>
      </c>
      <c r="S77426">
        <v>0</v>
      </c>
      <c r="T77426">
        <v>0</v>
      </c>
      <c r="U77426">
        <v>1</v>
      </c>
    </row>
    <row r="77427" spans="1:21" x14ac:dyDescent="0.35">
      <c r="A77427" t="s">
        <v>1168</v>
      </c>
      <c r="B77427" t="s">
        <v>1163</v>
      </c>
      <c r="C77427" t="s">
        <v>2</v>
      </c>
      <c r="D77427" t="s">
        <v>3</v>
      </c>
      <c r="E77427" t="s">
        <v>1169</v>
      </c>
      <c r="F77427" t="s">
        <v>1163</v>
      </c>
      <c r="G77427" t="s">
        <v>72</v>
      </c>
      <c r="H77427" t="s">
        <v>73</v>
      </c>
      <c r="I77427" t="s">
        <v>24119</v>
      </c>
      <c r="J77427" t="s">
        <v>24120</v>
      </c>
      <c r="K77427" t="s">
        <v>242</v>
      </c>
      <c r="L77427" t="s">
        <v>243</v>
      </c>
      <c r="M77427" t="s">
        <v>244</v>
      </c>
      <c r="N77427" t="s">
        <v>245</v>
      </c>
      <c r="O77427" t="s">
        <v>39</v>
      </c>
      <c r="P77427">
        <v>0</v>
      </c>
      <c r="Q77427">
        <v>0</v>
      </c>
      <c r="R77427">
        <v>0</v>
      </c>
      <c r="S77427">
        <v>0</v>
      </c>
      <c r="T77427">
        <v>0</v>
      </c>
      <c r="U77427">
        <v>1</v>
      </c>
    </row>
    <row r="77428" spans="1:21" x14ac:dyDescent="0.35">
      <c r="A77428" t="s">
        <v>1168</v>
      </c>
      <c r="B77428" t="s">
        <v>1163</v>
      </c>
      <c r="C77428" t="s">
        <v>2</v>
      </c>
      <c r="D77428" t="s">
        <v>3</v>
      </c>
      <c r="E77428" t="s">
        <v>1169</v>
      </c>
      <c r="F77428" t="s">
        <v>1163</v>
      </c>
      <c r="G77428" t="s">
        <v>72</v>
      </c>
      <c r="H77428" t="s">
        <v>73</v>
      </c>
      <c r="I77428" t="s">
        <v>8925</v>
      </c>
      <c r="J77428" t="s">
        <v>8926</v>
      </c>
      <c r="K77428" t="s">
        <v>242</v>
      </c>
      <c r="L77428" t="s">
        <v>243</v>
      </c>
      <c r="M77428" t="s">
        <v>244</v>
      </c>
      <c r="N77428" t="s">
        <v>245</v>
      </c>
      <c r="O77428" t="s">
        <v>39</v>
      </c>
      <c r="P77428">
        <v>0</v>
      </c>
      <c r="Q77428">
        <v>0</v>
      </c>
      <c r="R77428">
        <v>0</v>
      </c>
      <c r="S77428">
        <v>0</v>
      </c>
      <c r="T77428">
        <v>0</v>
      </c>
      <c r="U77428">
        <v>1</v>
      </c>
    </row>
    <row r="77429" spans="1:21" x14ac:dyDescent="0.35">
      <c r="A77429" t="s">
        <v>1168</v>
      </c>
      <c r="B77429" t="s">
        <v>1163</v>
      </c>
      <c r="C77429" t="s">
        <v>2</v>
      </c>
      <c r="D77429" t="s">
        <v>3</v>
      </c>
      <c r="E77429" t="s">
        <v>1169</v>
      </c>
      <c r="F77429" t="s">
        <v>1163</v>
      </c>
      <c r="G77429" t="s">
        <v>72</v>
      </c>
      <c r="H77429" t="s">
        <v>73</v>
      </c>
      <c r="I77429" t="s">
        <v>28132</v>
      </c>
      <c r="J77429" t="s">
        <v>28133</v>
      </c>
      <c r="K77429" t="s">
        <v>242</v>
      </c>
      <c r="L77429" t="s">
        <v>243</v>
      </c>
      <c r="M77429" t="s">
        <v>244</v>
      </c>
      <c r="N77429" t="s">
        <v>245</v>
      </c>
      <c r="O77429" t="s">
        <v>39</v>
      </c>
      <c r="P77429">
        <v>0</v>
      </c>
      <c r="Q77429">
        <v>0</v>
      </c>
      <c r="R77429">
        <v>0</v>
      </c>
      <c r="S77429">
        <v>0</v>
      </c>
      <c r="T77429">
        <v>0</v>
      </c>
      <c r="U77429">
        <v>1</v>
      </c>
    </row>
    <row r="77430" spans="1:21" x14ac:dyDescent="0.35">
      <c r="A77430" t="s">
        <v>1168</v>
      </c>
      <c r="B77430" t="s">
        <v>1163</v>
      </c>
      <c r="C77430" t="s">
        <v>2</v>
      </c>
      <c r="D77430" t="s">
        <v>3</v>
      </c>
      <c r="E77430" t="s">
        <v>1169</v>
      </c>
      <c r="F77430" t="s">
        <v>1163</v>
      </c>
      <c r="G77430" t="s">
        <v>72</v>
      </c>
      <c r="H77430" t="s">
        <v>73</v>
      </c>
      <c r="I77430" t="s">
        <v>2230</v>
      </c>
      <c r="J77430" t="s">
        <v>2231</v>
      </c>
      <c r="K77430" t="s">
        <v>242</v>
      </c>
      <c r="L77430" t="s">
        <v>243</v>
      </c>
      <c r="M77430" t="s">
        <v>244</v>
      </c>
      <c r="N77430" t="s">
        <v>245</v>
      </c>
      <c r="O77430" t="s">
        <v>39</v>
      </c>
      <c r="P77430">
        <v>0</v>
      </c>
      <c r="Q77430">
        <v>0</v>
      </c>
      <c r="R77430">
        <v>0</v>
      </c>
      <c r="S77430">
        <v>0</v>
      </c>
      <c r="T77430">
        <v>0</v>
      </c>
      <c r="U77430">
        <v>1</v>
      </c>
    </row>
    <row r="77431" spans="1:21" x14ac:dyDescent="0.35">
      <c r="A77431" t="s">
        <v>1168</v>
      </c>
      <c r="B77431" t="s">
        <v>1163</v>
      </c>
      <c r="C77431" t="s">
        <v>2</v>
      </c>
      <c r="D77431" t="s">
        <v>3</v>
      </c>
      <c r="E77431" t="s">
        <v>1169</v>
      </c>
      <c r="F77431" t="s">
        <v>1163</v>
      </c>
      <c r="G77431" t="s">
        <v>72</v>
      </c>
      <c r="H77431" t="s">
        <v>73</v>
      </c>
      <c r="I77431" t="s">
        <v>17022</v>
      </c>
      <c r="J77431" t="s">
        <v>17023</v>
      </c>
      <c r="K77431" t="s">
        <v>242</v>
      </c>
      <c r="L77431" t="s">
        <v>243</v>
      </c>
      <c r="M77431" t="s">
        <v>244</v>
      </c>
      <c r="N77431" t="s">
        <v>245</v>
      </c>
      <c r="O77431" t="s">
        <v>39</v>
      </c>
      <c r="P77431">
        <v>0</v>
      </c>
      <c r="Q77431">
        <v>0</v>
      </c>
      <c r="R77431">
        <v>0</v>
      </c>
      <c r="S77431">
        <v>0</v>
      </c>
      <c r="T77431">
        <v>0</v>
      </c>
      <c r="U77431">
        <v>1</v>
      </c>
    </row>
    <row r="77432" spans="1:21" x14ac:dyDescent="0.35">
      <c r="A77432" t="s">
        <v>1168</v>
      </c>
      <c r="B77432" t="s">
        <v>1163</v>
      </c>
      <c r="C77432" t="s">
        <v>2</v>
      </c>
      <c r="D77432" t="s">
        <v>3</v>
      </c>
      <c r="E77432" t="s">
        <v>1169</v>
      </c>
      <c r="F77432" t="s">
        <v>1163</v>
      </c>
      <c r="G77432" t="s">
        <v>72</v>
      </c>
      <c r="H77432" t="s">
        <v>73</v>
      </c>
      <c r="I77432" t="s">
        <v>39011</v>
      </c>
      <c r="J77432" t="s">
        <v>39012</v>
      </c>
      <c r="K77432" t="s">
        <v>242</v>
      </c>
      <c r="L77432" t="s">
        <v>243</v>
      </c>
      <c r="M77432" t="s">
        <v>244</v>
      </c>
      <c r="N77432" t="s">
        <v>245</v>
      </c>
      <c r="O77432" t="s">
        <v>39</v>
      </c>
      <c r="P77432">
        <v>0</v>
      </c>
      <c r="Q77432">
        <v>0</v>
      </c>
      <c r="R77432">
        <v>0</v>
      </c>
      <c r="S77432">
        <v>0</v>
      </c>
      <c r="T77432">
        <v>0</v>
      </c>
      <c r="U77432">
        <v>1</v>
      </c>
    </row>
    <row r="77433" spans="1:21" x14ac:dyDescent="0.35">
      <c r="A77433" t="s">
        <v>1168</v>
      </c>
      <c r="B77433" t="s">
        <v>1163</v>
      </c>
      <c r="C77433" t="s">
        <v>2</v>
      </c>
      <c r="D77433" t="s">
        <v>3</v>
      </c>
      <c r="E77433" t="s">
        <v>1169</v>
      </c>
      <c r="F77433" t="s">
        <v>1163</v>
      </c>
      <c r="G77433" t="s">
        <v>72</v>
      </c>
      <c r="H77433" t="s">
        <v>73</v>
      </c>
      <c r="I77433" t="s">
        <v>30472</v>
      </c>
      <c r="J77433" t="s">
        <v>30473</v>
      </c>
      <c r="K77433" t="s">
        <v>242</v>
      </c>
      <c r="L77433" t="s">
        <v>243</v>
      </c>
      <c r="M77433" t="s">
        <v>244</v>
      </c>
      <c r="N77433" t="s">
        <v>245</v>
      </c>
      <c r="O77433" t="s">
        <v>39</v>
      </c>
      <c r="P77433">
        <v>0</v>
      </c>
      <c r="Q77433">
        <v>0</v>
      </c>
      <c r="R77433">
        <v>0</v>
      </c>
      <c r="S77433">
        <v>0</v>
      </c>
      <c r="T77433">
        <v>0</v>
      </c>
      <c r="U77433">
        <v>1</v>
      </c>
    </row>
    <row r="77434" spans="1:21" x14ac:dyDescent="0.35">
      <c r="A77434" t="s">
        <v>1168</v>
      </c>
      <c r="B77434" t="s">
        <v>1163</v>
      </c>
      <c r="C77434" t="s">
        <v>2</v>
      </c>
      <c r="D77434" t="s">
        <v>3</v>
      </c>
      <c r="E77434" t="s">
        <v>1169</v>
      </c>
      <c r="F77434" t="s">
        <v>1163</v>
      </c>
      <c r="G77434" t="s">
        <v>72</v>
      </c>
      <c r="H77434" t="s">
        <v>73</v>
      </c>
      <c r="I77434" t="s">
        <v>40970</v>
      </c>
      <c r="J77434" t="s">
        <v>40971</v>
      </c>
      <c r="K77434" t="s">
        <v>242</v>
      </c>
      <c r="L77434" t="s">
        <v>243</v>
      </c>
      <c r="M77434" t="s">
        <v>244</v>
      </c>
      <c r="N77434" t="s">
        <v>245</v>
      </c>
      <c r="O77434" t="s">
        <v>39</v>
      </c>
      <c r="P77434">
        <v>0</v>
      </c>
      <c r="Q77434">
        <v>0</v>
      </c>
      <c r="R77434">
        <v>0</v>
      </c>
      <c r="S77434">
        <v>0</v>
      </c>
      <c r="T77434">
        <v>0</v>
      </c>
      <c r="U77434">
        <v>1</v>
      </c>
    </row>
    <row r="77435" spans="1:21" x14ac:dyDescent="0.35">
      <c r="A77435" t="s">
        <v>1168</v>
      </c>
      <c r="B77435" t="s">
        <v>1163</v>
      </c>
      <c r="C77435" t="s">
        <v>2</v>
      </c>
      <c r="D77435" t="s">
        <v>3</v>
      </c>
      <c r="E77435" t="s">
        <v>1169</v>
      </c>
      <c r="F77435" t="s">
        <v>1163</v>
      </c>
      <c r="G77435" t="s">
        <v>72</v>
      </c>
      <c r="H77435" t="s">
        <v>73</v>
      </c>
      <c r="I77435" t="s">
        <v>17603</v>
      </c>
      <c r="J77435" t="s">
        <v>17604</v>
      </c>
      <c r="K77435" t="s">
        <v>242</v>
      </c>
      <c r="L77435" t="s">
        <v>243</v>
      </c>
      <c r="M77435" t="s">
        <v>244</v>
      </c>
      <c r="N77435" t="s">
        <v>245</v>
      </c>
      <c r="O77435" t="s">
        <v>39</v>
      </c>
      <c r="P77435">
        <v>0</v>
      </c>
      <c r="Q77435">
        <v>0</v>
      </c>
      <c r="R77435">
        <v>0</v>
      </c>
      <c r="S77435">
        <v>0</v>
      </c>
      <c r="T77435">
        <v>0</v>
      </c>
      <c r="U77435">
        <v>1</v>
      </c>
    </row>
    <row r="77436" spans="1:21" x14ac:dyDescent="0.35">
      <c r="A77436" t="s">
        <v>1168</v>
      </c>
      <c r="B77436" t="s">
        <v>1163</v>
      </c>
      <c r="C77436" t="s">
        <v>2</v>
      </c>
      <c r="D77436" t="s">
        <v>3</v>
      </c>
      <c r="E77436" t="s">
        <v>1169</v>
      </c>
      <c r="F77436" t="s">
        <v>1163</v>
      </c>
      <c r="G77436" t="s">
        <v>72</v>
      </c>
      <c r="H77436" t="s">
        <v>73</v>
      </c>
      <c r="I77436" t="s">
        <v>25381</v>
      </c>
      <c r="J77436" t="s">
        <v>25382</v>
      </c>
      <c r="K77436" t="s">
        <v>242</v>
      </c>
      <c r="L77436" t="s">
        <v>243</v>
      </c>
      <c r="M77436" t="s">
        <v>244</v>
      </c>
      <c r="N77436" t="s">
        <v>245</v>
      </c>
      <c r="O77436" t="s">
        <v>39</v>
      </c>
      <c r="P77436">
        <v>0</v>
      </c>
      <c r="Q77436">
        <v>0</v>
      </c>
      <c r="R77436">
        <v>0</v>
      </c>
      <c r="S77436">
        <v>0</v>
      </c>
      <c r="T77436">
        <v>0</v>
      </c>
      <c r="U77436">
        <v>1</v>
      </c>
    </row>
    <row r="77437" spans="1:21" x14ac:dyDescent="0.35">
      <c r="A77437" t="s">
        <v>1168</v>
      </c>
      <c r="B77437" t="s">
        <v>1163</v>
      </c>
      <c r="C77437" t="s">
        <v>2</v>
      </c>
      <c r="D77437" t="s">
        <v>3</v>
      </c>
      <c r="E77437" t="s">
        <v>1169</v>
      </c>
      <c r="F77437" t="s">
        <v>1163</v>
      </c>
      <c r="G77437" t="s">
        <v>72</v>
      </c>
      <c r="H77437" t="s">
        <v>73</v>
      </c>
      <c r="I77437" t="s">
        <v>40320</v>
      </c>
      <c r="J77437" t="s">
        <v>40321</v>
      </c>
      <c r="K77437" t="s">
        <v>242</v>
      </c>
      <c r="L77437" t="s">
        <v>243</v>
      </c>
      <c r="M77437" t="s">
        <v>244</v>
      </c>
      <c r="N77437" t="s">
        <v>245</v>
      </c>
      <c r="O77437" t="s">
        <v>39</v>
      </c>
      <c r="P77437">
        <v>0</v>
      </c>
      <c r="Q77437">
        <v>0</v>
      </c>
      <c r="R77437">
        <v>0</v>
      </c>
      <c r="S77437">
        <v>0</v>
      </c>
      <c r="T77437">
        <v>0</v>
      </c>
      <c r="U77437">
        <v>1</v>
      </c>
    </row>
    <row r="77438" spans="1:21" x14ac:dyDescent="0.35">
      <c r="A77438" t="s">
        <v>1168</v>
      </c>
      <c r="B77438" t="s">
        <v>1163</v>
      </c>
      <c r="C77438" t="s">
        <v>2</v>
      </c>
      <c r="D77438" t="s">
        <v>3</v>
      </c>
      <c r="E77438" t="s">
        <v>1169</v>
      </c>
      <c r="F77438" t="s">
        <v>1163</v>
      </c>
      <c r="G77438" t="s">
        <v>72</v>
      </c>
      <c r="H77438" t="s">
        <v>73</v>
      </c>
      <c r="I77438" t="s">
        <v>23846</v>
      </c>
      <c r="J77438" t="s">
        <v>23847</v>
      </c>
      <c r="K77438" t="s">
        <v>242</v>
      </c>
      <c r="L77438" t="s">
        <v>243</v>
      </c>
      <c r="M77438" t="s">
        <v>244</v>
      </c>
      <c r="N77438" t="s">
        <v>245</v>
      </c>
      <c r="O77438" t="s">
        <v>39</v>
      </c>
      <c r="P77438">
        <v>0</v>
      </c>
      <c r="Q77438">
        <v>0</v>
      </c>
      <c r="R77438">
        <v>0</v>
      </c>
      <c r="S77438">
        <v>0</v>
      </c>
      <c r="T77438">
        <v>0</v>
      </c>
      <c r="U77438">
        <v>1</v>
      </c>
    </row>
    <row r="77439" spans="1:21" x14ac:dyDescent="0.35">
      <c r="A77439" t="s">
        <v>1168</v>
      </c>
      <c r="B77439" t="s">
        <v>1163</v>
      </c>
      <c r="C77439" t="s">
        <v>2</v>
      </c>
      <c r="D77439" t="s">
        <v>3</v>
      </c>
      <c r="E77439" t="s">
        <v>1169</v>
      </c>
      <c r="F77439" t="s">
        <v>1163</v>
      </c>
      <c r="G77439" t="s">
        <v>72</v>
      </c>
      <c r="H77439" t="s">
        <v>73</v>
      </c>
      <c r="I77439" t="s">
        <v>24999</v>
      </c>
      <c r="J77439" t="s">
        <v>25000</v>
      </c>
      <c r="K77439" t="s">
        <v>242</v>
      </c>
      <c r="L77439" t="s">
        <v>243</v>
      </c>
      <c r="M77439" t="s">
        <v>244</v>
      </c>
      <c r="N77439" t="s">
        <v>245</v>
      </c>
      <c r="O77439" t="s">
        <v>39</v>
      </c>
      <c r="P77439">
        <v>0</v>
      </c>
      <c r="Q77439">
        <v>0</v>
      </c>
      <c r="R77439">
        <v>0</v>
      </c>
      <c r="S77439">
        <v>0</v>
      </c>
      <c r="T77439">
        <v>0</v>
      </c>
      <c r="U77439">
        <v>1</v>
      </c>
    </row>
    <row r="77440" spans="1:21" x14ac:dyDescent="0.35">
      <c r="A77440" t="s">
        <v>1168</v>
      </c>
      <c r="B77440" t="s">
        <v>1163</v>
      </c>
      <c r="C77440" t="s">
        <v>2</v>
      </c>
      <c r="D77440" t="s">
        <v>3</v>
      </c>
      <c r="E77440" t="s">
        <v>1169</v>
      </c>
      <c r="F77440" t="s">
        <v>1163</v>
      </c>
      <c r="G77440" t="s">
        <v>72</v>
      </c>
      <c r="H77440" t="s">
        <v>73</v>
      </c>
      <c r="I77440" t="s">
        <v>45240</v>
      </c>
      <c r="J77440" t="s">
        <v>45241</v>
      </c>
      <c r="K77440" t="s">
        <v>242</v>
      </c>
      <c r="L77440" t="s">
        <v>243</v>
      </c>
      <c r="M77440" t="s">
        <v>244</v>
      </c>
      <c r="N77440" t="s">
        <v>245</v>
      </c>
      <c r="O77440" t="s">
        <v>39</v>
      </c>
      <c r="P77440">
        <v>0</v>
      </c>
      <c r="Q77440">
        <v>0</v>
      </c>
      <c r="R77440">
        <v>0</v>
      </c>
      <c r="S77440">
        <v>0</v>
      </c>
      <c r="T77440">
        <v>0</v>
      </c>
      <c r="U77440">
        <v>1</v>
      </c>
    </row>
    <row r="77441" spans="1:21" x14ac:dyDescent="0.35">
      <c r="A77441" t="s">
        <v>1168</v>
      </c>
      <c r="B77441" t="s">
        <v>1163</v>
      </c>
      <c r="C77441" t="s">
        <v>2</v>
      </c>
      <c r="D77441" t="s">
        <v>3</v>
      </c>
      <c r="E77441" t="s">
        <v>1169</v>
      </c>
      <c r="F77441" t="s">
        <v>1163</v>
      </c>
      <c r="G77441" t="s">
        <v>72</v>
      </c>
      <c r="H77441" t="s">
        <v>73</v>
      </c>
      <c r="I77441" t="s">
        <v>4341</v>
      </c>
      <c r="J77441" t="s">
        <v>4342</v>
      </c>
      <c r="K77441" t="s">
        <v>242</v>
      </c>
      <c r="L77441" t="s">
        <v>243</v>
      </c>
      <c r="M77441" t="s">
        <v>244</v>
      </c>
      <c r="N77441" t="s">
        <v>245</v>
      </c>
      <c r="O77441" t="s">
        <v>39</v>
      </c>
      <c r="P77441">
        <v>0</v>
      </c>
      <c r="Q77441">
        <v>0</v>
      </c>
      <c r="R77441">
        <v>0</v>
      </c>
      <c r="S77441">
        <v>0</v>
      </c>
      <c r="T77441">
        <v>0</v>
      </c>
      <c r="U77441">
        <v>1</v>
      </c>
    </row>
    <row r="77442" spans="1:21" x14ac:dyDescent="0.35">
      <c r="A77442" t="s">
        <v>407</v>
      </c>
      <c r="B77442" t="s">
        <v>408</v>
      </c>
      <c r="C77442" t="s">
        <v>2</v>
      </c>
      <c r="D77442" t="s">
        <v>3</v>
      </c>
      <c r="E77442" t="s">
        <v>409</v>
      </c>
      <c r="F77442" t="s">
        <v>408</v>
      </c>
      <c r="G77442" t="s">
        <v>72</v>
      </c>
      <c r="H77442" t="s">
        <v>73</v>
      </c>
      <c r="I77442" t="s">
        <v>46748</v>
      </c>
      <c r="J77442" t="s">
        <v>46749</v>
      </c>
      <c r="K77442" t="s">
        <v>242</v>
      </c>
      <c r="L77442" t="s">
        <v>243</v>
      </c>
      <c r="M77442" t="s">
        <v>244</v>
      </c>
      <c r="N77442" t="s">
        <v>245</v>
      </c>
      <c r="O77442" t="s">
        <v>39</v>
      </c>
      <c r="P77442">
        <v>0</v>
      </c>
      <c r="Q77442">
        <v>0</v>
      </c>
      <c r="R77442">
        <v>0</v>
      </c>
      <c r="S77442">
        <v>0</v>
      </c>
      <c r="T77442">
        <v>0</v>
      </c>
      <c r="U77442">
        <v>1</v>
      </c>
    </row>
    <row r="77443" spans="1:21" x14ac:dyDescent="0.35">
      <c r="A77443" t="s">
        <v>407</v>
      </c>
      <c r="B77443" t="s">
        <v>408</v>
      </c>
      <c r="C77443" t="s">
        <v>2</v>
      </c>
      <c r="D77443" t="s">
        <v>3</v>
      </c>
      <c r="E77443" t="s">
        <v>409</v>
      </c>
      <c r="F77443" t="s">
        <v>408</v>
      </c>
      <c r="G77443" t="s">
        <v>72</v>
      </c>
      <c r="H77443" t="s">
        <v>73</v>
      </c>
      <c r="I77443" t="s">
        <v>8678</v>
      </c>
      <c r="J77443" t="s">
        <v>8679</v>
      </c>
      <c r="K77443" t="s">
        <v>242</v>
      </c>
      <c r="L77443" t="s">
        <v>243</v>
      </c>
      <c r="M77443" t="s">
        <v>244</v>
      </c>
      <c r="N77443" t="s">
        <v>245</v>
      </c>
      <c r="O77443" t="s">
        <v>39</v>
      </c>
      <c r="P77443">
        <v>0</v>
      </c>
      <c r="Q77443">
        <v>0</v>
      </c>
      <c r="R77443">
        <v>0</v>
      </c>
      <c r="S77443">
        <v>0</v>
      </c>
      <c r="T77443">
        <v>0</v>
      </c>
      <c r="U77443">
        <v>1</v>
      </c>
    </row>
    <row r="77444" spans="1:21" x14ac:dyDescent="0.35">
      <c r="A77444" t="s">
        <v>407</v>
      </c>
      <c r="B77444" t="s">
        <v>408</v>
      </c>
      <c r="C77444" t="s">
        <v>2</v>
      </c>
      <c r="D77444" t="s">
        <v>3</v>
      </c>
      <c r="E77444" t="s">
        <v>409</v>
      </c>
      <c r="F77444" t="s">
        <v>408</v>
      </c>
      <c r="G77444" t="s">
        <v>72</v>
      </c>
      <c r="H77444" t="s">
        <v>73</v>
      </c>
      <c r="I77444" t="s">
        <v>29393</v>
      </c>
      <c r="J77444" t="s">
        <v>29394</v>
      </c>
      <c r="K77444" t="s">
        <v>242</v>
      </c>
      <c r="L77444" t="s">
        <v>243</v>
      </c>
      <c r="M77444" t="s">
        <v>244</v>
      </c>
      <c r="N77444" t="s">
        <v>245</v>
      </c>
      <c r="O77444" t="s">
        <v>39</v>
      </c>
      <c r="P77444">
        <v>0</v>
      </c>
      <c r="Q77444">
        <v>0</v>
      </c>
      <c r="R77444">
        <v>0</v>
      </c>
      <c r="S77444">
        <v>0</v>
      </c>
      <c r="T77444">
        <v>0</v>
      </c>
      <c r="U77444">
        <v>1</v>
      </c>
    </row>
    <row r="77445" spans="1:21" x14ac:dyDescent="0.35">
      <c r="A77445" t="s">
        <v>407</v>
      </c>
      <c r="B77445" t="s">
        <v>408</v>
      </c>
      <c r="C77445" t="s">
        <v>2</v>
      </c>
      <c r="D77445" t="s">
        <v>3</v>
      </c>
      <c r="E77445" t="s">
        <v>409</v>
      </c>
      <c r="F77445" t="s">
        <v>408</v>
      </c>
      <c r="G77445" t="s">
        <v>72</v>
      </c>
      <c r="H77445" t="s">
        <v>73</v>
      </c>
      <c r="I77445" t="s">
        <v>8273</v>
      </c>
      <c r="J77445" t="s">
        <v>8274</v>
      </c>
      <c r="K77445" t="s">
        <v>242</v>
      </c>
      <c r="L77445" t="s">
        <v>243</v>
      </c>
      <c r="M77445" t="s">
        <v>244</v>
      </c>
      <c r="N77445" t="s">
        <v>245</v>
      </c>
      <c r="O77445" t="s">
        <v>39</v>
      </c>
      <c r="P77445">
        <v>0</v>
      </c>
      <c r="Q77445">
        <v>0</v>
      </c>
      <c r="R77445">
        <v>0</v>
      </c>
      <c r="S77445">
        <v>0</v>
      </c>
      <c r="T77445">
        <v>0</v>
      </c>
      <c r="U77445">
        <v>1</v>
      </c>
    </row>
    <row r="77446" spans="1:21" x14ac:dyDescent="0.35">
      <c r="A77446" t="s">
        <v>407</v>
      </c>
      <c r="B77446" t="s">
        <v>408</v>
      </c>
      <c r="C77446" t="s">
        <v>2</v>
      </c>
      <c r="D77446" t="s">
        <v>3</v>
      </c>
      <c r="E77446" t="s">
        <v>409</v>
      </c>
      <c r="F77446" t="s">
        <v>408</v>
      </c>
      <c r="G77446" t="s">
        <v>72</v>
      </c>
      <c r="H77446" t="s">
        <v>73</v>
      </c>
      <c r="I77446" t="s">
        <v>26996</v>
      </c>
      <c r="J77446" t="s">
        <v>26997</v>
      </c>
      <c r="K77446" t="s">
        <v>242</v>
      </c>
      <c r="L77446" t="s">
        <v>243</v>
      </c>
      <c r="M77446" t="s">
        <v>244</v>
      </c>
      <c r="N77446" t="s">
        <v>245</v>
      </c>
      <c r="O77446" t="s">
        <v>39</v>
      </c>
      <c r="P77446">
        <v>0</v>
      </c>
      <c r="Q77446">
        <v>0</v>
      </c>
      <c r="R77446">
        <v>0</v>
      </c>
      <c r="S77446">
        <v>0</v>
      </c>
      <c r="T77446">
        <v>0</v>
      </c>
      <c r="U77446">
        <v>1</v>
      </c>
    </row>
    <row r="77447" spans="1:21" x14ac:dyDescent="0.35">
      <c r="A77447" t="s">
        <v>407</v>
      </c>
      <c r="B77447" t="s">
        <v>408</v>
      </c>
      <c r="C77447" t="s">
        <v>2</v>
      </c>
      <c r="D77447" t="s">
        <v>3</v>
      </c>
      <c r="E77447" t="s">
        <v>409</v>
      </c>
      <c r="F77447" t="s">
        <v>408</v>
      </c>
      <c r="G77447" t="s">
        <v>72</v>
      </c>
      <c r="H77447" t="s">
        <v>73</v>
      </c>
      <c r="I77447" t="s">
        <v>11459</v>
      </c>
      <c r="J77447" t="s">
        <v>11460</v>
      </c>
      <c r="K77447" t="s">
        <v>242</v>
      </c>
      <c r="L77447" t="s">
        <v>243</v>
      </c>
      <c r="M77447" t="s">
        <v>244</v>
      </c>
      <c r="N77447" t="s">
        <v>245</v>
      </c>
      <c r="O77447" t="s">
        <v>39</v>
      </c>
      <c r="P77447">
        <v>0</v>
      </c>
      <c r="Q77447">
        <v>0</v>
      </c>
      <c r="R77447">
        <v>0</v>
      </c>
      <c r="S77447">
        <v>0</v>
      </c>
      <c r="T77447">
        <v>0</v>
      </c>
      <c r="U77447">
        <v>1</v>
      </c>
    </row>
    <row r="77448" spans="1:21" x14ac:dyDescent="0.35">
      <c r="A77448" t="s">
        <v>407</v>
      </c>
      <c r="B77448" t="s">
        <v>408</v>
      </c>
      <c r="C77448" t="s">
        <v>2</v>
      </c>
      <c r="D77448" t="s">
        <v>3</v>
      </c>
      <c r="E77448" t="s">
        <v>409</v>
      </c>
      <c r="F77448" t="s">
        <v>408</v>
      </c>
      <c r="G77448" t="s">
        <v>72</v>
      </c>
      <c r="H77448" t="s">
        <v>73</v>
      </c>
      <c r="I77448" t="s">
        <v>47596</v>
      </c>
      <c r="J77448" t="s">
        <v>47597</v>
      </c>
      <c r="K77448" t="s">
        <v>242</v>
      </c>
      <c r="L77448" t="s">
        <v>243</v>
      </c>
      <c r="M77448" t="s">
        <v>244</v>
      </c>
      <c r="N77448" t="s">
        <v>245</v>
      </c>
      <c r="O77448" t="s">
        <v>39</v>
      </c>
      <c r="P77448">
        <v>0</v>
      </c>
      <c r="Q77448">
        <v>0</v>
      </c>
      <c r="R77448">
        <v>0</v>
      </c>
      <c r="S77448">
        <v>0</v>
      </c>
      <c r="T77448">
        <v>0</v>
      </c>
      <c r="U77448">
        <v>1</v>
      </c>
    </row>
    <row r="77449" spans="1:21" x14ac:dyDescent="0.35">
      <c r="A77449" t="s">
        <v>407</v>
      </c>
      <c r="B77449" t="s">
        <v>408</v>
      </c>
      <c r="C77449" t="s">
        <v>2</v>
      </c>
      <c r="D77449" t="s">
        <v>3</v>
      </c>
      <c r="E77449" t="s">
        <v>409</v>
      </c>
      <c r="F77449" t="s">
        <v>408</v>
      </c>
      <c r="G77449" t="s">
        <v>72</v>
      </c>
      <c r="H77449" t="s">
        <v>73</v>
      </c>
      <c r="I77449" t="s">
        <v>43899</v>
      </c>
      <c r="J77449" t="s">
        <v>43900</v>
      </c>
      <c r="K77449" t="s">
        <v>242</v>
      </c>
      <c r="L77449" t="s">
        <v>243</v>
      </c>
      <c r="M77449" t="s">
        <v>244</v>
      </c>
      <c r="N77449" t="s">
        <v>245</v>
      </c>
      <c r="O77449" t="s">
        <v>39</v>
      </c>
      <c r="P77449">
        <v>0</v>
      </c>
      <c r="Q77449">
        <v>0</v>
      </c>
      <c r="R77449">
        <v>0</v>
      </c>
      <c r="S77449">
        <v>0</v>
      </c>
      <c r="T77449">
        <v>0</v>
      </c>
      <c r="U77449">
        <v>1</v>
      </c>
    </row>
    <row r="77450" spans="1:21" x14ac:dyDescent="0.35">
      <c r="A77450" t="s">
        <v>407</v>
      </c>
      <c r="B77450" t="s">
        <v>408</v>
      </c>
      <c r="C77450" t="s">
        <v>2</v>
      </c>
      <c r="D77450" t="s">
        <v>3</v>
      </c>
      <c r="E77450" t="s">
        <v>409</v>
      </c>
      <c r="F77450" t="s">
        <v>408</v>
      </c>
      <c r="G77450" t="s">
        <v>72</v>
      </c>
      <c r="H77450" t="s">
        <v>73</v>
      </c>
      <c r="I77450" t="s">
        <v>33454</v>
      </c>
      <c r="J77450" t="s">
        <v>33455</v>
      </c>
      <c r="K77450" t="s">
        <v>242</v>
      </c>
      <c r="L77450" t="s">
        <v>243</v>
      </c>
      <c r="M77450" t="s">
        <v>244</v>
      </c>
      <c r="N77450" t="s">
        <v>245</v>
      </c>
      <c r="O77450" t="s">
        <v>39</v>
      </c>
      <c r="P77450">
        <v>0</v>
      </c>
      <c r="Q77450">
        <v>0</v>
      </c>
      <c r="R77450">
        <v>0</v>
      </c>
      <c r="S77450">
        <v>0</v>
      </c>
      <c r="T77450">
        <v>0</v>
      </c>
      <c r="U77450">
        <v>1</v>
      </c>
    </row>
    <row r="77451" spans="1:21" x14ac:dyDescent="0.35">
      <c r="A77451" t="s">
        <v>407</v>
      </c>
      <c r="B77451" t="s">
        <v>408</v>
      </c>
      <c r="C77451" t="s">
        <v>2</v>
      </c>
      <c r="D77451" t="s">
        <v>3</v>
      </c>
      <c r="E77451" t="s">
        <v>409</v>
      </c>
      <c r="F77451" t="s">
        <v>408</v>
      </c>
      <c r="G77451" t="s">
        <v>72</v>
      </c>
      <c r="H77451" t="s">
        <v>73</v>
      </c>
      <c r="I77451" t="s">
        <v>12497</v>
      </c>
      <c r="J77451" t="s">
        <v>12498</v>
      </c>
      <c r="K77451" t="s">
        <v>242</v>
      </c>
      <c r="L77451" t="s">
        <v>243</v>
      </c>
      <c r="M77451" t="s">
        <v>244</v>
      </c>
      <c r="N77451" t="s">
        <v>245</v>
      </c>
      <c r="O77451" t="s">
        <v>39</v>
      </c>
      <c r="P77451">
        <v>0</v>
      </c>
      <c r="Q77451">
        <v>0</v>
      </c>
      <c r="R77451">
        <v>0</v>
      </c>
      <c r="S77451">
        <v>0</v>
      </c>
      <c r="T77451">
        <v>0</v>
      </c>
      <c r="U77451">
        <v>1</v>
      </c>
    </row>
    <row r="77452" spans="1:21" x14ac:dyDescent="0.35">
      <c r="A77452" t="s">
        <v>407</v>
      </c>
      <c r="B77452" t="s">
        <v>408</v>
      </c>
      <c r="C77452" t="s">
        <v>2</v>
      </c>
      <c r="D77452" t="s">
        <v>3</v>
      </c>
      <c r="E77452" t="s">
        <v>409</v>
      </c>
      <c r="F77452" t="s">
        <v>408</v>
      </c>
      <c r="G77452" t="s">
        <v>72</v>
      </c>
      <c r="H77452" t="s">
        <v>73</v>
      </c>
      <c r="I77452" t="s">
        <v>12107</v>
      </c>
      <c r="J77452" t="s">
        <v>12108</v>
      </c>
      <c r="K77452" t="s">
        <v>242</v>
      </c>
      <c r="L77452" t="s">
        <v>243</v>
      </c>
      <c r="M77452" t="s">
        <v>244</v>
      </c>
      <c r="N77452" t="s">
        <v>245</v>
      </c>
      <c r="O77452" t="s">
        <v>39</v>
      </c>
      <c r="P77452">
        <v>0</v>
      </c>
      <c r="Q77452">
        <v>0</v>
      </c>
      <c r="R77452">
        <v>0</v>
      </c>
      <c r="S77452">
        <v>0</v>
      </c>
      <c r="T77452">
        <v>0</v>
      </c>
      <c r="U77452">
        <v>1</v>
      </c>
    </row>
    <row r="77453" spans="1:21" x14ac:dyDescent="0.35">
      <c r="A77453" t="s">
        <v>407</v>
      </c>
      <c r="B77453" t="s">
        <v>408</v>
      </c>
      <c r="C77453" t="s">
        <v>2</v>
      </c>
      <c r="D77453" t="s">
        <v>3</v>
      </c>
      <c r="E77453" t="s">
        <v>409</v>
      </c>
      <c r="F77453" t="s">
        <v>408</v>
      </c>
      <c r="G77453" t="s">
        <v>72</v>
      </c>
      <c r="H77453" t="s">
        <v>73</v>
      </c>
      <c r="I77453" t="s">
        <v>38407</v>
      </c>
      <c r="J77453" t="s">
        <v>38408</v>
      </c>
      <c r="K77453" t="s">
        <v>242</v>
      </c>
      <c r="L77453" t="s">
        <v>243</v>
      </c>
      <c r="M77453" t="s">
        <v>244</v>
      </c>
      <c r="N77453" t="s">
        <v>245</v>
      </c>
      <c r="O77453" t="s">
        <v>39</v>
      </c>
      <c r="P77453">
        <v>0</v>
      </c>
      <c r="Q77453">
        <v>0</v>
      </c>
      <c r="R77453">
        <v>0</v>
      </c>
      <c r="S77453">
        <v>0</v>
      </c>
      <c r="T77453">
        <v>0</v>
      </c>
      <c r="U77453">
        <v>1</v>
      </c>
    </row>
    <row r="77454" spans="1:21" x14ac:dyDescent="0.35">
      <c r="A77454" t="s">
        <v>407</v>
      </c>
      <c r="B77454" t="s">
        <v>408</v>
      </c>
      <c r="C77454" t="s">
        <v>2</v>
      </c>
      <c r="D77454" t="s">
        <v>3</v>
      </c>
      <c r="E77454" t="s">
        <v>409</v>
      </c>
      <c r="F77454" t="s">
        <v>408</v>
      </c>
      <c r="G77454" t="s">
        <v>72</v>
      </c>
      <c r="H77454" t="s">
        <v>73</v>
      </c>
      <c r="I77454" t="s">
        <v>24963</v>
      </c>
      <c r="J77454" t="s">
        <v>24964</v>
      </c>
      <c r="K77454" t="s">
        <v>242</v>
      </c>
      <c r="L77454" t="s">
        <v>243</v>
      </c>
      <c r="M77454" t="s">
        <v>244</v>
      </c>
      <c r="N77454" t="s">
        <v>245</v>
      </c>
      <c r="O77454" t="s">
        <v>39</v>
      </c>
      <c r="P77454">
        <v>0</v>
      </c>
      <c r="Q77454">
        <v>0</v>
      </c>
      <c r="R77454">
        <v>0</v>
      </c>
      <c r="S77454">
        <v>0</v>
      </c>
      <c r="T77454">
        <v>0</v>
      </c>
      <c r="U77454">
        <v>1</v>
      </c>
    </row>
    <row r="77455" spans="1:21" x14ac:dyDescent="0.35">
      <c r="A77455" t="s">
        <v>407</v>
      </c>
      <c r="B77455" t="s">
        <v>408</v>
      </c>
      <c r="C77455" t="s">
        <v>2</v>
      </c>
      <c r="D77455" t="s">
        <v>3</v>
      </c>
      <c r="E77455" t="s">
        <v>409</v>
      </c>
      <c r="F77455" t="s">
        <v>408</v>
      </c>
      <c r="G77455" t="s">
        <v>72</v>
      </c>
      <c r="H77455" t="s">
        <v>73</v>
      </c>
      <c r="I77455" t="s">
        <v>3276</v>
      </c>
      <c r="J77455" t="s">
        <v>3277</v>
      </c>
      <c r="K77455" t="s">
        <v>242</v>
      </c>
      <c r="L77455" t="s">
        <v>243</v>
      </c>
      <c r="M77455" t="s">
        <v>244</v>
      </c>
      <c r="N77455" t="s">
        <v>245</v>
      </c>
      <c r="O77455" t="s">
        <v>39</v>
      </c>
      <c r="P77455">
        <v>0</v>
      </c>
      <c r="Q77455">
        <v>0</v>
      </c>
      <c r="R77455">
        <v>0</v>
      </c>
      <c r="S77455">
        <v>0</v>
      </c>
      <c r="T77455">
        <v>0</v>
      </c>
      <c r="U77455">
        <v>1</v>
      </c>
    </row>
    <row r="77456" spans="1:21" x14ac:dyDescent="0.35">
      <c r="A77456" t="s">
        <v>407</v>
      </c>
      <c r="B77456" t="s">
        <v>408</v>
      </c>
      <c r="C77456" t="s">
        <v>2</v>
      </c>
      <c r="D77456" t="s">
        <v>3</v>
      </c>
      <c r="E77456" t="s">
        <v>409</v>
      </c>
      <c r="F77456" t="s">
        <v>408</v>
      </c>
      <c r="G77456" t="s">
        <v>72</v>
      </c>
      <c r="H77456" t="s">
        <v>73</v>
      </c>
      <c r="I77456" t="s">
        <v>36784</v>
      </c>
      <c r="J77456" t="s">
        <v>36785</v>
      </c>
      <c r="K77456" t="s">
        <v>242</v>
      </c>
      <c r="L77456" t="s">
        <v>243</v>
      </c>
      <c r="M77456" t="s">
        <v>244</v>
      </c>
      <c r="N77456" t="s">
        <v>245</v>
      </c>
      <c r="O77456" t="s">
        <v>39</v>
      </c>
      <c r="P77456">
        <v>0</v>
      </c>
      <c r="Q77456">
        <v>0</v>
      </c>
      <c r="R77456">
        <v>0</v>
      </c>
      <c r="S77456">
        <v>0</v>
      </c>
      <c r="T77456">
        <v>0</v>
      </c>
      <c r="U77456">
        <v>1</v>
      </c>
    </row>
    <row r="77457" spans="1:21" x14ac:dyDescent="0.35">
      <c r="A77457" t="s">
        <v>407</v>
      </c>
      <c r="B77457" t="s">
        <v>408</v>
      </c>
      <c r="C77457" t="s">
        <v>2</v>
      </c>
      <c r="D77457" t="s">
        <v>3</v>
      </c>
      <c r="E77457" t="s">
        <v>409</v>
      </c>
      <c r="F77457" t="s">
        <v>408</v>
      </c>
      <c r="G77457" t="s">
        <v>72</v>
      </c>
      <c r="H77457" t="s">
        <v>73</v>
      </c>
      <c r="I77457" t="s">
        <v>31984</v>
      </c>
      <c r="J77457" t="s">
        <v>31985</v>
      </c>
      <c r="K77457" t="s">
        <v>242</v>
      </c>
      <c r="L77457" t="s">
        <v>243</v>
      </c>
      <c r="M77457" t="s">
        <v>244</v>
      </c>
      <c r="N77457" t="s">
        <v>245</v>
      </c>
      <c r="O77457" t="s">
        <v>39</v>
      </c>
      <c r="P77457">
        <v>0</v>
      </c>
      <c r="Q77457">
        <v>0</v>
      </c>
      <c r="R77457">
        <v>0</v>
      </c>
      <c r="S77457">
        <v>0</v>
      </c>
      <c r="T77457">
        <v>0</v>
      </c>
      <c r="U77457">
        <v>1</v>
      </c>
    </row>
    <row r="77458" spans="1:21" x14ac:dyDescent="0.35">
      <c r="A77458" t="s">
        <v>407</v>
      </c>
      <c r="B77458" t="s">
        <v>408</v>
      </c>
      <c r="C77458" t="s">
        <v>2</v>
      </c>
      <c r="D77458" t="s">
        <v>3</v>
      </c>
      <c r="E77458" t="s">
        <v>409</v>
      </c>
      <c r="F77458" t="s">
        <v>408</v>
      </c>
      <c r="G77458" t="s">
        <v>72</v>
      </c>
      <c r="H77458" t="s">
        <v>73</v>
      </c>
      <c r="I77458" t="s">
        <v>18749</v>
      </c>
      <c r="J77458" t="s">
        <v>18750</v>
      </c>
      <c r="K77458" t="s">
        <v>242</v>
      </c>
      <c r="L77458" t="s">
        <v>243</v>
      </c>
      <c r="M77458" t="s">
        <v>244</v>
      </c>
      <c r="N77458" t="s">
        <v>245</v>
      </c>
      <c r="O77458" t="s">
        <v>39</v>
      </c>
      <c r="P77458">
        <v>0</v>
      </c>
      <c r="Q77458">
        <v>0</v>
      </c>
      <c r="R77458">
        <v>0</v>
      </c>
      <c r="S77458">
        <v>0</v>
      </c>
      <c r="T77458">
        <v>0</v>
      </c>
      <c r="U77458">
        <v>1</v>
      </c>
    </row>
    <row r="77459" spans="1:21" x14ac:dyDescent="0.35">
      <c r="A77459" t="s">
        <v>407</v>
      </c>
      <c r="B77459" t="s">
        <v>408</v>
      </c>
      <c r="C77459" t="s">
        <v>2</v>
      </c>
      <c r="D77459" t="s">
        <v>3</v>
      </c>
      <c r="E77459" t="s">
        <v>409</v>
      </c>
      <c r="F77459" t="s">
        <v>408</v>
      </c>
      <c r="G77459" t="s">
        <v>72</v>
      </c>
      <c r="H77459" t="s">
        <v>73</v>
      </c>
      <c r="I77459" t="s">
        <v>13539</v>
      </c>
      <c r="J77459" t="s">
        <v>13540</v>
      </c>
      <c r="K77459" t="s">
        <v>242</v>
      </c>
      <c r="L77459" t="s">
        <v>243</v>
      </c>
      <c r="M77459" t="s">
        <v>244</v>
      </c>
      <c r="N77459" t="s">
        <v>245</v>
      </c>
      <c r="O77459" t="s">
        <v>39</v>
      </c>
      <c r="P77459">
        <v>0</v>
      </c>
      <c r="Q77459">
        <v>0</v>
      </c>
      <c r="R77459">
        <v>0</v>
      </c>
      <c r="S77459">
        <v>0</v>
      </c>
      <c r="T77459">
        <v>0</v>
      </c>
      <c r="U77459">
        <v>1</v>
      </c>
    </row>
    <row r="77460" spans="1:21" x14ac:dyDescent="0.35">
      <c r="A77460" t="s">
        <v>407</v>
      </c>
      <c r="B77460" t="s">
        <v>408</v>
      </c>
      <c r="C77460" t="s">
        <v>2</v>
      </c>
      <c r="D77460" t="s">
        <v>3</v>
      </c>
      <c r="E77460" t="s">
        <v>409</v>
      </c>
      <c r="F77460" t="s">
        <v>408</v>
      </c>
      <c r="G77460" t="s">
        <v>72</v>
      </c>
      <c r="H77460" t="s">
        <v>73</v>
      </c>
      <c r="I77460" t="s">
        <v>47550</v>
      </c>
      <c r="J77460" t="s">
        <v>47551</v>
      </c>
      <c r="K77460" t="s">
        <v>242</v>
      </c>
      <c r="L77460" t="s">
        <v>243</v>
      </c>
      <c r="M77460" t="s">
        <v>244</v>
      </c>
      <c r="N77460" t="s">
        <v>245</v>
      </c>
      <c r="O77460" t="s">
        <v>39</v>
      </c>
      <c r="P77460">
        <v>0</v>
      </c>
      <c r="Q77460">
        <v>0</v>
      </c>
      <c r="R77460">
        <v>0</v>
      </c>
      <c r="S77460">
        <v>0</v>
      </c>
      <c r="T77460">
        <v>0</v>
      </c>
      <c r="U77460">
        <v>1</v>
      </c>
    </row>
    <row r="77461" spans="1:21" x14ac:dyDescent="0.35">
      <c r="A77461" t="s">
        <v>407</v>
      </c>
      <c r="B77461" t="s">
        <v>408</v>
      </c>
      <c r="C77461" t="s">
        <v>2</v>
      </c>
      <c r="D77461" t="s">
        <v>3</v>
      </c>
      <c r="E77461" t="s">
        <v>409</v>
      </c>
      <c r="F77461" t="s">
        <v>408</v>
      </c>
      <c r="G77461" t="s">
        <v>72</v>
      </c>
      <c r="H77461" t="s">
        <v>73</v>
      </c>
      <c r="I77461" t="s">
        <v>7528</v>
      </c>
      <c r="J77461" t="s">
        <v>7529</v>
      </c>
      <c r="K77461" t="s">
        <v>242</v>
      </c>
      <c r="L77461" t="s">
        <v>243</v>
      </c>
      <c r="M77461" t="s">
        <v>244</v>
      </c>
      <c r="N77461" t="s">
        <v>245</v>
      </c>
      <c r="O77461" t="s">
        <v>39</v>
      </c>
      <c r="P77461">
        <v>0</v>
      </c>
      <c r="Q77461">
        <v>0</v>
      </c>
      <c r="R77461">
        <v>0</v>
      </c>
      <c r="S77461">
        <v>0</v>
      </c>
      <c r="T77461">
        <v>0</v>
      </c>
      <c r="U77461">
        <v>1</v>
      </c>
    </row>
    <row r="77462" spans="1:21" x14ac:dyDescent="0.35">
      <c r="A77462" t="s">
        <v>595</v>
      </c>
      <c r="B77462" t="s">
        <v>596</v>
      </c>
      <c r="C77462" t="s">
        <v>2</v>
      </c>
      <c r="D77462" t="s">
        <v>3</v>
      </c>
      <c r="E77462" t="s">
        <v>597</v>
      </c>
      <c r="F77462" t="s">
        <v>596</v>
      </c>
      <c r="G77462" t="s">
        <v>72</v>
      </c>
      <c r="H77462" t="s">
        <v>73</v>
      </c>
      <c r="I77462" t="s">
        <v>42523</v>
      </c>
      <c r="J77462" t="s">
        <v>42524</v>
      </c>
      <c r="K77462" t="s">
        <v>242</v>
      </c>
      <c r="L77462" t="s">
        <v>243</v>
      </c>
      <c r="M77462" t="s">
        <v>244</v>
      </c>
      <c r="N77462" t="s">
        <v>245</v>
      </c>
      <c r="O77462" t="s">
        <v>39</v>
      </c>
      <c r="P77462">
        <v>0</v>
      </c>
      <c r="Q77462">
        <v>0</v>
      </c>
      <c r="R77462">
        <v>0</v>
      </c>
      <c r="S77462">
        <v>0</v>
      </c>
      <c r="T77462">
        <v>0</v>
      </c>
      <c r="U77462">
        <v>1</v>
      </c>
    </row>
    <row r="77463" spans="1:21" x14ac:dyDescent="0.35">
      <c r="A77463" t="s">
        <v>595</v>
      </c>
      <c r="B77463" t="s">
        <v>596</v>
      </c>
      <c r="C77463" t="s">
        <v>2</v>
      </c>
      <c r="D77463" t="s">
        <v>3</v>
      </c>
      <c r="E77463" t="s">
        <v>597</v>
      </c>
      <c r="F77463" t="s">
        <v>596</v>
      </c>
      <c r="G77463" t="s">
        <v>72</v>
      </c>
      <c r="H77463" t="s">
        <v>73</v>
      </c>
      <c r="I77463" t="s">
        <v>45711</v>
      </c>
      <c r="J77463" t="s">
        <v>45712</v>
      </c>
      <c r="K77463" t="s">
        <v>242</v>
      </c>
      <c r="L77463" t="s">
        <v>243</v>
      </c>
      <c r="M77463" t="s">
        <v>244</v>
      </c>
      <c r="N77463" t="s">
        <v>245</v>
      </c>
      <c r="O77463" t="s">
        <v>39</v>
      </c>
      <c r="P77463">
        <v>0</v>
      </c>
      <c r="Q77463">
        <v>0</v>
      </c>
      <c r="R77463">
        <v>0</v>
      </c>
      <c r="S77463">
        <v>0</v>
      </c>
      <c r="T77463">
        <v>0</v>
      </c>
      <c r="U77463">
        <v>1</v>
      </c>
    </row>
    <row r="77464" spans="1:21" x14ac:dyDescent="0.35">
      <c r="A77464" t="s">
        <v>595</v>
      </c>
      <c r="B77464" t="s">
        <v>596</v>
      </c>
      <c r="C77464" t="s">
        <v>2</v>
      </c>
      <c r="D77464" t="s">
        <v>3</v>
      </c>
      <c r="E77464" t="s">
        <v>597</v>
      </c>
      <c r="F77464" t="s">
        <v>596</v>
      </c>
      <c r="G77464" t="s">
        <v>72</v>
      </c>
      <c r="H77464" t="s">
        <v>73</v>
      </c>
      <c r="I77464" t="s">
        <v>38328</v>
      </c>
      <c r="J77464" t="s">
        <v>38329</v>
      </c>
      <c r="K77464" t="s">
        <v>242</v>
      </c>
      <c r="L77464" t="s">
        <v>243</v>
      </c>
      <c r="M77464" t="s">
        <v>244</v>
      </c>
      <c r="N77464" t="s">
        <v>245</v>
      </c>
      <c r="O77464" t="s">
        <v>39</v>
      </c>
      <c r="P77464">
        <v>0</v>
      </c>
      <c r="Q77464">
        <v>0</v>
      </c>
      <c r="R77464">
        <v>0</v>
      </c>
      <c r="S77464">
        <v>0</v>
      </c>
      <c r="T77464">
        <v>0</v>
      </c>
      <c r="U77464">
        <v>1</v>
      </c>
    </row>
    <row r="77465" spans="1:21" x14ac:dyDescent="0.35">
      <c r="A77465" t="s">
        <v>595</v>
      </c>
      <c r="B77465" t="s">
        <v>596</v>
      </c>
      <c r="C77465" t="s">
        <v>2</v>
      </c>
      <c r="D77465" t="s">
        <v>3</v>
      </c>
      <c r="E77465" t="s">
        <v>597</v>
      </c>
      <c r="F77465" t="s">
        <v>596</v>
      </c>
      <c r="G77465" t="s">
        <v>72</v>
      </c>
      <c r="H77465" t="s">
        <v>73</v>
      </c>
      <c r="I77465" t="s">
        <v>7634</v>
      </c>
      <c r="J77465" t="s">
        <v>7635</v>
      </c>
      <c r="K77465" t="s">
        <v>242</v>
      </c>
      <c r="L77465" t="s">
        <v>243</v>
      </c>
      <c r="M77465" t="s">
        <v>244</v>
      </c>
      <c r="N77465" t="s">
        <v>245</v>
      </c>
      <c r="O77465" t="s">
        <v>39</v>
      </c>
      <c r="P77465">
        <v>0</v>
      </c>
      <c r="Q77465">
        <v>0</v>
      </c>
      <c r="R77465">
        <v>0</v>
      </c>
      <c r="S77465">
        <v>0</v>
      </c>
      <c r="T77465">
        <v>0</v>
      </c>
      <c r="U77465">
        <v>1</v>
      </c>
    </row>
    <row r="77466" spans="1:21" x14ac:dyDescent="0.35">
      <c r="A77466" t="s">
        <v>595</v>
      </c>
      <c r="B77466" t="s">
        <v>596</v>
      </c>
      <c r="C77466" t="s">
        <v>2</v>
      </c>
      <c r="D77466" t="s">
        <v>3</v>
      </c>
      <c r="E77466" t="s">
        <v>597</v>
      </c>
      <c r="F77466" t="s">
        <v>596</v>
      </c>
      <c r="G77466" t="s">
        <v>72</v>
      </c>
      <c r="H77466" t="s">
        <v>73</v>
      </c>
      <c r="I77466" t="s">
        <v>6854</v>
      </c>
      <c r="J77466" t="s">
        <v>6855</v>
      </c>
      <c r="K77466" t="s">
        <v>242</v>
      </c>
      <c r="L77466" t="s">
        <v>243</v>
      </c>
      <c r="M77466" t="s">
        <v>244</v>
      </c>
      <c r="N77466" t="s">
        <v>245</v>
      </c>
      <c r="O77466" t="s">
        <v>39</v>
      </c>
      <c r="P77466">
        <v>0</v>
      </c>
      <c r="Q77466">
        <v>0</v>
      </c>
      <c r="R77466">
        <v>0</v>
      </c>
      <c r="S77466">
        <v>0</v>
      </c>
      <c r="T77466">
        <v>0</v>
      </c>
      <c r="U77466">
        <v>1</v>
      </c>
    </row>
    <row r="77467" spans="1:21" x14ac:dyDescent="0.35">
      <c r="A77467" t="s">
        <v>595</v>
      </c>
      <c r="B77467" t="s">
        <v>596</v>
      </c>
      <c r="C77467" t="s">
        <v>2</v>
      </c>
      <c r="D77467" t="s">
        <v>3</v>
      </c>
      <c r="E77467" t="s">
        <v>597</v>
      </c>
      <c r="F77467" t="s">
        <v>596</v>
      </c>
      <c r="G77467" t="s">
        <v>72</v>
      </c>
      <c r="H77467" t="s">
        <v>73</v>
      </c>
      <c r="I77467" t="s">
        <v>17074</v>
      </c>
      <c r="J77467" t="s">
        <v>17075</v>
      </c>
      <c r="K77467" t="s">
        <v>242</v>
      </c>
      <c r="L77467" t="s">
        <v>243</v>
      </c>
      <c r="M77467" t="s">
        <v>244</v>
      </c>
      <c r="N77467" t="s">
        <v>245</v>
      </c>
      <c r="O77467" t="s">
        <v>39</v>
      </c>
      <c r="P77467">
        <v>0</v>
      </c>
      <c r="Q77467">
        <v>0</v>
      </c>
      <c r="R77467">
        <v>0</v>
      </c>
      <c r="S77467">
        <v>0</v>
      </c>
      <c r="T77467">
        <v>0</v>
      </c>
      <c r="U77467">
        <v>1</v>
      </c>
    </row>
    <row r="77468" spans="1:21" x14ac:dyDescent="0.35">
      <c r="A77468" t="s">
        <v>595</v>
      </c>
      <c r="B77468" t="s">
        <v>596</v>
      </c>
      <c r="C77468" t="s">
        <v>2</v>
      </c>
      <c r="D77468" t="s">
        <v>3</v>
      </c>
      <c r="E77468" t="s">
        <v>597</v>
      </c>
      <c r="F77468" t="s">
        <v>596</v>
      </c>
      <c r="G77468" t="s">
        <v>72</v>
      </c>
      <c r="H77468" t="s">
        <v>73</v>
      </c>
      <c r="I77468" t="s">
        <v>9198</v>
      </c>
      <c r="J77468" t="s">
        <v>9199</v>
      </c>
      <c r="K77468" t="s">
        <v>242</v>
      </c>
      <c r="L77468" t="s">
        <v>243</v>
      </c>
      <c r="M77468" t="s">
        <v>244</v>
      </c>
      <c r="N77468" t="s">
        <v>245</v>
      </c>
      <c r="O77468" t="s">
        <v>39</v>
      </c>
      <c r="P77468">
        <v>0</v>
      </c>
      <c r="Q77468">
        <v>0</v>
      </c>
      <c r="R77468">
        <v>0</v>
      </c>
      <c r="S77468">
        <v>0</v>
      </c>
      <c r="T77468">
        <v>0</v>
      </c>
      <c r="U77468">
        <v>1</v>
      </c>
    </row>
    <row r="77469" spans="1:21" x14ac:dyDescent="0.35">
      <c r="A77469" t="s">
        <v>595</v>
      </c>
      <c r="B77469" t="s">
        <v>596</v>
      </c>
      <c r="C77469" t="s">
        <v>2</v>
      </c>
      <c r="D77469" t="s">
        <v>3</v>
      </c>
      <c r="E77469" t="s">
        <v>597</v>
      </c>
      <c r="F77469" t="s">
        <v>596</v>
      </c>
      <c r="G77469" t="s">
        <v>72</v>
      </c>
      <c r="H77469" t="s">
        <v>73</v>
      </c>
      <c r="I77469" t="s">
        <v>4854</v>
      </c>
      <c r="J77469" t="s">
        <v>4855</v>
      </c>
      <c r="K77469" t="s">
        <v>242</v>
      </c>
      <c r="L77469" t="s">
        <v>243</v>
      </c>
      <c r="M77469" t="s">
        <v>244</v>
      </c>
      <c r="N77469" t="s">
        <v>245</v>
      </c>
      <c r="O77469" t="s">
        <v>39</v>
      </c>
      <c r="P77469">
        <v>0</v>
      </c>
      <c r="Q77469">
        <v>0</v>
      </c>
      <c r="R77469">
        <v>0</v>
      </c>
      <c r="S77469">
        <v>0</v>
      </c>
      <c r="T77469">
        <v>0</v>
      </c>
      <c r="U77469">
        <v>1</v>
      </c>
    </row>
    <row r="77470" spans="1:21" x14ac:dyDescent="0.35">
      <c r="A77470" t="s">
        <v>595</v>
      </c>
      <c r="B77470" t="s">
        <v>596</v>
      </c>
      <c r="C77470" t="s">
        <v>2</v>
      </c>
      <c r="D77470" t="s">
        <v>3</v>
      </c>
      <c r="E77470" t="s">
        <v>597</v>
      </c>
      <c r="F77470" t="s">
        <v>596</v>
      </c>
      <c r="G77470" t="s">
        <v>72</v>
      </c>
      <c r="H77470" t="s">
        <v>73</v>
      </c>
      <c r="I77470" t="s">
        <v>31476</v>
      </c>
      <c r="J77470" t="s">
        <v>31477</v>
      </c>
      <c r="K77470" t="s">
        <v>242</v>
      </c>
      <c r="L77470" t="s">
        <v>243</v>
      </c>
      <c r="M77470" t="s">
        <v>244</v>
      </c>
      <c r="N77470" t="s">
        <v>245</v>
      </c>
      <c r="O77470" t="s">
        <v>39</v>
      </c>
      <c r="P77470">
        <v>0</v>
      </c>
      <c r="Q77470">
        <v>0</v>
      </c>
      <c r="R77470">
        <v>0</v>
      </c>
      <c r="S77470">
        <v>0</v>
      </c>
      <c r="T77470">
        <v>0</v>
      </c>
      <c r="U77470">
        <v>1</v>
      </c>
    </row>
    <row r="77471" spans="1:21" x14ac:dyDescent="0.35">
      <c r="A77471" t="s">
        <v>595</v>
      </c>
      <c r="B77471" t="s">
        <v>596</v>
      </c>
      <c r="C77471" t="s">
        <v>2</v>
      </c>
      <c r="D77471" t="s">
        <v>3</v>
      </c>
      <c r="E77471" t="s">
        <v>597</v>
      </c>
      <c r="F77471" t="s">
        <v>596</v>
      </c>
      <c r="G77471" t="s">
        <v>72</v>
      </c>
      <c r="H77471" t="s">
        <v>73</v>
      </c>
      <c r="I77471" t="s">
        <v>7130</v>
      </c>
      <c r="J77471" t="s">
        <v>7131</v>
      </c>
      <c r="K77471" t="s">
        <v>242</v>
      </c>
      <c r="L77471" t="s">
        <v>243</v>
      </c>
      <c r="M77471" t="s">
        <v>244</v>
      </c>
      <c r="N77471" t="s">
        <v>245</v>
      </c>
      <c r="O77471" t="s">
        <v>39</v>
      </c>
      <c r="P77471">
        <v>0</v>
      </c>
      <c r="Q77471">
        <v>0</v>
      </c>
      <c r="R77471">
        <v>0</v>
      </c>
      <c r="S77471">
        <v>0</v>
      </c>
      <c r="T77471">
        <v>0</v>
      </c>
      <c r="U77471">
        <v>1</v>
      </c>
    </row>
    <row r="77472" spans="1:21" x14ac:dyDescent="0.35">
      <c r="A77472" t="s">
        <v>595</v>
      </c>
      <c r="B77472" t="s">
        <v>596</v>
      </c>
      <c r="C77472" t="s">
        <v>2</v>
      </c>
      <c r="D77472" t="s">
        <v>3</v>
      </c>
      <c r="E77472" t="s">
        <v>597</v>
      </c>
      <c r="F77472" t="s">
        <v>596</v>
      </c>
      <c r="G77472" t="s">
        <v>72</v>
      </c>
      <c r="H77472" t="s">
        <v>73</v>
      </c>
      <c r="I77472" t="s">
        <v>38032</v>
      </c>
      <c r="J77472" t="s">
        <v>38033</v>
      </c>
      <c r="K77472" t="s">
        <v>242</v>
      </c>
      <c r="L77472" t="s">
        <v>243</v>
      </c>
      <c r="M77472" t="s">
        <v>244</v>
      </c>
      <c r="N77472" t="s">
        <v>245</v>
      </c>
      <c r="O77472" t="s">
        <v>39</v>
      </c>
      <c r="P77472">
        <v>0</v>
      </c>
      <c r="Q77472">
        <v>0</v>
      </c>
      <c r="R77472">
        <v>0</v>
      </c>
      <c r="S77472">
        <v>0</v>
      </c>
      <c r="T77472">
        <v>0</v>
      </c>
      <c r="U77472">
        <v>1</v>
      </c>
    </row>
    <row r="77473" spans="1:21" x14ac:dyDescent="0.35">
      <c r="A77473" t="s">
        <v>1228</v>
      </c>
      <c r="B77473" t="s">
        <v>1229</v>
      </c>
      <c r="C77473" t="s">
        <v>2</v>
      </c>
      <c r="D77473" t="s">
        <v>3</v>
      </c>
      <c r="E77473" t="s">
        <v>1230</v>
      </c>
      <c r="F77473" t="s">
        <v>1229</v>
      </c>
      <c r="G77473" t="s">
        <v>72</v>
      </c>
      <c r="H77473" t="s">
        <v>73</v>
      </c>
      <c r="I77473" t="s">
        <v>4753</v>
      </c>
      <c r="J77473" t="s">
        <v>4754</v>
      </c>
      <c r="K77473" t="s">
        <v>242</v>
      </c>
      <c r="L77473" t="s">
        <v>243</v>
      </c>
      <c r="M77473" t="s">
        <v>244</v>
      </c>
      <c r="N77473" t="s">
        <v>245</v>
      </c>
      <c r="O77473" t="s">
        <v>39</v>
      </c>
      <c r="P77473">
        <v>0</v>
      </c>
      <c r="Q77473">
        <v>0</v>
      </c>
      <c r="R77473">
        <v>0</v>
      </c>
      <c r="S77473">
        <v>0</v>
      </c>
      <c r="T77473">
        <v>0</v>
      </c>
      <c r="U77473">
        <v>1</v>
      </c>
    </row>
    <row r="77474" spans="1:21" x14ac:dyDescent="0.35">
      <c r="A77474" t="s">
        <v>1228</v>
      </c>
      <c r="B77474" t="s">
        <v>1229</v>
      </c>
      <c r="C77474" t="s">
        <v>2</v>
      </c>
      <c r="D77474" t="s">
        <v>3</v>
      </c>
      <c r="E77474" t="s">
        <v>1230</v>
      </c>
      <c r="F77474" t="s">
        <v>1229</v>
      </c>
      <c r="G77474" t="s">
        <v>72</v>
      </c>
      <c r="H77474" t="s">
        <v>73</v>
      </c>
      <c r="I77474" t="s">
        <v>33275</v>
      </c>
      <c r="J77474" t="s">
        <v>33276</v>
      </c>
      <c r="K77474" t="s">
        <v>242</v>
      </c>
      <c r="L77474" t="s">
        <v>243</v>
      </c>
      <c r="M77474" t="s">
        <v>244</v>
      </c>
      <c r="N77474" t="s">
        <v>245</v>
      </c>
      <c r="O77474" t="s">
        <v>39</v>
      </c>
      <c r="P77474">
        <v>0</v>
      </c>
      <c r="Q77474">
        <v>0</v>
      </c>
      <c r="R77474">
        <v>0</v>
      </c>
      <c r="S77474">
        <v>0</v>
      </c>
      <c r="T77474">
        <v>0</v>
      </c>
      <c r="U77474">
        <v>1</v>
      </c>
    </row>
    <row r="77475" spans="1:21" x14ac:dyDescent="0.35">
      <c r="A77475" t="s">
        <v>1228</v>
      </c>
      <c r="B77475" t="s">
        <v>1229</v>
      </c>
      <c r="C77475" t="s">
        <v>2</v>
      </c>
      <c r="D77475" t="s">
        <v>3</v>
      </c>
      <c r="E77475" t="s">
        <v>1230</v>
      </c>
      <c r="F77475" t="s">
        <v>1229</v>
      </c>
      <c r="G77475" t="s">
        <v>72</v>
      </c>
      <c r="H77475" t="s">
        <v>73</v>
      </c>
      <c r="I77475" t="s">
        <v>43659</v>
      </c>
      <c r="J77475" t="s">
        <v>43660</v>
      </c>
      <c r="K77475" t="s">
        <v>242</v>
      </c>
      <c r="L77475" t="s">
        <v>243</v>
      </c>
      <c r="M77475" t="s">
        <v>244</v>
      </c>
      <c r="N77475" t="s">
        <v>245</v>
      </c>
      <c r="O77475" t="s">
        <v>39</v>
      </c>
      <c r="P77475">
        <v>0</v>
      </c>
      <c r="Q77475">
        <v>0</v>
      </c>
      <c r="R77475">
        <v>0</v>
      </c>
      <c r="S77475">
        <v>0</v>
      </c>
      <c r="T77475">
        <v>0</v>
      </c>
      <c r="U77475">
        <v>1</v>
      </c>
    </row>
    <row r="77476" spans="1:21" x14ac:dyDescent="0.35">
      <c r="A77476" t="s">
        <v>1228</v>
      </c>
      <c r="B77476" t="s">
        <v>1229</v>
      </c>
      <c r="C77476" t="s">
        <v>2</v>
      </c>
      <c r="D77476" t="s">
        <v>3</v>
      </c>
      <c r="E77476" t="s">
        <v>1230</v>
      </c>
      <c r="F77476" t="s">
        <v>1229</v>
      </c>
      <c r="G77476" t="s">
        <v>72</v>
      </c>
      <c r="H77476" t="s">
        <v>73</v>
      </c>
      <c r="I77476" t="s">
        <v>41436</v>
      </c>
      <c r="J77476" t="s">
        <v>41437</v>
      </c>
      <c r="K77476" t="s">
        <v>242</v>
      </c>
      <c r="L77476" t="s">
        <v>243</v>
      </c>
      <c r="M77476" t="s">
        <v>244</v>
      </c>
      <c r="N77476" t="s">
        <v>245</v>
      </c>
      <c r="O77476" t="s">
        <v>39</v>
      </c>
      <c r="P77476">
        <v>0</v>
      </c>
      <c r="Q77476">
        <v>0</v>
      </c>
      <c r="R77476">
        <v>0</v>
      </c>
      <c r="S77476">
        <v>0</v>
      </c>
      <c r="T77476">
        <v>0</v>
      </c>
      <c r="U77476">
        <v>1</v>
      </c>
    </row>
    <row r="77477" spans="1:21" x14ac:dyDescent="0.35">
      <c r="A77477" t="s">
        <v>595</v>
      </c>
      <c r="B77477" t="s">
        <v>596</v>
      </c>
      <c r="C77477" t="s">
        <v>2</v>
      </c>
      <c r="D77477" t="s">
        <v>3</v>
      </c>
      <c r="E77477" t="s">
        <v>597</v>
      </c>
      <c r="F77477" t="s">
        <v>596</v>
      </c>
      <c r="G77477" t="s">
        <v>72</v>
      </c>
      <c r="H77477" t="s">
        <v>73</v>
      </c>
      <c r="I77477" t="s">
        <v>8055</v>
      </c>
      <c r="J77477" t="s">
        <v>8056</v>
      </c>
      <c r="K77477" t="s">
        <v>242</v>
      </c>
      <c r="L77477" t="s">
        <v>243</v>
      </c>
      <c r="M77477" t="s">
        <v>244</v>
      </c>
      <c r="N77477" t="s">
        <v>245</v>
      </c>
      <c r="O77477" t="s">
        <v>39</v>
      </c>
      <c r="P77477">
        <v>0</v>
      </c>
      <c r="Q77477">
        <v>0</v>
      </c>
      <c r="R77477">
        <v>0</v>
      </c>
      <c r="S77477">
        <v>0</v>
      </c>
      <c r="T77477">
        <v>0</v>
      </c>
      <c r="U77477">
        <v>1</v>
      </c>
    </row>
    <row r="77478" spans="1:21" x14ac:dyDescent="0.35">
      <c r="A77478" t="s">
        <v>595</v>
      </c>
      <c r="B77478" t="s">
        <v>596</v>
      </c>
      <c r="C77478" t="s">
        <v>2</v>
      </c>
      <c r="D77478" t="s">
        <v>3</v>
      </c>
      <c r="E77478" t="s">
        <v>597</v>
      </c>
      <c r="F77478" t="s">
        <v>596</v>
      </c>
      <c r="G77478" t="s">
        <v>72</v>
      </c>
      <c r="H77478" t="s">
        <v>73</v>
      </c>
      <c r="I77478" t="s">
        <v>28020</v>
      </c>
      <c r="J77478" t="s">
        <v>28021</v>
      </c>
      <c r="K77478" t="s">
        <v>242</v>
      </c>
      <c r="L77478" t="s">
        <v>243</v>
      </c>
      <c r="M77478" t="s">
        <v>244</v>
      </c>
      <c r="N77478" t="s">
        <v>245</v>
      </c>
      <c r="O77478" t="s">
        <v>39</v>
      </c>
      <c r="P77478">
        <v>0</v>
      </c>
      <c r="Q77478">
        <v>0</v>
      </c>
      <c r="R77478">
        <v>0</v>
      </c>
      <c r="S77478">
        <v>0</v>
      </c>
      <c r="T77478">
        <v>0</v>
      </c>
      <c r="U77478">
        <v>1</v>
      </c>
    </row>
    <row r="77479" spans="1:21" x14ac:dyDescent="0.35">
      <c r="A77479" t="s">
        <v>595</v>
      </c>
      <c r="B77479" t="s">
        <v>596</v>
      </c>
      <c r="C77479" t="s">
        <v>2</v>
      </c>
      <c r="D77479" t="s">
        <v>3</v>
      </c>
      <c r="E77479" t="s">
        <v>597</v>
      </c>
      <c r="F77479" t="s">
        <v>596</v>
      </c>
      <c r="G77479" t="s">
        <v>72</v>
      </c>
      <c r="H77479" t="s">
        <v>73</v>
      </c>
      <c r="I77479" t="s">
        <v>5638</v>
      </c>
      <c r="J77479" t="s">
        <v>5639</v>
      </c>
      <c r="K77479" t="s">
        <v>242</v>
      </c>
      <c r="L77479" t="s">
        <v>243</v>
      </c>
      <c r="M77479" t="s">
        <v>244</v>
      </c>
      <c r="N77479" t="s">
        <v>245</v>
      </c>
      <c r="O77479" t="s">
        <v>39</v>
      </c>
      <c r="P77479">
        <v>0</v>
      </c>
      <c r="Q77479">
        <v>0</v>
      </c>
      <c r="R77479">
        <v>0</v>
      </c>
      <c r="S77479">
        <v>0</v>
      </c>
      <c r="T77479">
        <v>0</v>
      </c>
      <c r="U77479">
        <v>1</v>
      </c>
    </row>
    <row r="77480" spans="1:21" x14ac:dyDescent="0.35">
      <c r="A77480" t="s">
        <v>1228</v>
      </c>
      <c r="B77480" t="s">
        <v>1229</v>
      </c>
      <c r="C77480" t="s">
        <v>2</v>
      </c>
      <c r="D77480" t="s">
        <v>3</v>
      </c>
      <c r="E77480" t="s">
        <v>1230</v>
      </c>
      <c r="F77480" t="s">
        <v>1229</v>
      </c>
      <c r="G77480" t="s">
        <v>72</v>
      </c>
      <c r="H77480" t="s">
        <v>73</v>
      </c>
      <c r="I77480" t="s">
        <v>18769</v>
      </c>
      <c r="J77480" t="s">
        <v>18770</v>
      </c>
      <c r="K77480" t="s">
        <v>242</v>
      </c>
      <c r="L77480" t="s">
        <v>243</v>
      </c>
      <c r="M77480" t="s">
        <v>244</v>
      </c>
      <c r="N77480" t="s">
        <v>245</v>
      </c>
      <c r="O77480" t="s">
        <v>39</v>
      </c>
      <c r="P77480">
        <v>0</v>
      </c>
      <c r="Q77480">
        <v>0</v>
      </c>
      <c r="R77480">
        <v>0</v>
      </c>
      <c r="S77480">
        <v>0</v>
      </c>
      <c r="T77480">
        <v>0</v>
      </c>
      <c r="U77480">
        <v>1</v>
      </c>
    </row>
    <row r="77481" spans="1:21" x14ac:dyDescent="0.35">
      <c r="A77481" t="s">
        <v>595</v>
      </c>
      <c r="B77481" t="s">
        <v>596</v>
      </c>
      <c r="C77481" t="s">
        <v>2</v>
      </c>
      <c r="D77481" t="s">
        <v>3</v>
      </c>
      <c r="E77481" t="s">
        <v>597</v>
      </c>
      <c r="F77481" t="s">
        <v>596</v>
      </c>
      <c r="G77481" t="s">
        <v>72</v>
      </c>
      <c r="H77481" t="s">
        <v>73</v>
      </c>
      <c r="I77481" t="s">
        <v>27400</v>
      </c>
      <c r="J77481" t="s">
        <v>27401</v>
      </c>
      <c r="K77481" t="s">
        <v>242</v>
      </c>
      <c r="L77481" t="s">
        <v>243</v>
      </c>
      <c r="M77481" t="s">
        <v>244</v>
      </c>
      <c r="N77481" t="s">
        <v>245</v>
      </c>
      <c r="O77481" t="s">
        <v>39</v>
      </c>
      <c r="P77481">
        <v>0</v>
      </c>
      <c r="Q77481">
        <v>0</v>
      </c>
      <c r="R77481">
        <v>0</v>
      </c>
      <c r="S77481">
        <v>0</v>
      </c>
      <c r="T77481">
        <v>0</v>
      </c>
      <c r="U77481">
        <v>1</v>
      </c>
    </row>
    <row r="77482" spans="1:21" x14ac:dyDescent="0.35">
      <c r="A77482" t="s">
        <v>595</v>
      </c>
      <c r="B77482" t="s">
        <v>596</v>
      </c>
      <c r="C77482" t="s">
        <v>2</v>
      </c>
      <c r="D77482" t="s">
        <v>3</v>
      </c>
      <c r="E77482" t="s">
        <v>597</v>
      </c>
      <c r="F77482" t="s">
        <v>596</v>
      </c>
      <c r="G77482" t="s">
        <v>72</v>
      </c>
      <c r="H77482" t="s">
        <v>73</v>
      </c>
      <c r="I77482" t="s">
        <v>37801</v>
      </c>
      <c r="J77482" t="s">
        <v>37802</v>
      </c>
      <c r="K77482" t="s">
        <v>242</v>
      </c>
      <c r="L77482" t="s">
        <v>243</v>
      </c>
      <c r="M77482" t="s">
        <v>244</v>
      </c>
      <c r="N77482" t="s">
        <v>245</v>
      </c>
      <c r="O77482" t="s">
        <v>39</v>
      </c>
      <c r="P77482">
        <v>0</v>
      </c>
      <c r="Q77482">
        <v>0</v>
      </c>
      <c r="R77482">
        <v>0</v>
      </c>
      <c r="S77482">
        <v>0</v>
      </c>
      <c r="T77482">
        <v>0</v>
      </c>
      <c r="U77482">
        <v>1</v>
      </c>
    </row>
    <row r="77483" spans="1:21" x14ac:dyDescent="0.35">
      <c r="A77483" t="s">
        <v>595</v>
      </c>
      <c r="B77483" t="s">
        <v>596</v>
      </c>
      <c r="C77483" t="s">
        <v>2</v>
      </c>
      <c r="D77483" t="s">
        <v>3</v>
      </c>
      <c r="E77483" t="s">
        <v>597</v>
      </c>
      <c r="F77483" t="s">
        <v>596</v>
      </c>
      <c r="G77483" t="s">
        <v>72</v>
      </c>
      <c r="H77483" t="s">
        <v>73</v>
      </c>
      <c r="I77483" t="s">
        <v>23103</v>
      </c>
      <c r="J77483" t="s">
        <v>23104</v>
      </c>
      <c r="K77483" t="s">
        <v>242</v>
      </c>
      <c r="L77483" t="s">
        <v>243</v>
      </c>
      <c r="M77483" t="s">
        <v>244</v>
      </c>
      <c r="N77483" t="s">
        <v>245</v>
      </c>
      <c r="O77483" t="s">
        <v>39</v>
      </c>
      <c r="P77483">
        <v>0</v>
      </c>
      <c r="Q77483">
        <v>0</v>
      </c>
      <c r="R77483">
        <v>0</v>
      </c>
      <c r="S77483">
        <v>0</v>
      </c>
      <c r="T77483">
        <v>0</v>
      </c>
      <c r="U77483">
        <v>1</v>
      </c>
    </row>
    <row r="77484" spans="1:21" x14ac:dyDescent="0.35">
      <c r="A77484" t="s">
        <v>595</v>
      </c>
      <c r="B77484" t="s">
        <v>596</v>
      </c>
      <c r="C77484" t="s">
        <v>2</v>
      </c>
      <c r="D77484" t="s">
        <v>3</v>
      </c>
      <c r="E77484" t="s">
        <v>597</v>
      </c>
      <c r="F77484" t="s">
        <v>596</v>
      </c>
      <c r="G77484" t="s">
        <v>72</v>
      </c>
      <c r="H77484" t="s">
        <v>73</v>
      </c>
      <c r="I77484" t="s">
        <v>12773</v>
      </c>
      <c r="J77484" t="s">
        <v>12774</v>
      </c>
      <c r="K77484" t="s">
        <v>242</v>
      </c>
      <c r="L77484" t="s">
        <v>243</v>
      </c>
      <c r="M77484" t="s">
        <v>244</v>
      </c>
      <c r="N77484" t="s">
        <v>245</v>
      </c>
      <c r="O77484" t="s">
        <v>39</v>
      </c>
      <c r="P77484">
        <v>0</v>
      </c>
      <c r="Q77484">
        <v>0</v>
      </c>
      <c r="R77484">
        <v>0</v>
      </c>
      <c r="S77484">
        <v>0</v>
      </c>
      <c r="T77484">
        <v>0</v>
      </c>
      <c r="U77484">
        <v>1</v>
      </c>
    </row>
    <row r="77485" spans="1:21" x14ac:dyDescent="0.35">
      <c r="A77485" t="s">
        <v>595</v>
      </c>
      <c r="B77485" t="s">
        <v>596</v>
      </c>
      <c r="C77485" t="s">
        <v>2</v>
      </c>
      <c r="D77485" t="s">
        <v>3</v>
      </c>
      <c r="E77485" t="s">
        <v>597</v>
      </c>
      <c r="F77485" t="s">
        <v>596</v>
      </c>
      <c r="G77485" t="s">
        <v>72</v>
      </c>
      <c r="H77485" t="s">
        <v>73</v>
      </c>
      <c r="I77485" t="s">
        <v>36148</v>
      </c>
      <c r="J77485" t="s">
        <v>36149</v>
      </c>
      <c r="K77485" t="s">
        <v>242</v>
      </c>
      <c r="L77485" t="s">
        <v>243</v>
      </c>
      <c r="M77485" t="s">
        <v>244</v>
      </c>
      <c r="N77485" t="s">
        <v>245</v>
      </c>
      <c r="O77485" t="s">
        <v>39</v>
      </c>
      <c r="P77485">
        <v>0</v>
      </c>
      <c r="Q77485">
        <v>0</v>
      </c>
      <c r="R77485">
        <v>0</v>
      </c>
      <c r="S77485">
        <v>0</v>
      </c>
      <c r="T77485">
        <v>0</v>
      </c>
      <c r="U77485">
        <v>1</v>
      </c>
    </row>
    <row r="77486" spans="1:21" x14ac:dyDescent="0.35">
      <c r="A77486" t="s">
        <v>595</v>
      </c>
      <c r="B77486" t="s">
        <v>596</v>
      </c>
      <c r="C77486" t="s">
        <v>2</v>
      </c>
      <c r="D77486" t="s">
        <v>3</v>
      </c>
      <c r="E77486" t="s">
        <v>597</v>
      </c>
      <c r="F77486" t="s">
        <v>596</v>
      </c>
      <c r="G77486" t="s">
        <v>72</v>
      </c>
      <c r="H77486" t="s">
        <v>73</v>
      </c>
      <c r="I77486" t="s">
        <v>24620</v>
      </c>
      <c r="J77486" t="s">
        <v>24621</v>
      </c>
      <c r="K77486" t="s">
        <v>242</v>
      </c>
      <c r="L77486" t="s">
        <v>243</v>
      </c>
      <c r="M77486" t="s">
        <v>244</v>
      </c>
      <c r="N77486" t="s">
        <v>245</v>
      </c>
      <c r="O77486" t="s">
        <v>39</v>
      </c>
      <c r="P77486">
        <v>0</v>
      </c>
      <c r="Q77486">
        <v>0</v>
      </c>
      <c r="R77486">
        <v>0</v>
      </c>
      <c r="S77486">
        <v>0</v>
      </c>
      <c r="T77486">
        <v>0</v>
      </c>
      <c r="U77486">
        <v>1</v>
      </c>
    </row>
    <row r="77487" spans="1:21" x14ac:dyDescent="0.35">
      <c r="A77487" t="s">
        <v>595</v>
      </c>
      <c r="B77487" t="s">
        <v>596</v>
      </c>
      <c r="C77487" t="s">
        <v>2</v>
      </c>
      <c r="D77487" t="s">
        <v>3</v>
      </c>
      <c r="E77487" t="s">
        <v>597</v>
      </c>
      <c r="F77487" t="s">
        <v>596</v>
      </c>
      <c r="G77487" t="s">
        <v>72</v>
      </c>
      <c r="H77487" t="s">
        <v>73</v>
      </c>
      <c r="I77487" t="s">
        <v>598</v>
      </c>
      <c r="J77487" t="s">
        <v>599</v>
      </c>
      <c r="K77487" t="s">
        <v>242</v>
      </c>
      <c r="L77487" t="s">
        <v>243</v>
      </c>
      <c r="M77487" t="s">
        <v>244</v>
      </c>
      <c r="N77487" t="s">
        <v>245</v>
      </c>
      <c r="O77487" t="s">
        <v>39</v>
      </c>
      <c r="P77487">
        <v>0</v>
      </c>
      <c r="Q77487">
        <v>0</v>
      </c>
      <c r="R77487">
        <v>0</v>
      </c>
      <c r="S77487">
        <v>0</v>
      </c>
      <c r="T77487">
        <v>0</v>
      </c>
      <c r="U77487">
        <v>1</v>
      </c>
    </row>
    <row r="77488" spans="1:21" x14ac:dyDescent="0.35">
      <c r="A77488" t="s">
        <v>595</v>
      </c>
      <c r="B77488" t="s">
        <v>596</v>
      </c>
      <c r="C77488" t="s">
        <v>2</v>
      </c>
      <c r="D77488" t="s">
        <v>3</v>
      </c>
      <c r="E77488" t="s">
        <v>597</v>
      </c>
      <c r="F77488" t="s">
        <v>596</v>
      </c>
      <c r="G77488" t="s">
        <v>72</v>
      </c>
      <c r="H77488" t="s">
        <v>73</v>
      </c>
      <c r="I77488" t="s">
        <v>38933</v>
      </c>
      <c r="J77488" t="s">
        <v>38934</v>
      </c>
      <c r="K77488" t="s">
        <v>242</v>
      </c>
      <c r="L77488" t="s">
        <v>243</v>
      </c>
      <c r="M77488" t="s">
        <v>244</v>
      </c>
      <c r="N77488" t="s">
        <v>245</v>
      </c>
      <c r="O77488" t="s">
        <v>39</v>
      </c>
      <c r="P77488">
        <v>0</v>
      </c>
      <c r="Q77488">
        <v>0</v>
      </c>
      <c r="R77488">
        <v>0</v>
      </c>
      <c r="S77488">
        <v>0</v>
      </c>
      <c r="T77488">
        <v>0</v>
      </c>
      <c r="U77488">
        <v>1</v>
      </c>
    </row>
    <row r="77489" spans="1:21" x14ac:dyDescent="0.35">
      <c r="A77489" t="s">
        <v>595</v>
      </c>
      <c r="B77489" t="s">
        <v>596</v>
      </c>
      <c r="C77489" t="s">
        <v>2</v>
      </c>
      <c r="D77489" t="s">
        <v>3</v>
      </c>
      <c r="E77489" t="s">
        <v>597</v>
      </c>
      <c r="F77489" t="s">
        <v>596</v>
      </c>
      <c r="G77489" t="s">
        <v>72</v>
      </c>
      <c r="H77489" t="s">
        <v>73</v>
      </c>
      <c r="I77489" t="s">
        <v>40080</v>
      </c>
      <c r="J77489" t="s">
        <v>40081</v>
      </c>
      <c r="K77489" t="s">
        <v>242</v>
      </c>
      <c r="L77489" t="s">
        <v>243</v>
      </c>
      <c r="M77489" t="s">
        <v>244</v>
      </c>
      <c r="N77489" t="s">
        <v>245</v>
      </c>
      <c r="O77489" t="s">
        <v>39</v>
      </c>
      <c r="P77489">
        <v>0</v>
      </c>
      <c r="Q77489">
        <v>0</v>
      </c>
      <c r="R77489">
        <v>0</v>
      </c>
      <c r="S77489">
        <v>0</v>
      </c>
      <c r="T77489">
        <v>0</v>
      </c>
      <c r="U77489">
        <v>1</v>
      </c>
    </row>
    <row r="77490" spans="1:21" x14ac:dyDescent="0.35">
      <c r="A77490" t="s">
        <v>595</v>
      </c>
      <c r="B77490" t="s">
        <v>596</v>
      </c>
      <c r="C77490" t="s">
        <v>2</v>
      </c>
      <c r="D77490" t="s">
        <v>3</v>
      </c>
      <c r="E77490" t="s">
        <v>597</v>
      </c>
      <c r="F77490" t="s">
        <v>596</v>
      </c>
      <c r="G77490" t="s">
        <v>72</v>
      </c>
      <c r="H77490" t="s">
        <v>73</v>
      </c>
      <c r="I77490" t="s">
        <v>32411</v>
      </c>
      <c r="J77490" t="s">
        <v>32412</v>
      </c>
      <c r="K77490" t="s">
        <v>242</v>
      </c>
      <c r="L77490" t="s">
        <v>243</v>
      </c>
      <c r="M77490" t="s">
        <v>244</v>
      </c>
      <c r="N77490" t="s">
        <v>245</v>
      </c>
      <c r="O77490" t="s">
        <v>39</v>
      </c>
      <c r="P77490">
        <v>0</v>
      </c>
      <c r="Q77490">
        <v>0</v>
      </c>
      <c r="R77490">
        <v>0</v>
      </c>
      <c r="S77490">
        <v>0</v>
      </c>
      <c r="T77490">
        <v>0</v>
      </c>
      <c r="U77490">
        <v>1</v>
      </c>
    </row>
    <row r="77491" spans="1:21" x14ac:dyDescent="0.35">
      <c r="A77491" t="s">
        <v>1168</v>
      </c>
      <c r="B77491" t="s">
        <v>1163</v>
      </c>
      <c r="C77491" t="s">
        <v>2</v>
      </c>
      <c r="D77491" t="s">
        <v>3</v>
      </c>
      <c r="E77491" t="s">
        <v>1169</v>
      </c>
      <c r="F77491" t="s">
        <v>1163</v>
      </c>
      <c r="G77491" t="s">
        <v>72</v>
      </c>
      <c r="H77491" t="s">
        <v>73</v>
      </c>
      <c r="I77491" t="s">
        <v>27550</v>
      </c>
      <c r="J77491" t="s">
        <v>27551</v>
      </c>
      <c r="K77491" t="s">
        <v>242</v>
      </c>
      <c r="L77491" t="s">
        <v>243</v>
      </c>
      <c r="M77491" t="s">
        <v>244</v>
      </c>
      <c r="N77491" t="s">
        <v>245</v>
      </c>
      <c r="O77491" t="s">
        <v>39</v>
      </c>
      <c r="P77491">
        <v>0</v>
      </c>
      <c r="Q77491">
        <v>0</v>
      </c>
      <c r="R77491">
        <v>0</v>
      </c>
      <c r="S77491">
        <v>0</v>
      </c>
      <c r="T77491">
        <v>0</v>
      </c>
      <c r="U77491">
        <v>1</v>
      </c>
    </row>
    <row r="77492" spans="1:21" x14ac:dyDescent="0.35">
      <c r="A77492" t="s">
        <v>1168</v>
      </c>
      <c r="B77492" t="s">
        <v>1163</v>
      </c>
      <c r="C77492" t="s">
        <v>2</v>
      </c>
      <c r="D77492" t="s">
        <v>3</v>
      </c>
      <c r="E77492" t="s">
        <v>1169</v>
      </c>
      <c r="F77492" t="s">
        <v>1163</v>
      </c>
      <c r="G77492" t="s">
        <v>72</v>
      </c>
      <c r="H77492" t="s">
        <v>73</v>
      </c>
      <c r="I77492" t="s">
        <v>38096</v>
      </c>
      <c r="J77492" t="s">
        <v>38097</v>
      </c>
      <c r="K77492" t="s">
        <v>242</v>
      </c>
      <c r="L77492" t="s">
        <v>243</v>
      </c>
      <c r="M77492" t="s">
        <v>244</v>
      </c>
      <c r="N77492" t="s">
        <v>245</v>
      </c>
      <c r="O77492" t="s">
        <v>39</v>
      </c>
      <c r="P77492">
        <v>0</v>
      </c>
      <c r="Q77492">
        <v>0</v>
      </c>
      <c r="R77492">
        <v>0</v>
      </c>
      <c r="S77492">
        <v>0</v>
      </c>
      <c r="T77492">
        <v>0</v>
      </c>
      <c r="U77492">
        <v>1</v>
      </c>
    </row>
    <row r="77493" spans="1:21" x14ac:dyDescent="0.35">
      <c r="A77493" t="s">
        <v>1168</v>
      </c>
      <c r="B77493" t="s">
        <v>1163</v>
      </c>
      <c r="C77493" t="s">
        <v>2</v>
      </c>
      <c r="D77493" t="s">
        <v>3</v>
      </c>
      <c r="E77493" t="s">
        <v>1169</v>
      </c>
      <c r="F77493" t="s">
        <v>1163</v>
      </c>
      <c r="G77493" t="s">
        <v>72</v>
      </c>
      <c r="H77493" t="s">
        <v>73</v>
      </c>
      <c r="I77493" t="s">
        <v>30024</v>
      </c>
      <c r="J77493" t="s">
        <v>30025</v>
      </c>
      <c r="K77493" t="s">
        <v>242</v>
      </c>
      <c r="L77493" t="s">
        <v>243</v>
      </c>
      <c r="M77493" t="s">
        <v>244</v>
      </c>
      <c r="N77493" t="s">
        <v>245</v>
      </c>
      <c r="O77493" t="s">
        <v>39</v>
      </c>
      <c r="P77493">
        <v>0</v>
      </c>
      <c r="Q77493">
        <v>0</v>
      </c>
      <c r="R77493">
        <v>0</v>
      </c>
      <c r="S77493">
        <v>0</v>
      </c>
      <c r="T77493">
        <v>0</v>
      </c>
      <c r="U77493">
        <v>1</v>
      </c>
    </row>
    <row r="77494" spans="1:21" x14ac:dyDescent="0.35">
      <c r="A77494" t="s">
        <v>1168</v>
      </c>
      <c r="B77494" t="s">
        <v>1163</v>
      </c>
      <c r="C77494" t="s">
        <v>2</v>
      </c>
      <c r="D77494" t="s">
        <v>3</v>
      </c>
      <c r="E77494" t="s">
        <v>1169</v>
      </c>
      <c r="F77494" t="s">
        <v>1163</v>
      </c>
      <c r="G77494" t="s">
        <v>72</v>
      </c>
      <c r="H77494" t="s">
        <v>73</v>
      </c>
      <c r="I77494" t="s">
        <v>12874</v>
      </c>
      <c r="J77494" t="s">
        <v>12875</v>
      </c>
      <c r="K77494" t="s">
        <v>242</v>
      </c>
      <c r="L77494" t="s">
        <v>243</v>
      </c>
      <c r="M77494" t="s">
        <v>244</v>
      </c>
      <c r="N77494" t="s">
        <v>245</v>
      </c>
      <c r="O77494" t="s">
        <v>39</v>
      </c>
      <c r="P77494">
        <v>0</v>
      </c>
      <c r="Q77494">
        <v>0</v>
      </c>
      <c r="R77494">
        <v>0</v>
      </c>
      <c r="S77494">
        <v>0</v>
      </c>
      <c r="T77494">
        <v>0</v>
      </c>
      <c r="U77494">
        <v>1</v>
      </c>
    </row>
    <row r="77495" spans="1:21" x14ac:dyDescent="0.35">
      <c r="A77495" t="s">
        <v>1168</v>
      </c>
      <c r="B77495" t="s">
        <v>1163</v>
      </c>
      <c r="C77495" t="s">
        <v>2</v>
      </c>
      <c r="D77495" t="s">
        <v>3</v>
      </c>
      <c r="E77495" t="s">
        <v>1169</v>
      </c>
      <c r="F77495" t="s">
        <v>1163</v>
      </c>
      <c r="G77495" t="s">
        <v>72</v>
      </c>
      <c r="H77495" t="s">
        <v>73</v>
      </c>
      <c r="I77495" t="s">
        <v>37118</v>
      </c>
      <c r="J77495" t="s">
        <v>37119</v>
      </c>
      <c r="K77495" t="s">
        <v>242</v>
      </c>
      <c r="L77495" t="s">
        <v>243</v>
      </c>
      <c r="M77495" t="s">
        <v>244</v>
      </c>
      <c r="N77495" t="s">
        <v>245</v>
      </c>
      <c r="O77495" t="s">
        <v>39</v>
      </c>
      <c r="P77495">
        <v>0</v>
      </c>
      <c r="Q77495">
        <v>0</v>
      </c>
      <c r="R77495">
        <v>0</v>
      </c>
      <c r="S77495">
        <v>0</v>
      </c>
      <c r="T77495">
        <v>0</v>
      </c>
      <c r="U77495">
        <v>1</v>
      </c>
    </row>
    <row r="77496" spans="1:21" x14ac:dyDescent="0.35">
      <c r="A77496" t="s">
        <v>407</v>
      </c>
      <c r="B77496" t="s">
        <v>408</v>
      </c>
      <c r="C77496" t="s">
        <v>2</v>
      </c>
      <c r="D77496" t="s">
        <v>3</v>
      </c>
      <c r="E77496" t="s">
        <v>409</v>
      </c>
      <c r="F77496" t="s">
        <v>408</v>
      </c>
      <c r="G77496" t="s">
        <v>72</v>
      </c>
      <c r="H77496" t="s">
        <v>73</v>
      </c>
      <c r="I77496" t="s">
        <v>28539</v>
      </c>
      <c r="J77496" t="s">
        <v>28540</v>
      </c>
      <c r="K77496" t="s">
        <v>242</v>
      </c>
      <c r="L77496" t="s">
        <v>243</v>
      </c>
      <c r="M77496" t="s">
        <v>244</v>
      </c>
      <c r="N77496" t="s">
        <v>245</v>
      </c>
      <c r="O77496" t="s">
        <v>39</v>
      </c>
      <c r="P77496">
        <v>0</v>
      </c>
      <c r="Q77496">
        <v>0</v>
      </c>
      <c r="R77496">
        <v>0</v>
      </c>
      <c r="S77496">
        <v>0</v>
      </c>
      <c r="T77496">
        <v>0</v>
      </c>
      <c r="U77496">
        <v>1</v>
      </c>
    </row>
    <row r="77497" spans="1:21" x14ac:dyDescent="0.35">
      <c r="A77497" t="s">
        <v>407</v>
      </c>
      <c r="B77497" t="s">
        <v>408</v>
      </c>
      <c r="C77497" t="s">
        <v>2</v>
      </c>
      <c r="D77497" t="s">
        <v>3</v>
      </c>
      <c r="E77497" t="s">
        <v>409</v>
      </c>
      <c r="F77497" t="s">
        <v>408</v>
      </c>
      <c r="G77497" t="s">
        <v>72</v>
      </c>
      <c r="H77497" t="s">
        <v>73</v>
      </c>
      <c r="I77497" t="s">
        <v>22213</v>
      </c>
      <c r="J77497" t="s">
        <v>22214</v>
      </c>
      <c r="K77497" t="s">
        <v>242</v>
      </c>
      <c r="L77497" t="s">
        <v>243</v>
      </c>
      <c r="M77497" t="s">
        <v>244</v>
      </c>
      <c r="N77497" t="s">
        <v>245</v>
      </c>
      <c r="O77497" t="s">
        <v>39</v>
      </c>
      <c r="P77497">
        <v>0</v>
      </c>
      <c r="Q77497">
        <v>0</v>
      </c>
      <c r="R77497">
        <v>0</v>
      </c>
      <c r="S77497">
        <v>0</v>
      </c>
      <c r="T77497">
        <v>0</v>
      </c>
      <c r="U77497">
        <v>1</v>
      </c>
    </row>
    <row r="77498" spans="1:21" x14ac:dyDescent="0.35">
      <c r="A77498" t="s">
        <v>407</v>
      </c>
      <c r="B77498" t="s">
        <v>408</v>
      </c>
      <c r="C77498" t="s">
        <v>2</v>
      </c>
      <c r="D77498" t="s">
        <v>3</v>
      </c>
      <c r="E77498" t="s">
        <v>409</v>
      </c>
      <c r="F77498" t="s">
        <v>408</v>
      </c>
      <c r="G77498" t="s">
        <v>72</v>
      </c>
      <c r="H77498" t="s">
        <v>73</v>
      </c>
      <c r="I77498" t="s">
        <v>39769</v>
      </c>
      <c r="J77498" t="s">
        <v>39770</v>
      </c>
      <c r="K77498" t="s">
        <v>242</v>
      </c>
      <c r="L77498" t="s">
        <v>243</v>
      </c>
      <c r="M77498" t="s">
        <v>244</v>
      </c>
      <c r="N77498" t="s">
        <v>245</v>
      </c>
      <c r="O77498" t="s">
        <v>39</v>
      </c>
      <c r="P77498">
        <v>0</v>
      </c>
      <c r="Q77498">
        <v>0</v>
      </c>
      <c r="R77498">
        <v>0</v>
      </c>
      <c r="S77498">
        <v>0</v>
      </c>
      <c r="T77498">
        <v>0</v>
      </c>
      <c r="U77498">
        <v>1</v>
      </c>
    </row>
    <row r="77499" spans="1:21" x14ac:dyDescent="0.35">
      <c r="A77499" t="s">
        <v>407</v>
      </c>
      <c r="B77499" t="s">
        <v>408</v>
      </c>
      <c r="C77499" t="s">
        <v>2</v>
      </c>
      <c r="D77499" t="s">
        <v>3</v>
      </c>
      <c r="E77499" t="s">
        <v>409</v>
      </c>
      <c r="F77499" t="s">
        <v>408</v>
      </c>
      <c r="G77499" t="s">
        <v>72</v>
      </c>
      <c r="H77499" t="s">
        <v>73</v>
      </c>
      <c r="I77499" t="s">
        <v>47594</v>
      </c>
      <c r="J77499" t="s">
        <v>47595</v>
      </c>
      <c r="K77499" t="s">
        <v>242</v>
      </c>
      <c r="L77499" t="s">
        <v>243</v>
      </c>
      <c r="M77499" t="s">
        <v>244</v>
      </c>
      <c r="N77499" t="s">
        <v>245</v>
      </c>
      <c r="O77499" t="s">
        <v>39</v>
      </c>
      <c r="P77499">
        <v>0</v>
      </c>
      <c r="Q77499">
        <v>0</v>
      </c>
      <c r="R77499">
        <v>0</v>
      </c>
      <c r="S77499">
        <v>0</v>
      </c>
      <c r="T77499">
        <v>0</v>
      </c>
      <c r="U77499">
        <v>1</v>
      </c>
    </row>
    <row r="77500" spans="1:21" x14ac:dyDescent="0.35">
      <c r="A77500" t="s">
        <v>407</v>
      </c>
      <c r="B77500" t="s">
        <v>408</v>
      </c>
      <c r="C77500" t="s">
        <v>2</v>
      </c>
      <c r="D77500" t="s">
        <v>3</v>
      </c>
      <c r="E77500" t="s">
        <v>409</v>
      </c>
      <c r="F77500" t="s">
        <v>408</v>
      </c>
      <c r="G77500" t="s">
        <v>72</v>
      </c>
      <c r="H77500" t="s">
        <v>73</v>
      </c>
      <c r="I77500" t="s">
        <v>9449</v>
      </c>
      <c r="J77500" t="s">
        <v>9450</v>
      </c>
      <c r="K77500" t="s">
        <v>242</v>
      </c>
      <c r="L77500" t="s">
        <v>243</v>
      </c>
      <c r="M77500" t="s">
        <v>244</v>
      </c>
      <c r="N77500" t="s">
        <v>245</v>
      </c>
      <c r="O77500" t="s">
        <v>39</v>
      </c>
      <c r="P77500">
        <v>0</v>
      </c>
      <c r="Q77500">
        <v>0</v>
      </c>
      <c r="R77500">
        <v>0</v>
      </c>
      <c r="S77500">
        <v>0</v>
      </c>
      <c r="T77500">
        <v>0</v>
      </c>
      <c r="U77500">
        <v>1</v>
      </c>
    </row>
    <row r="77501" spans="1:21" x14ac:dyDescent="0.35">
      <c r="A77501" t="s">
        <v>1168</v>
      </c>
      <c r="B77501" t="s">
        <v>1163</v>
      </c>
      <c r="C77501" t="s">
        <v>2</v>
      </c>
      <c r="D77501" t="s">
        <v>3</v>
      </c>
      <c r="E77501" t="s">
        <v>1169</v>
      </c>
      <c r="F77501" t="s">
        <v>1163</v>
      </c>
      <c r="G77501" t="s">
        <v>72</v>
      </c>
      <c r="H77501" t="s">
        <v>73</v>
      </c>
      <c r="I77501" t="s">
        <v>15535</v>
      </c>
      <c r="J77501" t="s">
        <v>15536</v>
      </c>
      <c r="K77501" t="s">
        <v>242</v>
      </c>
      <c r="L77501" t="s">
        <v>243</v>
      </c>
      <c r="M77501" t="s">
        <v>244</v>
      </c>
      <c r="N77501" t="s">
        <v>245</v>
      </c>
      <c r="O77501" t="s">
        <v>39</v>
      </c>
      <c r="P77501">
        <v>0</v>
      </c>
      <c r="Q77501">
        <v>0</v>
      </c>
      <c r="R77501">
        <v>0</v>
      </c>
      <c r="S77501">
        <v>0</v>
      </c>
      <c r="T77501">
        <v>0</v>
      </c>
      <c r="U77501">
        <v>1</v>
      </c>
    </row>
    <row r="77502" spans="1:21" x14ac:dyDescent="0.35">
      <c r="A77502" t="s">
        <v>1168</v>
      </c>
      <c r="B77502" t="s">
        <v>1163</v>
      </c>
      <c r="C77502" t="s">
        <v>2</v>
      </c>
      <c r="D77502" t="s">
        <v>3</v>
      </c>
      <c r="E77502" t="s">
        <v>1169</v>
      </c>
      <c r="F77502" t="s">
        <v>1163</v>
      </c>
      <c r="G77502" t="s">
        <v>72</v>
      </c>
      <c r="H77502" t="s">
        <v>73</v>
      </c>
      <c r="I77502" t="s">
        <v>21297</v>
      </c>
      <c r="J77502" t="s">
        <v>21298</v>
      </c>
      <c r="K77502" t="s">
        <v>242</v>
      </c>
      <c r="L77502" t="s">
        <v>243</v>
      </c>
      <c r="M77502" t="s">
        <v>244</v>
      </c>
      <c r="N77502" t="s">
        <v>245</v>
      </c>
      <c r="O77502" t="s">
        <v>39</v>
      </c>
      <c r="P77502">
        <v>0</v>
      </c>
      <c r="Q77502">
        <v>0</v>
      </c>
      <c r="R77502">
        <v>0</v>
      </c>
      <c r="S77502">
        <v>0</v>
      </c>
      <c r="T77502">
        <v>0</v>
      </c>
      <c r="U77502">
        <v>1</v>
      </c>
    </row>
    <row r="77503" spans="1:21" x14ac:dyDescent="0.35">
      <c r="A77503" t="s">
        <v>1168</v>
      </c>
      <c r="B77503" t="s">
        <v>1163</v>
      </c>
      <c r="C77503" t="s">
        <v>2</v>
      </c>
      <c r="D77503" t="s">
        <v>3</v>
      </c>
      <c r="E77503" t="s">
        <v>1169</v>
      </c>
      <c r="F77503" t="s">
        <v>1163</v>
      </c>
      <c r="G77503" t="s">
        <v>72</v>
      </c>
      <c r="H77503" t="s">
        <v>73</v>
      </c>
      <c r="I77503" t="s">
        <v>27598</v>
      </c>
      <c r="J77503" t="s">
        <v>27599</v>
      </c>
      <c r="K77503" t="s">
        <v>242</v>
      </c>
      <c r="L77503" t="s">
        <v>243</v>
      </c>
      <c r="M77503" t="s">
        <v>244</v>
      </c>
      <c r="N77503" t="s">
        <v>245</v>
      </c>
      <c r="O77503" t="s">
        <v>39</v>
      </c>
      <c r="P77503">
        <v>0</v>
      </c>
      <c r="Q77503">
        <v>0</v>
      </c>
      <c r="R77503">
        <v>0</v>
      </c>
      <c r="S77503">
        <v>0</v>
      </c>
      <c r="T77503">
        <v>0</v>
      </c>
      <c r="U77503">
        <v>1</v>
      </c>
    </row>
    <row r="77504" spans="1:21" x14ac:dyDescent="0.35">
      <c r="A77504" t="s">
        <v>1168</v>
      </c>
      <c r="B77504" t="s">
        <v>1163</v>
      </c>
      <c r="C77504" t="s">
        <v>2</v>
      </c>
      <c r="D77504" t="s">
        <v>3</v>
      </c>
      <c r="E77504" t="s">
        <v>1169</v>
      </c>
      <c r="F77504" t="s">
        <v>1163</v>
      </c>
      <c r="G77504" t="s">
        <v>72</v>
      </c>
      <c r="H77504" t="s">
        <v>73</v>
      </c>
      <c r="I77504" t="s">
        <v>11321</v>
      </c>
      <c r="J77504" t="s">
        <v>11322</v>
      </c>
      <c r="K77504" t="s">
        <v>242</v>
      </c>
      <c r="L77504" t="s">
        <v>243</v>
      </c>
      <c r="M77504" t="s">
        <v>244</v>
      </c>
      <c r="N77504" t="s">
        <v>245</v>
      </c>
      <c r="O77504" t="s">
        <v>39</v>
      </c>
      <c r="P77504">
        <v>0</v>
      </c>
      <c r="Q77504">
        <v>0</v>
      </c>
      <c r="R77504">
        <v>0</v>
      </c>
      <c r="S77504">
        <v>0</v>
      </c>
      <c r="T77504">
        <v>0</v>
      </c>
      <c r="U77504">
        <v>1</v>
      </c>
    </row>
    <row r="77505" spans="1:21" x14ac:dyDescent="0.35">
      <c r="A77505" t="s">
        <v>3609</v>
      </c>
      <c r="B77505" t="s">
        <v>3610</v>
      </c>
      <c r="C77505" t="s">
        <v>2</v>
      </c>
      <c r="D77505" t="s">
        <v>3</v>
      </c>
      <c r="E77505" t="s">
        <v>3611</v>
      </c>
      <c r="F77505" t="s">
        <v>3610</v>
      </c>
      <c r="G77505" t="s">
        <v>72</v>
      </c>
      <c r="H77505" t="s">
        <v>73</v>
      </c>
      <c r="I77505" t="s">
        <v>25815</v>
      </c>
      <c r="J77505" t="s">
        <v>25816</v>
      </c>
      <c r="K77505" t="s">
        <v>242</v>
      </c>
      <c r="L77505" t="s">
        <v>243</v>
      </c>
      <c r="M77505" t="s">
        <v>244</v>
      </c>
      <c r="N77505" t="s">
        <v>245</v>
      </c>
      <c r="O77505" t="s">
        <v>39</v>
      </c>
      <c r="P77505">
        <v>0</v>
      </c>
      <c r="Q77505">
        <v>0</v>
      </c>
      <c r="R77505">
        <v>0</v>
      </c>
      <c r="S77505">
        <v>0</v>
      </c>
      <c r="T77505">
        <v>0</v>
      </c>
      <c r="U77505">
        <v>1</v>
      </c>
    </row>
    <row r="77506" spans="1:21" x14ac:dyDescent="0.35">
      <c r="A77506" t="s">
        <v>3609</v>
      </c>
      <c r="B77506" t="s">
        <v>3610</v>
      </c>
      <c r="C77506" t="s">
        <v>2</v>
      </c>
      <c r="D77506" t="s">
        <v>3</v>
      </c>
      <c r="E77506" t="s">
        <v>3611</v>
      </c>
      <c r="F77506" t="s">
        <v>3610</v>
      </c>
      <c r="G77506" t="s">
        <v>72</v>
      </c>
      <c r="H77506" t="s">
        <v>73</v>
      </c>
      <c r="I77506" t="s">
        <v>17681</v>
      </c>
      <c r="J77506" t="s">
        <v>17682</v>
      </c>
      <c r="K77506" t="s">
        <v>242</v>
      </c>
      <c r="L77506" t="s">
        <v>243</v>
      </c>
      <c r="M77506" t="s">
        <v>244</v>
      </c>
      <c r="N77506" t="s">
        <v>245</v>
      </c>
      <c r="O77506" t="s">
        <v>39</v>
      </c>
      <c r="P77506">
        <v>0</v>
      </c>
      <c r="Q77506">
        <v>0</v>
      </c>
      <c r="R77506">
        <v>0</v>
      </c>
      <c r="S77506">
        <v>0</v>
      </c>
      <c r="T77506">
        <v>0</v>
      </c>
      <c r="U77506">
        <v>1</v>
      </c>
    </row>
    <row r="77507" spans="1:21" x14ac:dyDescent="0.35">
      <c r="A77507" t="s">
        <v>3609</v>
      </c>
      <c r="B77507" t="s">
        <v>3610</v>
      </c>
      <c r="C77507" t="s">
        <v>2</v>
      </c>
      <c r="D77507" t="s">
        <v>3</v>
      </c>
      <c r="E77507" t="s">
        <v>3611</v>
      </c>
      <c r="F77507" t="s">
        <v>3610</v>
      </c>
      <c r="G77507" t="s">
        <v>72</v>
      </c>
      <c r="H77507" t="s">
        <v>73</v>
      </c>
      <c r="I77507" t="s">
        <v>23884</v>
      </c>
      <c r="J77507" t="s">
        <v>23885</v>
      </c>
      <c r="K77507" t="s">
        <v>242</v>
      </c>
      <c r="L77507" t="s">
        <v>243</v>
      </c>
      <c r="M77507" t="s">
        <v>244</v>
      </c>
      <c r="N77507" t="s">
        <v>245</v>
      </c>
      <c r="O77507" t="s">
        <v>39</v>
      </c>
      <c r="P77507">
        <v>0</v>
      </c>
      <c r="Q77507">
        <v>0</v>
      </c>
      <c r="R77507">
        <v>0</v>
      </c>
      <c r="S77507">
        <v>0</v>
      </c>
      <c r="T77507">
        <v>0</v>
      </c>
      <c r="U77507">
        <v>1</v>
      </c>
    </row>
    <row r="77508" spans="1:21" x14ac:dyDescent="0.35">
      <c r="A77508" t="s">
        <v>3609</v>
      </c>
      <c r="B77508" t="s">
        <v>3610</v>
      </c>
      <c r="C77508" t="s">
        <v>2</v>
      </c>
      <c r="D77508" t="s">
        <v>3</v>
      </c>
      <c r="E77508" t="s">
        <v>3611</v>
      </c>
      <c r="F77508" t="s">
        <v>3610</v>
      </c>
      <c r="G77508" t="s">
        <v>72</v>
      </c>
      <c r="H77508" t="s">
        <v>73</v>
      </c>
      <c r="I77508" t="s">
        <v>15381</v>
      </c>
      <c r="J77508" t="s">
        <v>15382</v>
      </c>
      <c r="K77508" t="s">
        <v>242</v>
      </c>
      <c r="L77508" t="s">
        <v>243</v>
      </c>
      <c r="M77508" t="s">
        <v>244</v>
      </c>
      <c r="N77508" t="s">
        <v>245</v>
      </c>
      <c r="O77508" t="s">
        <v>39</v>
      </c>
      <c r="P77508">
        <v>0</v>
      </c>
      <c r="Q77508">
        <v>0</v>
      </c>
      <c r="R77508">
        <v>0</v>
      </c>
      <c r="S77508">
        <v>0</v>
      </c>
      <c r="T77508">
        <v>0</v>
      </c>
      <c r="U77508">
        <v>1</v>
      </c>
    </row>
    <row r="77509" spans="1:21" x14ac:dyDescent="0.35">
      <c r="A77509" t="s">
        <v>3609</v>
      </c>
      <c r="B77509" t="s">
        <v>3610</v>
      </c>
      <c r="C77509" t="s">
        <v>2</v>
      </c>
      <c r="D77509" t="s">
        <v>3</v>
      </c>
      <c r="E77509" t="s">
        <v>3611</v>
      </c>
      <c r="F77509" t="s">
        <v>3610</v>
      </c>
      <c r="G77509" t="s">
        <v>72</v>
      </c>
      <c r="H77509" t="s">
        <v>73</v>
      </c>
      <c r="I77509" t="s">
        <v>42383</v>
      </c>
      <c r="J77509" t="s">
        <v>42384</v>
      </c>
      <c r="K77509" t="s">
        <v>242</v>
      </c>
      <c r="L77509" t="s">
        <v>243</v>
      </c>
      <c r="M77509" t="s">
        <v>244</v>
      </c>
      <c r="N77509" t="s">
        <v>245</v>
      </c>
      <c r="O77509" t="s">
        <v>39</v>
      </c>
      <c r="P77509">
        <v>0</v>
      </c>
      <c r="Q77509">
        <v>0</v>
      </c>
      <c r="R77509">
        <v>0</v>
      </c>
      <c r="S77509">
        <v>0</v>
      </c>
      <c r="T77509">
        <v>0</v>
      </c>
      <c r="U77509">
        <v>1</v>
      </c>
    </row>
    <row r="77510" spans="1:21" x14ac:dyDescent="0.35">
      <c r="A77510" t="s">
        <v>3609</v>
      </c>
      <c r="B77510" t="s">
        <v>3610</v>
      </c>
      <c r="C77510" t="s">
        <v>2</v>
      </c>
      <c r="D77510" t="s">
        <v>3</v>
      </c>
      <c r="E77510" t="s">
        <v>3611</v>
      </c>
      <c r="F77510" t="s">
        <v>3610</v>
      </c>
      <c r="G77510" t="s">
        <v>72</v>
      </c>
      <c r="H77510" t="s">
        <v>73</v>
      </c>
      <c r="I77510" t="s">
        <v>25775</v>
      </c>
      <c r="J77510" t="s">
        <v>25776</v>
      </c>
      <c r="K77510" t="s">
        <v>242</v>
      </c>
      <c r="L77510" t="s">
        <v>243</v>
      </c>
      <c r="M77510" t="s">
        <v>244</v>
      </c>
      <c r="N77510" t="s">
        <v>245</v>
      </c>
      <c r="O77510" t="s">
        <v>39</v>
      </c>
      <c r="P77510">
        <v>0</v>
      </c>
      <c r="Q77510">
        <v>0</v>
      </c>
      <c r="R77510">
        <v>0</v>
      </c>
      <c r="S77510">
        <v>0</v>
      </c>
      <c r="T77510">
        <v>0</v>
      </c>
      <c r="U77510">
        <v>1</v>
      </c>
    </row>
    <row r="77511" spans="1:21" x14ac:dyDescent="0.35">
      <c r="A77511" t="s">
        <v>3609</v>
      </c>
      <c r="B77511" t="s">
        <v>3610</v>
      </c>
      <c r="C77511" t="s">
        <v>2</v>
      </c>
      <c r="D77511" t="s">
        <v>3</v>
      </c>
      <c r="E77511" t="s">
        <v>3611</v>
      </c>
      <c r="F77511" t="s">
        <v>3610</v>
      </c>
      <c r="G77511" t="s">
        <v>72</v>
      </c>
      <c r="H77511" t="s">
        <v>73</v>
      </c>
      <c r="I77511" t="s">
        <v>3947</v>
      </c>
      <c r="J77511" t="s">
        <v>3948</v>
      </c>
      <c r="K77511" t="s">
        <v>242</v>
      </c>
      <c r="L77511" t="s">
        <v>243</v>
      </c>
      <c r="M77511" t="s">
        <v>244</v>
      </c>
      <c r="N77511" t="s">
        <v>245</v>
      </c>
      <c r="O77511" t="s">
        <v>39</v>
      </c>
      <c r="P77511">
        <v>0</v>
      </c>
      <c r="Q77511">
        <v>0</v>
      </c>
      <c r="R77511">
        <v>0</v>
      </c>
      <c r="S77511">
        <v>0</v>
      </c>
      <c r="T77511">
        <v>0</v>
      </c>
      <c r="U77511">
        <v>1</v>
      </c>
    </row>
    <row r="77512" spans="1:21" x14ac:dyDescent="0.35">
      <c r="A77512" t="s">
        <v>3609</v>
      </c>
      <c r="B77512" t="s">
        <v>3610</v>
      </c>
      <c r="C77512" t="s">
        <v>2</v>
      </c>
      <c r="D77512" t="s">
        <v>3</v>
      </c>
      <c r="E77512" t="s">
        <v>3611</v>
      </c>
      <c r="F77512" t="s">
        <v>3610</v>
      </c>
      <c r="G77512" t="s">
        <v>72</v>
      </c>
      <c r="H77512" t="s">
        <v>73</v>
      </c>
      <c r="I77512" t="s">
        <v>4238</v>
      </c>
      <c r="J77512" t="s">
        <v>4239</v>
      </c>
      <c r="K77512" t="s">
        <v>242</v>
      </c>
      <c r="L77512" t="s">
        <v>243</v>
      </c>
      <c r="M77512" t="s">
        <v>244</v>
      </c>
      <c r="N77512" t="s">
        <v>245</v>
      </c>
      <c r="O77512" t="s">
        <v>39</v>
      </c>
      <c r="P77512">
        <v>0</v>
      </c>
      <c r="Q77512">
        <v>0</v>
      </c>
      <c r="R77512">
        <v>0</v>
      </c>
      <c r="S77512">
        <v>0</v>
      </c>
      <c r="T77512">
        <v>0</v>
      </c>
      <c r="U77512">
        <v>1</v>
      </c>
    </row>
    <row r="77513" spans="1:21" x14ac:dyDescent="0.35">
      <c r="A77513" t="s">
        <v>1178</v>
      </c>
      <c r="B77513" t="s">
        <v>1179</v>
      </c>
      <c r="C77513" t="s">
        <v>2</v>
      </c>
      <c r="D77513" t="s">
        <v>3</v>
      </c>
      <c r="E77513" t="s">
        <v>1180</v>
      </c>
      <c r="F77513" t="s">
        <v>1179</v>
      </c>
      <c r="G77513" t="s">
        <v>72</v>
      </c>
      <c r="H77513" t="s">
        <v>73</v>
      </c>
      <c r="I77513" t="s">
        <v>30268</v>
      </c>
      <c r="J77513" t="s">
        <v>30269</v>
      </c>
      <c r="K77513" t="s">
        <v>242</v>
      </c>
      <c r="L77513" t="s">
        <v>243</v>
      </c>
      <c r="M77513" t="s">
        <v>244</v>
      </c>
      <c r="N77513" t="s">
        <v>245</v>
      </c>
      <c r="O77513" t="s">
        <v>39</v>
      </c>
      <c r="P77513">
        <v>0</v>
      </c>
      <c r="Q77513">
        <v>0</v>
      </c>
      <c r="R77513">
        <v>0</v>
      </c>
      <c r="S77513">
        <v>0</v>
      </c>
      <c r="T77513">
        <v>0</v>
      </c>
      <c r="U77513">
        <v>1</v>
      </c>
    </row>
    <row r="77514" spans="1:21" x14ac:dyDescent="0.35">
      <c r="A77514" t="s">
        <v>1178</v>
      </c>
      <c r="B77514" t="s">
        <v>1179</v>
      </c>
      <c r="C77514" t="s">
        <v>2</v>
      </c>
      <c r="D77514" t="s">
        <v>3</v>
      </c>
      <c r="E77514" t="s">
        <v>1180</v>
      </c>
      <c r="F77514" t="s">
        <v>1179</v>
      </c>
      <c r="G77514" t="s">
        <v>72</v>
      </c>
      <c r="H77514" t="s">
        <v>73</v>
      </c>
      <c r="I77514" t="s">
        <v>22619</v>
      </c>
      <c r="J77514" t="s">
        <v>22620</v>
      </c>
      <c r="K77514" t="s">
        <v>242</v>
      </c>
      <c r="L77514" t="s">
        <v>243</v>
      </c>
      <c r="M77514" t="s">
        <v>244</v>
      </c>
      <c r="N77514" t="s">
        <v>245</v>
      </c>
      <c r="O77514" t="s">
        <v>39</v>
      </c>
      <c r="P77514">
        <v>0</v>
      </c>
      <c r="Q77514">
        <v>0</v>
      </c>
      <c r="R77514">
        <v>0</v>
      </c>
      <c r="S77514">
        <v>0</v>
      </c>
      <c r="T77514">
        <v>0</v>
      </c>
      <c r="U77514">
        <v>1</v>
      </c>
    </row>
    <row r="77515" spans="1:21" x14ac:dyDescent="0.35">
      <c r="A77515" t="s">
        <v>1178</v>
      </c>
      <c r="B77515" t="s">
        <v>1179</v>
      </c>
      <c r="C77515" t="s">
        <v>2</v>
      </c>
      <c r="D77515" t="s">
        <v>3</v>
      </c>
      <c r="E77515" t="s">
        <v>1180</v>
      </c>
      <c r="F77515" t="s">
        <v>1179</v>
      </c>
      <c r="G77515" t="s">
        <v>72</v>
      </c>
      <c r="H77515" t="s">
        <v>73</v>
      </c>
      <c r="I77515" t="s">
        <v>19041</v>
      </c>
      <c r="J77515" t="s">
        <v>19042</v>
      </c>
      <c r="K77515" t="s">
        <v>242</v>
      </c>
      <c r="L77515" t="s">
        <v>243</v>
      </c>
      <c r="M77515" t="s">
        <v>244</v>
      </c>
      <c r="N77515" t="s">
        <v>245</v>
      </c>
      <c r="O77515" t="s">
        <v>39</v>
      </c>
      <c r="P77515">
        <v>0</v>
      </c>
      <c r="Q77515">
        <v>0</v>
      </c>
      <c r="R77515">
        <v>0</v>
      </c>
      <c r="S77515">
        <v>0</v>
      </c>
      <c r="T77515">
        <v>0</v>
      </c>
      <c r="U77515">
        <v>1</v>
      </c>
    </row>
    <row r="77516" spans="1:21" x14ac:dyDescent="0.35">
      <c r="A77516" t="s">
        <v>1178</v>
      </c>
      <c r="B77516" t="s">
        <v>1179</v>
      </c>
      <c r="C77516" t="s">
        <v>2</v>
      </c>
      <c r="D77516" t="s">
        <v>3</v>
      </c>
      <c r="E77516" t="s">
        <v>1180</v>
      </c>
      <c r="F77516" t="s">
        <v>1179</v>
      </c>
      <c r="G77516" t="s">
        <v>72</v>
      </c>
      <c r="H77516" t="s">
        <v>73</v>
      </c>
      <c r="I77516" t="s">
        <v>29131</v>
      </c>
      <c r="J77516" t="s">
        <v>29132</v>
      </c>
      <c r="K77516" t="s">
        <v>242</v>
      </c>
      <c r="L77516" t="s">
        <v>243</v>
      </c>
      <c r="M77516" t="s">
        <v>244</v>
      </c>
      <c r="N77516" t="s">
        <v>245</v>
      </c>
      <c r="O77516" t="s">
        <v>39</v>
      </c>
      <c r="P77516">
        <v>0</v>
      </c>
      <c r="Q77516">
        <v>0</v>
      </c>
      <c r="R77516">
        <v>0</v>
      </c>
      <c r="S77516">
        <v>0</v>
      </c>
      <c r="T77516">
        <v>0</v>
      </c>
      <c r="U77516">
        <v>1</v>
      </c>
    </row>
    <row r="77517" spans="1:21" x14ac:dyDescent="0.35">
      <c r="A77517" t="s">
        <v>1178</v>
      </c>
      <c r="B77517" t="s">
        <v>1179</v>
      </c>
      <c r="C77517" t="s">
        <v>2</v>
      </c>
      <c r="D77517" t="s">
        <v>3</v>
      </c>
      <c r="E77517" t="s">
        <v>1180</v>
      </c>
      <c r="F77517" t="s">
        <v>1179</v>
      </c>
      <c r="G77517" t="s">
        <v>72</v>
      </c>
      <c r="H77517" t="s">
        <v>73</v>
      </c>
      <c r="I77517" t="s">
        <v>29277</v>
      </c>
      <c r="J77517" t="s">
        <v>29278</v>
      </c>
      <c r="K77517" t="s">
        <v>242</v>
      </c>
      <c r="L77517" t="s">
        <v>243</v>
      </c>
      <c r="M77517" t="s">
        <v>244</v>
      </c>
      <c r="N77517" t="s">
        <v>245</v>
      </c>
      <c r="O77517" t="s">
        <v>39</v>
      </c>
      <c r="P77517">
        <v>0</v>
      </c>
      <c r="Q77517">
        <v>0</v>
      </c>
      <c r="R77517">
        <v>0</v>
      </c>
      <c r="S77517">
        <v>0</v>
      </c>
      <c r="T77517">
        <v>0</v>
      </c>
      <c r="U77517">
        <v>1</v>
      </c>
    </row>
    <row r="77518" spans="1:21" x14ac:dyDescent="0.35">
      <c r="A77518" t="s">
        <v>1178</v>
      </c>
      <c r="B77518" t="s">
        <v>1179</v>
      </c>
      <c r="C77518" t="s">
        <v>2</v>
      </c>
      <c r="D77518" t="s">
        <v>3</v>
      </c>
      <c r="E77518" t="s">
        <v>1180</v>
      </c>
      <c r="F77518" t="s">
        <v>1179</v>
      </c>
      <c r="G77518" t="s">
        <v>72</v>
      </c>
      <c r="H77518" t="s">
        <v>73</v>
      </c>
      <c r="I77518" t="s">
        <v>19197</v>
      </c>
      <c r="J77518" t="s">
        <v>19198</v>
      </c>
      <c r="K77518" t="s">
        <v>242</v>
      </c>
      <c r="L77518" t="s">
        <v>243</v>
      </c>
      <c r="M77518" t="s">
        <v>244</v>
      </c>
      <c r="N77518" t="s">
        <v>245</v>
      </c>
      <c r="O77518" t="s">
        <v>39</v>
      </c>
      <c r="P77518">
        <v>0</v>
      </c>
      <c r="Q77518">
        <v>0</v>
      </c>
      <c r="R77518">
        <v>0</v>
      </c>
      <c r="S77518">
        <v>0</v>
      </c>
      <c r="T77518">
        <v>0</v>
      </c>
      <c r="U77518">
        <v>1</v>
      </c>
    </row>
    <row r="77519" spans="1:21" x14ac:dyDescent="0.35">
      <c r="A77519" t="s">
        <v>1178</v>
      </c>
      <c r="B77519" t="s">
        <v>1179</v>
      </c>
      <c r="C77519" t="s">
        <v>2</v>
      </c>
      <c r="D77519" t="s">
        <v>3</v>
      </c>
      <c r="E77519" t="s">
        <v>1180</v>
      </c>
      <c r="F77519" t="s">
        <v>1179</v>
      </c>
      <c r="G77519" t="s">
        <v>72</v>
      </c>
      <c r="H77519" t="s">
        <v>73</v>
      </c>
      <c r="I77519" t="s">
        <v>24953</v>
      </c>
      <c r="J77519" t="s">
        <v>24954</v>
      </c>
      <c r="K77519" t="s">
        <v>242</v>
      </c>
      <c r="L77519" t="s">
        <v>243</v>
      </c>
      <c r="M77519" t="s">
        <v>244</v>
      </c>
      <c r="N77519" t="s">
        <v>245</v>
      </c>
      <c r="O77519" t="s">
        <v>39</v>
      </c>
      <c r="P77519">
        <v>0</v>
      </c>
      <c r="Q77519">
        <v>0</v>
      </c>
      <c r="R77519">
        <v>0</v>
      </c>
      <c r="S77519">
        <v>0</v>
      </c>
      <c r="T77519">
        <v>0</v>
      </c>
      <c r="U77519">
        <v>1</v>
      </c>
    </row>
    <row r="77520" spans="1:21" x14ac:dyDescent="0.35">
      <c r="A77520" t="s">
        <v>1178</v>
      </c>
      <c r="B77520" t="s">
        <v>1179</v>
      </c>
      <c r="C77520" t="s">
        <v>2</v>
      </c>
      <c r="D77520" t="s">
        <v>3</v>
      </c>
      <c r="E77520" t="s">
        <v>1180</v>
      </c>
      <c r="F77520" t="s">
        <v>1179</v>
      </c>
      <c r="G77520" t="s">
        <v>72</v>
      </c>
      <c r="H77520" t="s">
        <v>73</v>
      </c>
      <c r="I77520" t="s">
        <v>34311</v>
      </c>
      <c r="J77520" t="s">
        <v>34312</v>
      </c>
      <c r="K77520" t="s">
        <v>242</v>
      </c>
      <c r="L77520" t="s">
        <v>243</v>
      </c>
      <c r="M77520" t="s">
        <v>244</v>
      </c>
      <c r="N77520" t="s">
        <v>245</v>
      </c>
      <c r="O77520" t="s">
        <v>39</v>
      </c>
      <c r="P77520">
        <v>0</v>
      </c>
      <c r="Q77520">
        <v>0</v>
      </c>
      <c r="R77520">
        <v>0</v>
      </c>
      <c r="S77520">
        <v>0</v>
      </c>
      <c r="T77520">
        <v>0</v>
      </c>
      <c r="U77520">
        <v>1</v>
      </c>
    </row>
    <row r="77521" spans="1:21" x14ac:dyDescent="0.35">
      <c r="A77521" t="s">
        <v>1178</v>
      </c>
      <c r="B77521" t="s">
        <v>1179</v>
      </c>
      <c r="C77521" t="s">
        <v>2</v>
      </c>
      <c r="D77521" t="s">
        <v>3</v>
      </c>
      <c r="E77521" t="s">
        <v>1180</v>
      </c>
      <c r="F77521" t="s">
        <v>1179</v>
      </c>
      <c r="G77521" t="s">
        <v>72</v>
      </c>
      <c r="H77521" t="s">
        <v>73</v>
      </c>
      <c r="I77521" t="s">
        <v>38889</v>
      </c>
      <c r="J77521" t="s">
        <v>38890</v>
      </c>
      <c r="K77521" t="s">
        <v>242</v>
      </c>
      <c r="L77521" t="s">
        <v>243</v>
      </c>
      <c r="M77521" t="s">
        <v>244</v>
      </c>
      <c r="N77521" t="s">
        <v>245</v>
      </c>
      <c r="O77521" t="s">
        <v>39</v>
      </c>
      <c r="P77521">
        <v>0</v>
      </c>
      <c r="Q77521">
        <v>0</v>
      </c>
      <c r="R77521">
        <v>0</v>
      </c>
      <c r="S77521">
        <v>0</v>
      </c>
      <c r="T77521">
        <v>0</v>
      </c>
      <c r="U77521">
        <v>1</v>
      </c>
    </row>
    <row r="77522" spans="1:21" x14ac:dyDescent="0.35">
      <c r="A77522" t="s">
        <v>1178</v>
      </c>
      <c r="B77522" t="s">
        <v>1179</v>
      </c>
      <c r="C77522" t="s">
        <v>2</v>
      </c>
      <c r="D77522" t="s">
        <v>3</v>
      </c>
      <c r="E77522" t="s">
        <v>1180</v>
      </c>
      <c r="F77522" t="s">
        <v>1179</v>
      </c>
      <c r="G77522" t="s">
        <v>72</v>
      </c>
      <c r="H77522" t="s">
        <v>73</v>
      </c>
      <c r="I77522" t="s">
        <v>21814</v>
      </c>
      <c r="J77522" t="s">
        <v>21815</v>
      </c>
      <c r="K77522" t="s">
        <v>242</v>
      </c>
      <c r="L77522" t="s">
        <v>243</v>
      </c>
      <c r="M77522" t="s">
        <v>244</v>
      </c>
      <c r="N77522" t="s">
        <v>245</v>
      </c>
      <c r="O77522" t="s">
        <v>39</v>
      </c>
      <c r="P77522">
        <v>0</v>
      </c>
      <c r="Q77522">
        <v>0</v>
      </c>
      <c r="R77522">
        <v>0</v>
      </c>
      <c r="S77522">
        <v>0</v>
      </c>
      <c r="T77522">
        <v>0</v>
      </c>
      <c r="U77522">
        <v>1</v>
      </c>
    </row>
    <row r="77523" spans="1:21" x14ac:dyDescent="0.35">
      <c r="A77523" t="s">
        <v>1178</v>
      </c>
      <c r="B77523" t="s">
        <v>1179</v>
      </c>
      <c r="C77523" t="s">
        <v>2</v>
      </c>
      <c r="D77523" t="s">
        <v>3</v>
      </c>
      <c r="E77523" t="s">
        <v>1180</v>
      </c>
      <c r="F77523" t="s">
        <v>1179</v>
      </c>
      <c r="G77523" t="s">
        <v>72</v>
      </c>
      <c r="H77523" t="s">
        <v>73</v>
      </c>
      <c r="I77523" t="s">
        <v>30326</v>
      </c>
      <c r="J77523" t="s">
        <v>30327</v>
      </c>
      <c r="K77523" t="s">
        <v>242</v>
      </c>
      <c r="L77523" t="s">
        <v>243</v>
      </c>
      <c r="M77523" t="s">
        <v>244</v>
      </c>
      <c r="N77523" t="s">
        <v>245</v>
      </c>
      <c r="O77523" t="s">
        <v>39</v>
      </c>
      <c r="P77523">
        <v>0</v>
      </c>
      <c r="Q77523">
        <v>0</v>
      </c>
      <c r="R77523">
        <v>0</v>
      </c>
      <c r="S77523">
        <v>0</v>
      </c>
      <c r="T77523">
        <v>0</v>
      </c>
      <c r="U77523">
        <v>1</v>
      </c>
    </row>
    <row r="77524" spans="1:21" x14ac:dyDescent="0.35">
      <c r="A77524" t="s">
        <v>1178</v>
      </c>
      <c r="B77524" t="s">
        <v>1179</v>
      </c>
      <c r="C77524" t="s">
        <v>2</v>
      </c>
      <c r="D77524" t="s">
        <v>3</v>
      </c>
      <c r="E77524" t="s">
        <v>1180</v>
      </c>
      <c r="F77524" t="s">
        <v>1179</v>
      </c>
      <c r="G77524" t="s">
        <v>72</v>
      </c>
      <c r="H77524" t="s">
        <v>73</v>
      </c>
      <c r="I77524" t="s">
        <v>42397</v>
      </c>
      <c r="J77524" t="s">
        <v>42398</v>
      </c>
      <c r="K77524" t="s">
        <v>242</v>
      </c>
      <c r="L77524" t="s">
        <v>243</v>
      </c>
      <c r="M77524" t="s">
        <v>244</v>
      </c>
      <c r="N77524" t="s">
        <v>245</v>
      </c>
      <c r="O77524" t="s">
        <v>39</v>
      </c>
      <c r="P77524">
        <v>0</v>
      </c>
      <c r="Q77524">
        <v>0</v>
      </c>
      <c r="R77524">
        <v>0</v>
      </c>
      <c r="S77524">
        <v>0</v>
      </c>
      <c r="T77524">
        <v>0</v>
      </c>
      <c r="U77524">
        <v>1</v>
      </c>
    </row>
    <row r="77525" spans="1:21" x14ac:dyDescent="0.35">
      <c r="A77525" t="s">
        <v>1178</v>
      </c>
      <c r="B77525" t="s">
        <v>1179</v>
      </c>
      <c r="C77525" t="s">
        <v>2</v>
      </c>
      <c r="D77525" t="s">
        <v>3</v>
      </c>
      <c r="E77525" t="s">
        <v>1180</v>
      </c>
      <c r="F77525" t="s">
        <v>1179</v>
      </c>
      <c r="G77525" t="s">
        <v>72</v>
      </c>
      <c r="H77525" t="s">
        <v>73</v>
      </c>
      <c r="I77525" t="s">
        <v>31196</v>
      </c>
      <c r="J77525" t="s">
        <v>31197</v>
      </c>
      <c r="K77525" t="s">
        <v>242</v>
      </c>
      <c r="L77525" t="s">
        <v>243</v>
      </c>
      <c r="M77525" t="s">
        <v>244</v>
      </c>
      <c r="N77525" t="s">
        <v>245</v>
      </c>
      <c r="O77525" t="s">
        <v>39</v>
      </c>
      <c r="P77525">
        <v>0</v>
      </c>
      <c r="Q77525">
        <v>0</v>
      </c>
      <c r="R77525">
        <v>0</v>
      </c>
      <c r="S77525">
        <v>0</v>
      </c>
      <c r="T77525">
        <v>0</v>
      </c>
      <c r="U77525">
        <v>1</v>
      </c>
    </row>
    <row r="77526" spans="1:21" x14ac:dyDescent="0.35">
      <c r="A77526" t="s">
        <v>1178</v>
      </c>
      <c r="B77526" t="s">
        <v>1179</v>
      </c>
      <c r="C77526" t="s">
        <v>2</v>
      </c>
      <c r="D77526" t="s">
        <v>3</v>
      </c>
      <c r="E77526" t="s">
        <v>1180</v>
      </c>
      <c r="F77526" t="s">
        <v>1179</v>
      </c>
      <c r="G77526" t="s">
        <v>72</v>
      </c>
      <c r="H77526" t="s">
        <v>73</v>
      </c>
      <c r="I77526" t="s">
        <v>26868</v>
      </c>
      <c r="J77526" t="s">
        <v>26869</v>
      </c>
      <c r="K77526" t="s">
        <v>242</v>
      </c>
      <c r="L77526" t="s">
        <v>243</v>
      </c>
      <c r="M77526" t="s">
        <v>244</v>
      </c>
      <c r="N77526" t="s">
        <v>245</v>
      </c>
      <c r="O77526" t="s">
        <v>39</v>
      </c>
      <c r="P77526">
        <v>0</v>
      </c>
      <c r="Q77526">
        <v>0</v>
      </c>
      <c r="R77526">
        <v>0</v>
      </c>
      <c r="S77526">
        <v>0</v>
      </c>
      <c r="T77526">
        <v>0</v>
      </c>
      <c r="U77526">
        <v>1</v>
      </c>
    </row>
    <row r="77527" spans="1:21" x14ac:dyDescent="0.35">
      <c r="A77527" t="s">
        <v>1178</v>
      </c>
      <c r="B77527" t="s">
        <v>1179</v>
      </c>
      <c r="C77527" t="s">
        <v>2</v>
      </c>
      <c r="D77527" t="s">
        <v>3</v>
      </c>
      <c r="E77527" t="s">
        <v>1180</v>
      </c>
      <c r="F77527" t="s">
        <v>1179</v>
      </c>
      <c r="G77527" t="s">
        <v>72</v>
      </c>
      <c r="H77527" t="s">
        <v>73</v>
      </c>
      <c r="I77527" t="s">
        <v>26742</v>
      </c>
      <c r="J77527" t="s">
        <v>26743</v>
      </c>
      <c r="K77527" t="s">
        <v>242</v>
      </c>
      <c r="L77527" t="s">
        <v>243</v>
      </c>
      <c r="M77527" t="s">
        <v>244</v>
      </c>
      <c r="N77527" t="s">
        <v>245</v>
      </c>
      <c r="O77527" t="s">
        <v>39</v>
      </c>
      <c r="P77527">
        <v>0</v>
      </c>
      <c r="Q77527">
        <v>0</v>
      </c>
      <c r="R77527">
        <v>0</v>
      </c>
      <c r="S77527">
        <v>0</v>
      </c>
      <c r="T77527">
        <v>0</v>
      </c>
      <c r="U77527">
        <v>1</v>
      </c>
    </row>
    <row r="77528" spans="1:21" x14ac:dyDescent="0.35">
      <c r="A77528" t="s">
        <v>1178</v>
      </c>
      <c r="B77528" t="s">
        <v>1179</v>
      </c>
      <c r="C77528" t="s">
        <v>2</v>
      </c>
      <c r="D77528" t="s">
        <v>3</v>
      </c>
      <c r="E77528" t="s">
        <v>1180</v>
      </c>
      <c r="F77528" t="s">
        <v>1179</v>
      </c>
      <c r="G77528" t="s">
        <v>72</v>
      </c>
      <c r="H77528" t="s">
        <v>73</v>
      </c>
      <c r="I77528" t="s">
        <v>32110</v>
      </c>
      <c r="J77528" t="s">
        <v>32111</v>
      </c>
      <c r="K77528" t="s">
        <v>242</v>
      </c>
      <c r="L77528" t="s">
        <v>243</v>
      </c>
      <c r="M77528" t="s">
        <v>244</v>
      </c>
      <c r="N77528" t="s">
        <v>245</v>
      </c>
      <c r="O77528" t="s">
        <v>39</v>
      </c>
      <c r="P77528">
        <v>0</v>
      </c>
      <c r="Q77528">
        <v>0</v>
      </c>
      <c r="R77528">
        <v>0</v>
      </c>
      <c r="S77528">
        <v>0</v>
      </c>
      <c r="T77528">
        <v>0</v>
      </c>
      <c r="U77528">
        <v>1</v>
      </c>
    </row>
    <row r="77529" spans="1:21" x14ac:dyDescent="0.35">
      <c r="A77529" t="s">
        <v>1178</v>
      </c>
      <c r="B77529" t="s">
        <v>1179</v>
      </c>
      <c r="C77529" t="s">
        <v>2</v>
      </c>
      <c r="D77529" t="s">
        <v>3</v>
      </c>
      <c r="E77529" t="s">
        <v>1180</v>
      </c>
      <c r="F77529" t="s">
        <v>1179</v>
      </c>
      <c r="G77529" t="s">
        <v>72</v>
      </c>
      <c r="H77529" t="s">
        <v>73</v>
      </c>
      <c r="I77529" t="s">
        <v>41736</v>
      </c>
      <c r="J77529" t="s">
        <v>41737</v>
      </c>
      <c r="K77529" t="s">
        <v>242</v>
      </c>
      <c r="L77529" t="s">
        <v>243</v>
      </c>
      <c r="M77529" t="s">
        <v>244</v>
      </c>
      <c r="N77529" t="s">
        <v>245</v>
      </c>
      <c r="O77529" t="s">
        <v>39</v>
      </c>
      <c r="P77529">
        <v>0</v>
      </c>
      <c r="Q77529">
        <v>0</v>
      </c>
      <c r="R77529">
        <v>0</v>
      </c>
      <c r="S77529">
        <v>0</v>
      </c>
      <c r="T77529">
        <v>0</v>
      </c>
      <c r="U77529">
        <v>1</v>
      </c>
    </row>
    <row r="77530" spans="1:21" x14ac:dyDescent="0.35">
      <c r="A77530" t="s">
        <v>1178</v>
      </c>
      <c r="B77530" t="s">
        <v>1179</v>
      </c>
      <c r="C77530" t="s">
        <v>2</v>
      </c>
      <c r="D77530" t="s">
        <v>3</v>
      </c>
      <c r="E77530" t="s">
        <v>1180</v>
      </c>
      <c r="F77530" t="s">
        <v>1179</v>
      </c>
      <c r="G77530" t="s">
        <v>72</v>
      </c>
      <c r="H77530" t="s">
        <v>73</v>
      </c>
      <c r="I77530" t="s">
        <v>14708</v>
      </c>
      <c r="J77530" t="s">
        <v>14709</v>
      </c>
      <c r="K77530" t="s">
        <v>242</v>
      </c>
      <c r="L77530" t="s">
        <v>243</v>
      </c>
      <c r="M77530" t="s">
        <v>244</v>
      </c>
      <c r="N77530" t="s">
        <v>245</v>
      </c>
      <c r="O77530" t="s">
        <v>39</v>
      </c>
      <c r="P77530">
        <v>0</v>
      </c>
      <c r="Q77530">
        <v>0</v>
      </c>
      <c r="R77530">
        <v>0</v>
      </c>
      <c r="S77530">
        <v>0</v>
      </c>
      <c r="T77530">
        <v>0</v>
      </c>
      <c r="U77530">
        <v>1</v>
      </c>
    </row>
    <row r="77531" spans="1:21" x14ac:dyDescent="0.35">
      <c r="A77531" t="s">
        <v>1178</v>
      </c>
      <c r="B77531" t="s">
        <v>1179</v>
      </c>
      <c r="C77531" t="s">
        <v>2</v>
      </c>
      <c r="D77531" t="s">
        <v>3</v>
      </c>
      <c r="E77531" t="s">
        <v>1180</v>
      </c>
      <c r="F77531" t="s">
        <v>1179</v>
      </c>
      <c r="G77531" t="s">
        <v>72</v>
      </c>
      <c r="H77531" t="s">
        <v>73</v>
      </c>
      <c r="I77531" t="s">
        <v>38931</v>
      </c>
      <c r="J77531" t="s">
        <v>38932</v>
      </c>
      <c r="K77531" t="s">
        <v>242</v>
      </c>
      <c r="L77531" t="s">
        <v>243</v>
      </c>
      <c r="M77531" t="s">
        <v>244</v>
      </c>
      <c r="N77531" t="s">
        <v>245</v>
      </c>
      <c r="O77531" t="s">
        <v>39</v>
      </c>
      <c r="P77531">
        <v>0</v>
      </c>
      <c r="Q77531">
        <v>0</v>
      </c>
      <c r="R77531">
        <v>0</v>
      </c>
      <c r="S77531">
        <v>0</v>
      </c>
      <c r="T77531">
        <v>0</v>
      </c>
      <c r="U77531">
        <v>1</v>
      </c>
    </row>
    <row r="77532" spans="1:21" x14ac:dyDescent="0.35">
      <c r="A77532" t="s">
        <v>1178</v>
      </c>
      <c r="B77532" t="s">
        <v>1179</v>
      </c>
      <c r="C77532" t="s">
        <v>2</v>
      </c>
      <c r="D77532" t="s">
        <v>3</v>
      </c>
      <c r="E77532" t="s">
        <v>1180</v>
      </c>
      <c r="F77532" t="s">
        <v>1179</v>
      </c>
      <c r="G77532" t="s">
        <v>72</v>
      </c>
      <c r="H77532" t="s">
        <v>73</v>
      </c>
      <c r="I77532" t="s">
        <v>18565</v>
      </c>
      <c r="J77532" t="s">
        <v>18566</v>
      </c>
      <c r="K77532" t="s">
        <v>242</v>
      </c>
      <c r="L77532" t="s">
        <v>243</v>
      </c>
      <c r="M77532" t="s">
        <v>244</v>
      </c>
      <c r="N77532" t="s">
        <v>245</v>
      </c>
      <c r="O77532" t="s">
        <v>39</v>
      </c>
      <c r="P77532">
        <v>0</v>
      </c>
      <c r="Q77532">
        <v>0</v>
      </c>
      <c r="R77532">
        <v>0</v>
      </c>
      <c r="S77532">
        <v>0</v>
      </c>
      <c r="T77532">
        <v>0</v>
      </c>
      <c r="U77532">
        <v>1</v>
      </c>
    </row>
    <row r="77533" spans="1:21" x14ac:dyDescent="0.35">
      <c r="A77533" t="s">
        <v>1178</v>
      </c>
      <c r="B77533" t="s">
        <v>1179</v>
      </c>
      <c r="C77533" t="s">
        <v>2</v>
      </c>
      <c r="D77533" t="s">
        <v>3</v>
      </c>
      <c r="E77533" t="s">
        <v>1180</v>
      </c>
      <c r="F77533" t="s">
        <v>1179</v>
      </c>
      <c r="G77533" t="s">
        <v>72</v>
      </c>
      <c r="H77533" t="s">
        <v>73</v>
      </c>
      <c r="I77533" t="s">
        <v>13983</v>
      </c>
      <c r="J77533" t="s">
        <v>13984</v>
      </c>
      <c r="K77533" t="s">
        <v>242</v>
      </c>
      <c r="L77533" t="s">
        <v>243</v>
      </c>
      <c r="M77533" t="s">
        <v>244</v>
      </c>
      <c r="N77533" t="s">
        <v>245</v>
      </c>
      <c r="O77533" t="s">
        <v>39</v>
      </c>
      <c r="P77533">
        <v>0</v>
      </c>
      <c r="Q77533">
        <v>0</v>
      </c>
      <c r="R77533">
        <v>0</v>
      </c>
      <c r="S77533">
        <v>0</v>
      </c>
      <c r="T77533">
        <v>0</v>
      </c>
      <c r="U77533">
        <v>1</v>
      </c>
    </row>
    <row r="77534" spans="1:21" x14ac:dyDescent="0.35">
      <c r="A77534" t="s">
        <v>1178</v>
      </c>
      <c r="B77534" t="s">
        <v>1179</v>
      </c>
      <c r="C77534" t="s">
        <v>2</v>
      </c>
      <c r="D77534" t="s">
        <v>3</v>
      </c>
      <c r="E77534" t="s">
        <v>1180</v>
      </c>
      <c r="F77534" t="s">
        <v>1179</v>
      </c>
      <c r="G77534" t="s">
        <v>72</v>
      </c>
      <c r="H77534" t="s">
        <v>73</v>
      </c>
      <c r="I77534" t="s">
        <v>22663</v>
      </c>
      <c r="J77534" t="s">
        <v>22664</v>
      </c>
      <c r="K77534" t="s">
        <v>242</v>
      </c>
      <c r="L77534" t="s">
        <v>243</v>
      </c>
      <c r="M77534" t="s">
        <v>244</v>
      </c>
      <c r="N77534" t="s">
        <v>245</v>
      </c>
      <c r="O77534" t="s">
        <v>39</v>
      </c>
      <c r="P77534">
        <v>0</v>
      </c>
      <c r="Q77534">
        <v>0</v>
      </c>
      <c r="R77534">
        <v>0</v>
      </c>
      <c r="S77534">
        <v>0</v>
      </c>
      <c r="T77534">
        <v>0</v>
      </c>
      <c r="U77534">
        <v>1</v>
      </c>
    </row>
    <row r="77535" spans="1:21" x14ac:dyDescent="0.35">
      <c r="A77535" t="s">
        <v>1178</v>
      </c>
      <c r="B77535" t="s">
        <v>1179</v>
      </c>
      <c r="C77535" t="s">
        <v>2</v>
      </c>
      <c r="D77535" t="s">
        <v>3</v>
      </c>
      <c r="E77535" t="s">
        <v>1180</v>
      </c>
      <c r="F77535" t="s">
        <v>1179</v>
      </c>
      <c r="G77535" t="s">
        <v>72</v>
      </c>
      <c r="H77535" t="s">
        <v>73</v>
      </c>
      <c r="I77535" t="s">
        <v>20827</v>
      </c>
      <c r="J77535" t="s">
        <v>20828</v>
      </c>
      <c r="K77535" t="s">
        <v>242</v>
      </c>
      <c r="L77535" t="s">
        <v>243</v>
      </c>
      <c r="M77535" t="s">
        <v>244</v>
      </c>
      <c r="N77535" t="s">
        <v>245</v>
      </c>
      <c r="O77535" t="s">
        <v>39</v>
      </c>
      <c r="P77535">
        <v>0</v>
      </c>
      <c r="Q77535">
        <v>0</v>
      </c>
      <c r="R77535">
        <v>0</v>
      </c>
      <c r="S77535">
        <v>0</v>
      </c>
      <c r="T77535">
        <v>0</v>
      </c>
      <c r="U77535">
        <v>1</v>
      </c>
    </row>
    <row r="77536" spans="1:21" x14ac:dyDescent="0.35">
      <c r="A77536" t="s">
        <v>1178</v>
      </c>
      <c r="B77536" t="s">
        <v>1179</v>
      </c>
      <c r="C77536" t="s">
        <v>2</v>
      </c>
      <c r="D77536" t="s">
        <v>3</v>
      </c>
      <c r="E77536" t="s">
        <v>1180</v>
      </c>
      <c r="F77536" t="s">
        <v>1179</v>
      </c>
      <c r="G77536" t="s">
        <v>72</v>
      </c>
      <c r="H77536" t="s">
        <v>73</v>
      </c>
      <c r="I77536" t="s">
        <v>17655</v>
      </c>
      <c r="J77536" t="s">
        <v>17656</v>
      </c>
      <c r="K77536" t="s">
        <v>242</v>
      </c>
      <c r="L77536" t="s">
        <v>243</v>
      </c>
      <c r="M77536" t="s">
        <v>244</v>
      </c>
      <c r="N77536" t="s">
        <v>245</v>
      </c>
      <c r="O77536" t="s">
        <v>39</v>
      </c>
      <c r="P77536">
        <v>0</v>
      </c>
      <c r="Q77536">
        <v>0</v>
      </c>
      <c r="R77536">
        <v>0</v>
      </c>
      <c r="S77536">
        <v>0</v>
      </c>
      <c r="T77536">
        <v>0</v>
      </c>
      <c r="U77536">
        <v>1</v>
      </c>
    </row>
    <row r="77537" spans="1:21" x14ac:dyDescent="0.35">
      <c r="A77537" t="s">
        <v>1178</v>
      </c>
      <c r="B77537" t="s">
        <v>1179</v>
      </c>
      <c r="C77537" t="s">
        <v>2</v>
      </c>
      <c r="D77537" t="s">
        <v>3</v>
      </c>
      <c r="E77537" t="s">
        <v>1180</v>
      </c>
      <c r="F77537" t="s">
        <v>1179</v>
      </c>
      <c r="G77537" t="s">
        <v>72</v>
      </c>
      <c r="H77537" t="s">
        <v>73</v>
      </c>
      <c r="I77537" t="s">
        <v>8516</v>
      </c>
      <c r="J77537" t="s">
        <v>8517</v>
      </c>
      <c r="K77537" t="s">
        <v>242</v>
      </c>
      <c r="L77537" t="s">
        <v>243</v>
      </c>
      <c r="M77537" t="s">
        <v>244</v>
      </c>
      <c r="N77537" t="s">
        <v>245</v>
      </c>
      <c r="O77537" t="s">
        <v>39</v>
      </c>
      <c r="P77537">
        <v>0</v>
      </c>
      <c r="Q77537">
        <v>0</v>
      </c>
      <c r="R77537">
        <v>0</v>
      </c>
      <c r="S77537">
        <v>0</v>
      </c>
      <c r="T77537">
        <v>0</v>
      </c>
      <c r="U77537">
        <v>1</v>
      </c>
    </row>
    <row r="77538" spans="1:21" x14ac:dyDescent="0.35">
      <c r="A77538" t="s">
        <v>1178</v>
      </c>
      <c r="B77538" t="s">
        <v>1179</v>
      </c>
      <c r="C77538" t="s">
        <v>2</v>
      </c>
      <c r="D77538" t="s">
        <v>3</v>
      </c>
      <c r="E77538" t="s">
        <v>1180</v>
      </c>
      <c r="F77538" t="s">
        <v>1179</v>
      </c>
      <c r="G77538" t="s">
        <v>72</v>
      </c>
      <c r="H77538" t="s">
        <v>73</v>
      </c>
      <c r="I77538" t="s">
        <v>20331</v>
      </c>
      <c r="J77538" t="s">
        <v>20332</v>
      </c>
      <c r="K77538" t="s">
        <v>242</v>
      </c>
      <c r="L77538" t="s">
        <v>243</v>
      </c>
      <c r="M77538" t="s">
        <v>244</v>
      </c>
      <c r="N77538" t="s">
        <v>245</v>
      </c>
      <c r="O77538" t="s">
        <v>39</v>
      </c>
      <c r="P77538">
        <v>0</v>
      </c>
      <c r="Q77538">
        <v>0</v>
      </c>
      <c r="R77538">
        <v>0</v>
      </c>
      <c r="S77538">
        <v>0</v>
      </c>
      <c r="T77538">
        <v>0</v>
      </c>
      <c r="U77538">
        <v>1</v>
      </c>
    </row>
    <row r="77539" spans="1:21" x14ac:dyDescent="0.35">
      <c r="A77539" t="s">
        <v>1178</v>
      </c>
      <c r="B77539" t="s">
        <v>1179</v>
      </c>
      <c r="C77539" t="s">
        <v>2</v>
      </c>
      <c r="D77539" t="s">
        <v>3</v>
      </c>
      <c r="E77539" t="s">
        <v>1180</v>
      </c>
      <c r="F77539" t="s">
        <v>1179</v>
      </c>
      <c r="G77539" t="s">
        <v>72</v>
      </c>
      <c r="H77539" t="s">
        <v>73</v>
      </c>
      <c r="I77539" t="s">
        <v>11631</v>
      </c>
      <c r="J77539" t="s">
        <v>11632</v>
      </c>
      <c r="K77539" t="s">
        <v>242</v>
      </c>
      <c r="L77539" t="s">
        <v>243</v>
      </c>
      <c r="M77539" t="s">
        <v>244</v>
      </c>
      <c r="N77539" t="s">
        <v>245</v>
      </c>
      <c r="O77539" t="s">
        <v>39</v>
      </c>
      <c r="P77539">
        <v>0</v>
      </c>
      <c r="Q77539">
        <v>0</v>
      </c>
      <c r="R77539">
        <v>0</v>
      </c>
      <c r="S77539">
        <v>0</v>
      </c>
      <c r="T77539">
        <v>0</v>
      </c>
      <c r="U77539">
        <v>1</v>
      </c>
    </row>
    <row r="77540" spans="1:21" x14ac:dyDescent="0.35">
      <c r="A77540" t="s">
        <v>1178</v>
      </c>
      <c r="B77540" t="s">
        <v>1179</v>
      </c>
      <c r="C77540" t="s">
        <v>2</v>
      </c>
      <c r="D77540" t="s">
        <v>3</v>
      </c>
      <c r="E77540" t="s">
        <v>1180</v>
      </c>
      <c r="F77540" t="s">
        <v>1179</v>
      </c>
      <c r="G77540" t="s">
        <v>72</v>
      </c>
      <c r="H77540" t="s">
        <v>73</v>
      </c>
      <c r="I77540" t="s">
        <v>34118</v>
      </c>
      <c r="J77540" t="s">
        <v>34119</v>
      </c>
      <c r="K77540" t="s">
        <v>242</v>
      </c>
      <c r="L77540" t="s">
        <v>243</v>
      </c>
      <c r="M77540" t="s">
        <v>244</v>
      </c>
      <c r="N77540" t="s">
        <v>245</v>
      </c>
      <c r="O77540" t="s">
        <v>39</v>
      </c>
      <c r="P77540">
        <v>0</v>
      </c>
      <c r="Q77540">
        <v>0</v>
      </c>
      <c r="R77540">
        <v>0</v>
      </c>
      <c r="S77540">
        <v>0</v>
      </c>
      <c r="T77540">
        <v>0</v>
      </c>
      <c r="U77540">
        <v>1</v>
      </c>
    </row>
    <row r="77541" spans="1:21" x14ac:dyDescent="0.35">
      <c r="A77541" t="s">
        <v>1178</v>
      </c>
      <c r="B77541" t="s">
        <v>1179</v>
      </c>
      <c r="C77541" t="s">
        <v>2</v>
      </c>
      <c r="D77541" t="s">
        <v>3</v>
      </c>
      <c r="E77541" t="s">
        <v>1180</v>
      </c>
      <c r="F77541" t="s">
        <v>1179</v>
      </c>
      <c r="G77541" t="s">
        <v>72</v>
      </c>
      <c r="H77541" t="s">
        <v>73</v>
      </c>
      <c r="I77541" t="s">
        <v>46532</v>
      </c>
      <c r="J77541" t="s">
        <v>46533</v>
      </c>
      <c r="K77541" t="s">
        <v>242</v>
      </c>
      <c r="L77541" t="s">
        <v>243</v>
      </c>
      <c r="M77541" t="s">
        <v>244</v>
      </c>
      <c r="N77541" t="s">
        <v>245</v>
      </c>
      <c r="O77541" t="s">
        <v>39</v>
      </c>
      <c r="P77541">
        <v>0</v>
      </c>
      <c r="Q77541">
        <v>0</v>
      </c>
      <c r="R77541">
        <v>0</v>
      </c>
      <c r="S77541">
        <v>0</v>
      </c>
      <c r="T77541">
        <v>0</v>
      </c>
      <c r="U77541">
        <v>1</v>
      </c>
    </row>
    <row r="77542" spans="1:21" x14ac:dyDescent="0.35">
      <c r="A77542" t="s">
        <v>1178</v>
      </c>
      <c r="B77542" t="s">
        <v>1179</v>
      </c>
      <c r="C77542" t="s">
        <v>2</v>
      </c>
      <c r="D77542" t="s">
        <v>3</v>
      </c>
      <c r="E77542" t="s">
        <v>1180</v>
      </c>
      <c r="F77542" t="s">
        <v>1179</v>
      </c>
      <c r="G77542" t="s">
        <v>72</v>
      </c>
      <c r="H77542" t="s">
        <v>73</v>
      </c>
      <c r="I77542" t="s">
        <v>31636</v>
      </c>
      <c r="J77542" t="s">
        <v>31637</v>
      </c>
      <c r="K77542" t="s">
        <v>242</v>
      </c>
      <c r="L77542" t="s">
        <v>243</v>
      </c>
      <c r="M77542" t="s">
        <v>244</v>
      </c>
      <c r="N77542" t="s">
        <v>245</v>
      </c>
      <c r="O77542" t="s">
        <v>39</v>
      </c>
      <c r="P77542">
        <v>0</v>
      </c>
      <c r="Q77542">
        <v>0</v>
      </c>
      <c r="R77542">
        <v>0</v>
      </c>
      <c r="S77542">
        <v>0</v>
      </c>
      <c r="T77542">
        <v>0</v>
      </c>
      <c r="U77542">
        <v>1</v>
      </c>
    </row>
    <row r="77543" spans="1:21" x14ac:dyDescent="0.35">
      <c r="A77543" t="s">
        <v>1178</v>
      </c>
      <c r="B77543" t="s">
        <v>1179</v>
      </c>
      <c r="C77543" t="s">
        <v>2</v>
      </c>
      <c r="D77543" t="s">
        <v>3</v>
      </c>
      <c r="E77543" t="s">
        <v>1180</v>
      </c>
      <c r="F77543" t="s">
        <v>1179</v>
      </c>
      <c r="G77543" t="s">
        <v>72</v>
      </c>
      <c r="H77543" t="s">
        <v>73</v>
      </c>
      <c r="I77543" t="s">
        <v>17120</v>
      </c>
      <c r="J77543" t="s">
        <v>17121</v>
      </c>
      <c r="K77543" t="s">
        <v>242</v>
      </c>
      <c r="L77543" t="s">
        <v>243</v>
      </c>
      <c r="M77543" t="s">
        <v>244</v>
      </c>
      <c r="N77543" t="s">
        <v>245</v>
      </c>
      <c r="O77543" t="s">
        <v>39</v>
      </c>
      <c r="P77543">
        <v>0</v>
      </c>
      <c r="Q77543">
        <v>0</v>
      </c>
      <c r="R77543">
        <v>0</v>
      </c>
      <c r="S77543">
        <v>0</v>
      </c>
      <c r="T77543">
        <v>0</v>
      </c>
      <c r="U77543">
        <v>1</v>
      </c>
    </row>
    <row r="77544" spans="1:21" x14ac:dyDescent="0.35">
      <c r="A77544" t="s">
        <v>1178</v>
      </c>
      <c r="B77544" t="s">
        <v>1179</v>
      </c>
      <c r="C77544" t="s">
        <v>2</v>
      </c>
      <c r="D77544" t="s">
        <v>3</v>
      </c>
      <c r="E77544" t="s">
        <v>1180</v>
      </c>
      <c r="F77544" t="s">
        <v>1179</v>
      </c>
      <c r="G77544" t="s">
        <v>72</v>
      </c>
      <c r="H77544" t="s">
        <v>73</v>
      </c>
      <c r="I77544" t="s">
        <v>35372</v>
      </c>
      <c r="J77544" t="s">
        <v>35373</v>
      </c>
      <c r="K77544" t="s">
        <v>242</v>
      </c>
      <c r="L77544" t="s">
        <v>243</v>
      </c>
      <c r="M77544" t="s">
        <v>244</v>
      </c>
      <c r="N77544" t="s">
        <v>245</v>
      </c>
      <c r="O77544" t="s">
        <v>39</v>
      </c>
      <c r="P77544">
        <v>0</v>
      </c>
      <c r="Q77544">
        <v>0</v>
      </c>
      <c r="R77544">
        <v>0</v>
      </c>
      <c r="S77544">
        <v>0</v>
      </c>
      <c r="T77544">
        <v>0</v>
      </c>
      <c r="U77544">
        <v>1</v>
      </c>
    </row>
    <row r="77545" spans="1:21" x14ac:dyDescent="0.35">
      <c r="A77545" t="s">
        <v>1178</v>
      </c>
      <c r="B77545" t="s">
        <v>1179</v>
      </c>
      <c r="C77545" t="s">
        <v>2</v>
      </c>
      <c r="D77545" t="s">
        <v>3</v>
      </c>
      <c r="E77545" t="s">
        <v>1180</v>
      </c>
      <c r="F77545" t="s">
        <v>1179</v>
      </c>
      <c r="G77545" t="s">
        <v>72</v>
      </c>
      <c r="H77545" t="s">
        <v>73</v>
      </c>
      <c r="I77545" t="s">
        <v>7221</v>
      </c>
      <c r="J77545" t="s">
        <v>7222</v>
      </c>
      <c r="K77545" t="s">
        <v>242</v>
      </c>
      <c r="L77545" t="s">
        <v>243</v>
      </c>
      <c r="M77545" t="s">
        <v>244</v>
      </c>
      <c r="N77545" t="s">
        <v>245</v>
      </c>
      <c r="O77545" t="s">
        <v>39</v>
      </c>
      <c r="P77545">
        <v>0</v>
      </c>
      <c r="Q77545">
        <v>0</v>
      </c>
      <c r="R77545">
        <v>0</v>
      </c>
      <c r="S77545">
        <v>0</v>
      </c>
      <c r="T77545">
        <v>0</v>
      </c>
      <c r="U77545">
        <v>1</v>
      </c>
    </row>
    <row r="77546" spans="1:21" x14ac:dyDescent="0.35">
      <c r="A77546" t="s">
        <v>1178</v>
      </c>
      <c r="B77546" t="s">
        <v>1179</v>
      </c>
      <c r="C77546" t="s">
        <v>2</v>
      </c>
      <c r="D77546" t="s">
        <v>3</v>
      </c>
      <c r="E77546" t="s">
        <v>1180</v>
      </c>
      <c r="F77546" t="s">
        <v>1179</v>
      </c>
      <c r="G77546" t="s">
        <v>72</v>
      </c>
      <c r="H77546" t="s">
        <v>73</v>
      </c>
      <c r="I77546" t="s">
        <v>17645</v>
      </c>
      <c r="J77546" t="s">
        <v>17646</v>
      </c>
      <c r="K77546" t="s">
        <v>242</v>
      </c>
      <c r="L77546" t="s">
        <v>243</v>
      </c>
      <c r="M77546" t="s">
        <v>244</v>
      </c>
      <c r="N77546" t="s">
        <v>245</v>
      </c>
      <c r="O77546" t="s">
        <v>39</v>
      </c>
      <c r="P77546">
        <v>0</v>
      </c>
      <c r="Q77546">
        <v>0</v>
      </c>
      <c r="R77546">
        <v>0</v>
      </c>
      <c r="S77546">
        <v>0</v>
      </c>
      <c r="T77546">
        <v>0</v>
      </c>
      <c r="U77546">
        <v>1</v>
      </c>
    </row>
    <row r="77547" spans="1:21" x14ac:dyDescent="0.35">
      <c r="A77547" t="s">
        <v>1178</v>
      </c>
      <c r="B77547" t="s">
        <v>1179</v>
      </c>
      <c r="C77547" t="s">
        <v>2</v>
      </c>
      <c r="D77547" t="s">
        <v>3</v>
      </c>
      <c r="E77547" t="s">
        <v>1180</v>
      </c>
      <c r="F77547" t="s">
        <v>1179</v>
      </c>
      <c r="G77547" t="s">
        <v>72</v>
      </c>
      <c r="H77547" t="s">
        <v>73</v>
      </c>
      <c r="I77547" t="s">
        <v>42705</v>
      </c>
      <c r="J77547" t="s">
        <v>42706</v>
      </c>
      <c r="K77547" t="s">
        <v>242</v>
      </c>
      <c r="L77547" t="s">
        <v>243</v>
      </c>
      <c r="M77547" t="s">
        <v>244</v>
      </c>
      <c r="N77547" t="s">
        <v>245</v>
      </c>
      <c r="O77547" t="s">
        <v>39</v>
      </c>
      <c r="P77547">
        <v>0</v>
      </c>
      <c r="Q77547">
        <v>0</v>
      </c>
      <c r="R77547">
        <v>0</v>
      </c>
      <c r="S77547">
        <v>0</v>
      </c>
      <c r="T77547">
        <v>0</v>
      </c>
      <c r="U77547">
        <v>1</v>
      </c>
    </row>
    <row r="77548" spans="1:21" x14ac:dyDescent="0.35">
      <c r="A77548" t="s">
        <v>1178</v>
      </c>
      <c r="B77548" t="s">
        <v>1179</v>
      </c>
      <c r="C77548" t="s">
        <v>2</v>
      </c>
      <c r="D77548" t="s">
        <v>3</v>
      </c>
      <c r="E77548" t="s">
        <v>1180</v>
      </c>
      <c r="F77548" t="s">
        <v>1179</v>
      </c>
      <c r="G77548" t="s">
        <v>72</v>
      </c>
      <c r="H77548" t="s">
        <v>73</v>
      </c>
      <c r="I77548" t="s">
        <v>1181</v>
      </c>
      <c r="J77548" t="s">
        <v>1182</v>
      </c>
      <c r="K77548" t="s">
        <v>242</v>
      </c>
      <c r="L77548" t="s">
        <v>243</v>
      </c>
      <c r="M77548" t="s">
        <v>244</v>
      </c>
      <c r="N77548" t="s">
        <v>245</v>
      </c>
      <c r="O77548" t="s">
        <v>39</v>
      </c>
      <c r="P77548">
        <v>0</v>
      </c>
      <c r="Q77548">
        <v>0</v>
      </c>
      <c r="R77548">
        <v>0</v>
      </c>
      <c r="S77548">
        <v>0</v>
      </c>
      <c r="T77548">
        <v>0</v>
      </c>
      <c r="U77548">
        <v>1</v>
      </c>
    </row>
    <row r="77549" spans="1:21" x14ac:dyDescent="0.35">
      <c r="A77549" t="s">
        <v>1178</v>
      </c>
      <c r="B77549" t="s">
        <v>1179</v>
      </c>
      <c r="C77549" t="s">
        <v>2</v>
      </c>
      <c r="D77549" t="s">
        <v>3</v>
      </c>
      <c r="E77549" t="s">
        <v>1180</v>
      </c>
      <c r="F77549" t="s">
        <v>1179</v>
      </c>
      <c r="G77549" t="s">
        <v>72</v>
      </c>
      <c r="H77549" t="s">
        <v>73</v>
      </c>
      <c r="I77549" t="s">
        <v>46950</v>
      </c>
      <c r="J77549" t="s">
        <v>46951</v>
      </c>
      <c r="K77549" t="s">
        <v>242</v>
      </c>
      <c r="L77549" t="s">
        <v>243</v>
      </c>
      <c r="M77549" t="s">
        <v>244</v>
      </c>
      <c r="N77549" t="s">
        <v>245</v>
      </c>
      <c r="O77549" t="s">
        <v>39</v>
      </c>
      <c r="P77549">
        <v>0</v>
      </c>
      <c r="Q77549">
        <v>0</v>
      </c>
      <c r="R77549">
        <v>0</v>
      </c>
      <c r="S77549">
        <v>0</v>
      </c>
      <c r="T77549">
        <v>0</v>
      </c>
      <c r="U77549">
        <v>1</v>
      </c>
    </row>
    <row r="77550" spans="1:21" x14ac:dyDescent="0.35">
      <c r="A77550" t="s">
        <v>1178</v>
      </c>
      <c r="B77550" t="s">
        <v>1179</v>
      </c>
      <c r="C77550" t="s">
        <v>2</v>
      </c>
      <c r="D77550" t="s">
        <v>3</v>
      </c>
      <c r="E77550" t="s">
        <v>1180</v>
      </c>
      <c r="F77550" t="s">
        <v>1179</v>
      </c>
      <c r="G77550" t="s">
        <v>72</v>
      </c>
      <c r="H77550" t="s">
        <v>73</v>
      </c>
      <c r="I77550" t="s">
        <v>20353</v>
      </c>
      <c r="J77550" t="s">
        <v>20354</v>
      </c>
      <c r="K77550" t="s">
        <v>242</v>
      </c>
      <c r="L77550" t="s">
        <v>243</v>
      </c>
      <c r="M77550" t="s">
        <v>244</v>
      </c>
      <c r="N77550" t="s">
        <v>245</v>
      </c>
      <c r="O77550" t="s">
        <v>39</v>
      </c>
      <c r="P77550">
        <v>0</v>
      </c>
      <c r="Q77550">
        <v>0</v>
      </c>
      <c r="R77550">
        <v>0</v>
      </c>
      <c r="S77550">
        <v>0</v>
      </c>
      <c r="T77550">
        <v>0</v>
      </c>
      <c r="U77550">
        <v>1</v>
      </c>
    </row>
    <row r="77551" spans="1:21" x14ac:dyDescent="0.35">
      <c r="A77551" t="s">
        <v>1178</v>
      </c>
      <c r="B77551" t="s">
        <v>1179</v>
      </c>
      <c r="C77551" t="s">
        <v>2</v>
      </c>
      <c r="D77551" t="s">
        <v>3</v>
      </c>
      <c r="E77551" t="s">
        <v>1180</v>
      </c>
      <c r="F77551" t="s">
        <v>1179</v>
      </c>
      <c r="G77551" t="s">
        <v>72</v>
      </c>
      <c r="H77551" t="s">
        <v>73</v>
      </c>
      <c r="I77551" t="s">
        <v>10044</v>
      </c>
      <c r="J77551" t="s">
        <v>10045</v>
      </c>
      <c r="K77551" t="s">
        <v>242</v>
      </c>
      <c r="L77551" t="s">
        <v>243</v>
      </c>
      <c r="M77551" t="s">
        <v>244</v>
      </c>
      <c r="N77551" t="s">
        <v>245</v>
      </c>
      <c r="O77551" t="s">
        <v>39</v>
      </c>
      <c r="P77551">
        <v>0</v>
      </c>
      <c r="Q77551">
        <v>0</v>
      </c>
      <c r="R77551">
        <v>0</v>
      </c>
      <c r="S77551">
        <v>0</v>
      </c>
      <c r="T77551">
        <v>0</v>
      </c>
      <c r="U77551">
        <v>1</v>
      </c>
    </row>
    <row r="77552" spans="1:21" x14ac:dyDescent="0.35">
      <c r="A77552" t="s">
        <v>1178</v>
      </c>
      <c r="B77552" t="s">
        <v>1179</v>
      </c>
      <c r="C77552" t="s">
        <v>2</v>
      </c>
      <c r="D77552" t="s">
        <v>3</v>
      </c>
      <c r="E77552" t="s">
        <v>1180</v>
      </c>
      <c r="F77552" t="s">
        <v>1179</v>
      </c>
      <c r="G77552" t="s">
        <v>72</v>
      </c>
      <c r="H77552" t="s">
        <v>73</v>
      </c>
      <c r="I77552" t="s">
        <v>34303</v>
      </c>
      <c r="J77552" t="s">
        <v>34304</v>
      </c>
      <c r="K77552" t="s">
        <v>242</v>
      </c>
      <c r="L77552" t="s">
        <v>243</v>
      </c>
      <c r="M77552" t="s">
        <v>244</v>
      </c>
      <c r="N77552" t="s">
        <v>245</v>
      </c>
      <c r="O77552" t="s">
        <v>39</v>
      </c>
      <c r="P77552">
        <v>0</v>
      </c>
      <c r="Q77552">
        <v>0</v>
      </c>
      <c r="R77552">
        <v>0</v>
      </c>
      <c r="S77552">
        <v>0</v>
      </c>
      <c r="T77552">
        <v>0</v>
      </c>
      <c r="U77552">
        <v>1</v>
      </c>
    </row>
    <row r="77553" spans="1:21" x14ac:dyDescent="0.35">
      <c r="A77553" t="s">
        <v>1178</v>
      </c>
      <c r="B77553" t="s">
        <v>1179</v>
      </c>
      <c r="C77553" t="s">
        <v>2</v>
      </c>
      <c r="D77553" t="s">
        <v>3</v>
      </c>
      <c r="E77553" t="s">
        <v>1180</v>
      </c>
      <c r="F77553" t="s">
        <v>1179</v>
      </c>
      <c r="G77553" t="s">
        <v>72</v>
      </c>
      <c r="H77553" t="s">
        <v>73</v>
      </c>
      <c r="I77553" t="s">
        <v>47116</v>
      </c>
      <c r="J77553" t="s">
        <v>47117</v>
      </c>
      <c r="K77553" t="s">
        <v>242</v>
      </c>
      <c r="L77553" t="s">
        <v>243</v>
      </c>
      <c r="M77553" t="s">
        <v>244</v>
      </c>
      <c r="N77553" t="s">
        <v>245</v>
      </c>
      <c r="O77553" t="s">
        <v>39</v>
      </c>
      <c r="P77553">
        <v>0</v>
      </c>
      <c r="Q77553">
        <v>0</v>
      </c>
      <c r="R77553">
        <v>0</v>
      </c>
      <c r="S77553">
        <v>0</v>
      </c>
      <c r="T77553">
        <v>0</v>
      </c>
      <c r="U77553">
        <v>1</v>
      </c>
    </row>
    <row r="77554" spans="1:21" x14ac:dyDescent="0.35">
      <c r="A77554" t="s">
        <v>1178</v>
      </c>
      <c r="B77554" t="s">
        <v>1179</v>
      </c>
      <c r="C77554" t="s">
        <v>2</v>
      </c>
      <c r="D77554" t="s">
        <v>3</v>
      </c>
      <c r="E77554" t="s">
        <v>1180</v>
      </c>
      <c r="F77554" t="s">
        <v>1179</v>
      </c>
      <c r="G77554" t="s">
        <v>72</v>
      </c>
      <c r="H77554" t="s">
        <v>73</v>
      </c>
      <c r="I77554" t="s">
        <v>35376</v>
      </c>
      <c r="J77554" t="s">
        <v>35377</v>
      </c>
      <c r="K77554" t="s">
        <v>242</v>
      </c>
      <c r="L77554" t="s">
        <v>243</v>
      </c>
      <c r="M77554" t="s">
        <v>244</v>
      </c>
      <c r="N77554" t="s">
        <v>245</v>
      </c>
      <c r="O77554" t="s">
        <v>39</v>
      </c>
      <c r="P77554">
        <v>0</v>
      </c>
      <c r="Q77554">
        <v>0</v>
      </c>
      <c r="R77554">
        <v>0</v>
      </c>
      <c r="S77554">
        <v>0</v>
      </c>
      <c r="T77554">
        <v>0</v>
      </c>
      <c r="U77554">
        <v>1</v>
      </c>
    </row>
    <row r="77555" spans="1:21" x14ac:dyDescent="0.35">
      <c r="A77555" t="s">
        <v>1178</v>
      </c>
      <c r="B77555" t="s">
        <v>1179</v>
      </c>
      <c r="C77555" t="s">
        <v>2</v>
      </c>
      <c r="D77555" t="s">
        <v>3</v>
      </c>
      <c r="E77555" t="s">
        <v>1180</v>
      </c>
      <c r="F77555" t="s">
        <v>1179</v>
      </c>
      <c r="G77555" t="s">
        <v>72</v>
      </c>
      <c r="H77555" t="s">
        <v>73</v>
      </c>
      <c r="I77555" t="s">
        <v>26558</v>
      </c>
      <c r="J77555" t="s">
        <v>26559</v>
      </c>
      <c r="K77555" t="s">
        <v>242</v>
      </c>
      <c r="L77555" t="s">
        <v>243</v>
      </c>
      <c r="M77555" t="s">
        <v>244</v>
      </c>
      <c r="N77555" t="s">
        <v>245</v>
      </c>
      <c r="O77555" t="s">
        <v>39</v>
      </c>
      <c r="P77555">
        <v>0</v>
      </c>
      <c r="Q77555">
        <v>0</v>
      </c>
      <c r="R77555">
        <v>0</v>
      </c>
      <c r="S77555">
        <v>0</v>
      </c>
      <c r="T77555">
        <v>0</v>
      </c>
      <c r="U77555">
        <v>1</v>
      </c>
    </row>
    <row r="77556" spans="1:21" x14ac:dyDescent="0.35">
      <c r="A77556" t="s">
        <v>1178</v>
      </c>
      <c r="B77556" t="s">
        <v>1179</v>
      </c>
      <c r="C77556" t="s">
        <v>2</v>
      </c>
      <c r="D77556" t="s">
        <v>3</v>
      </c>
      <c r="E77556" t="s">
        <v>1180</v>
      </c>
      <c r="F77556" t="s">
        <v>1179</v>
      </c>
      <c r="G77556" t="s">
        <v>72</v>
      </c>
      <c r="H77556" t="s">
        <v>73</v>
      </c>
      <c r="I77556" t="s">
        <v>22317</v>
      </c>
      <c r="J77556" t="s">
        <v>22318</v>
      </c>
      <c r="K77556" t="s">
        <v>242</v>
      </c>
      <c r="L77556" t="s">
        <v>243</v>
      </c>
      <c r="M77556" t="s">
        <v>244</v>
      </c>
      <c r="N77556" t="s">
        <v>245</v>
      </c>
      <c r="O77556" t="s">
        <v>39</v>
      </c>
      <c r="P77556">
        <v>0</v>
      </c>
      <c r="Q77556">
        <v>0</v>
      </c>
      <c r="R77556">
        <v>0</v>
      </c>
      <c r="S77556">
        <v>0</v>
      </c>
      <c r="T77556">
        <v>0</v>
      </c>
      <c r="U77556">
        <v>1</v>
      </c>
    </row>
    <row r="77557" spans="1:21" x14ac:dyDescent="0.35">
      <c r="A77557" t="s">
        <v>1178</v>
      </c>
      <c r="B77557" t="s">
        <v>1179</v>
      </c>
      <c r="C77557" t="s">
        <v>2</v>
      </c>
      <c r="D77557" t="s">
        <v>3</v>
      </c>
      <c r="E77557" t="s">
        <v>1180</v>
      </c>
      <c r="F77557" t="s">
        <v>1179</v>
      </c>
      <c r="G77557" t="s">
        <v>72</v>
      </c>
      <c r="H77557" t="s">
        <v>73</v>
      </c>
      <c r="I77557" t="s">
        <v>22483</v>
      </c>
      <c r="J77557" t="s">
        <v>22484</v>
      </c>
      <c r="K77557" t="s">
        <v>242</v>
      </c>
      <c r="L77557" t="s">
        <v>243</v>
      </c>
      <c r="M77557" t="s">
        <v>244</v>
      </c>
      <c r="N77557" t="s">
        <v>245</v>
      </c>
      <c r="O77557" t="s">
        <v>39</v>
      </c>
      <c r="P77557">
        <v>0</v>
      </c>
      <c r="Q77557">
        <v>0</v>
      </c>
      <c r="R77557">
        <v>0</v>
      </c>
      <c r="S77557">
        <v>0</v>
      </c>
      <c r="T77557">
        <v>0</v>
      </c>
      <c r="U77557">
        <v>1</v>
      </c>
    </row>
    <row r="77558" spans="1:21" x14ac:dyDescent="0.35">
      <c r="A77558" t="s">
        <v>1178</v>
      </c>
      <c r="B77558" t="s">
        <v>1179</v>
      </c>
      <c r="C77558" t="s">
        <v>2</v>
      </c>
      <c r="D77558" t="s">
        <v>3</v>
      </c>
      <c r="E77558" t="s">
        <v>1180</v>
      </c>
      <c r="F77558" t="s">
        <v>1179</v>
      </c>
      <c r="G77558" t="s">
        <v>72</v>
      </c>
      <c r="H77558" t="s">
        <v>73</v>
      </c>
      <c r="I77558" t="s">
        <v>22605</v>
      </c>
      <c r="J77558" t="s">
        <v>22606</v>
      </c>
      <c r="K77558" t="s">
        <v>242</v>
      </c>
      <c r="L77558" t="s">
        <v>243</v>
      </c>
      <c r="M77558" t="s">
        <v>244</v>
      </c>
      <c r="N77558" t="s">
        <v>245</v>
      </c>
      <c r="O77558" t="s">
        <v>39</v>
      </c>
      <c r="P77558">
        <v>0</v>
      </c>
      <c r="Q77558">
        <v>0</v>
      </c>
      <c r="R77558">
        <v>0</v>
      </c>
      <c r="S77558">
        <v>0</v>
      </c>
      <c r="T77558">
        <v>0</v>
      </c>
      <c r="U77558">
        <v>1</v>
      </c>
    </row>
    <row r="77559" spans="1:21" x14ac:dyDescent="0.35">
      <c r="A77559" t="s">
        <v>1178</v>
      </c>
      <c r="B77559" t="s">
        <v>1179</v>
      </c>
      <c r="C77559" t="s">
        <v>2</v>
      </c>
      <c r="D77559" t="s">
        <v>3</v>
      </c>
      <c r="E77559" t="s">
        <v>1180</v>
      </c>
      <c r="F77559" t="s">
        <v>1179</v>
      </c>
      <c r="G77559" t="s">
        <v>72</v>
      </c>
      <c r="H77559" t="s">
        <v>73</v>
      </c>
      <c r="I77559" t="s">
        <v>44015</v>
      </c>
      <c r="J77559" t="s">
        <v>44016</v>
      </c>
      <c r="K77559" t="s">
        <v>242</v>
      </c>
      <c r="L77559" t="s">
        <v>243</v>
      </c>
      <c r="M77559" t="s">
        <v>244</v>
      </c>
      <c r="N77559" t="s">
        <v>245</v>
      </c>
      <c r="O77559" t="s">
        <v>39</v>
      </c>
      <c r="P77559">
        <v>0</v>
      </c>
      <c r="Q77559">
        <v>0</v>
      </c>
      <c r="R77559">
        <v>0</v>
      </c>
      <c r="S77559">
        <v>0</v>
      </c>
      <c r="T77559">
        <v>0</v>
      </c>
      <c r="U77559">
        <v>1</v>
      </c>
    </row>
    <row r="77560" spans="1:21" x14ac:dyDescent="0.35">
      <c r="A77560" t="s">
        <v>1178</v>
      </c>
      <c r="B77560" t="s">
        <v>1179</v>
      </c>
      <c r="C77560" t="s">
        <v>2</v>
      </c>
      <c r="D77560" t="s">
        <v>3</v>
      </c>
      <c r="E77560" t="s">
        <v>1180</v>
      </c>
      <c r="F77560" t="s">
        <v>1179</v>
      </c>
      <c r="G77560" t="s">
        <v>72</v>
      </c>
      <c r="H77560" t="s">
        <v>73</v>
      </c>
      <c r="I77560" t="s">
        <v>38254</v>
      </c>
      <c r="J77560" t="s">
        <v>38255</v>
      </c>
      <c r="K77560" t="s">
        <v>242</v>
      </c>
      <c r="L77560" t="s">
        <v>243</v>
      </c>
      <c r="M77560" t="s">
        <v>244</v>
      </c>
      <c r="N77560" t="s">
        <v>245</v>
      </c>
      <c r="O77560" t="s">
        <v>39</v>
      </c>
      <c r="P77560">
        <v>0</v>
      </c>
      <c r="Q77560">
        <v>0</v>
      </c>
      <c r="R77560">
        <v>0</v>
      </c>
      <c r="S77560">
        <v>0</v>
      </c>
      <c r="T77560">
        <v>0</v>
      </c>
      <c r="U77560">
        <v>1</v>
      </c>
    </row>
    <row r="77561" spans="1:21" x14ac:dyDescent="0.35">
      <c r="A77561" t="s">
        <v>1178</v>
      </c>
      <c r="B77561" t="s">
        <v>1179</v>
      </c>
      <c r="C77561" t="s">
        <v>2</v>
      </c>
      <c r="D77561" t="s">
        <v>3</v>
      </c>
      <c r="E77561" t="s">
        <v>1180</v>
      </c>
      <c r="F77561" t="s">
        <v>1179</v>
      </c>
      <c r="G77561" t="s">
        <v>72</v>
      </c>
      <c r="H77561" t="s">
        <v>73</v>
      </c>
      <c r="I77561" t="s">
        <v>2974</v>
      </c>
      <c r="J77561" t="s">
        <v>2975</v>
      </c>
      <c r="K77561" t="s">
        <v>242</v>
      </c>
      <c r="L77561" t="s">
        <v>243</v>
      </c>
      <c r="M77561" t="s">
        <v>244</v>
      </c>
      <c r="N77561" t="s">
        <v>245</v>
      </c>
      <c r="O77561" t="s">
        <v>39</v>
      </c>
      <c r="P77561">
        <v>0</v>
      </c>
      <c r="Q77561">
        <v>0</v>
      </c>
      <c r="R77561">
        <v>0</v>
      </c>
      <c r="S77561">
        <v>0</v>
      </c>
      <c r="T77561">
        <v>0</v>
      </c>
      <c r="U77561">
        <v>1</v>
      </c>
    </row>
    <row r="77562" spans="1:21" x14ac:dyDescent="0.35">
      <c r="A77562" t="s">
        <v>1178</v>
      </c>
      <c r="B77562" t="s">
        <v>1179</v>
      </c>
      <c r="C77562" t="s">
        <v>2</v>
      </c>
      <c r="D77562" t="s">
        <v>3</v>
      </c>
      <c r="E77562" t="s">
        <v>1180</v>
      </c>
      <c r="F77562" t="s">
        <v>1179</v>
      </c>
      <c r="G77562" t="s">
        <v>72</v>
      </c>
      <c r="H77562" t="s">
        <v>73</v>
      </c>
      <c r="I77562" t="s">
        <v>12321</v>
      </c>
      <c r="J77562" t="s">
        <v>12322</v>
      </c>
      <c r="K77562" t="s">
        <v>242</v>
      </c>
      <c r="L77562" t="s">
        <v>243</v>
      </c>
      <c r="M77562" t="s">
        <v>244</v>
      </c>
      <c r="N77562" t="s">
        <v>245</v>
      </c>
      <c r="O77562" t="s">
        <v>39</v>
      </c>
      <c r="P77562">
        <v>0</v>
      </c>
      <c r="Q77562">
        <v>0</v>
      </c>
      <c r="R77562">
        <v>0</v>
      </c>
      <c r="S77562">
        <v>0</v>
      </c>
      <c r="T77562">
        <v>0</v>
      </c>
      <c r="U77562">
        <v>1</v>
      </c>
    </row>
    <row r="77563" spans="1:21" x14ac:dyDescent="0.35">
      <c r="A77563" t="s">
        <v>1178</v>
      </c>
      <c r="B77563" t="s">
        <v>1179</v>
      </c>
      <c r="C77563" t="s">
        <v>2</v>
      </c>
      <c r="D77563" t="s">
        <v>3</v>
      </c>
      <c r="E77563" t="s">
        <v>1180</v>
      </c>
      <c r="F77563" t="s">
        <v>1179</v>
      </c>
      <c r="G77563" t="s">
        <v>72</v>
      </c>
      <c r="H77563" t="s">
        <v>73</v>
      </c>
      <c r="I77563" t="s">
        <v>24923</v>
      </c>
      <c r="J77563" t="s">
        <v>24924</v>
      </c>
      <c r="K77563" t="s">
        <v>242</v>
      </c>
      <c r="L77563" t="s">
        <v>243</v>
      </c>
      <c r="M77563" t="s">
        <v>244</v>
      </c>
      <c r="N77563" t="s">
        <v>245</v>
      </c>
      <c r="O77563" t="s">
        <v>39</v>
      </c>
      <c r="P77563">
        <v>0</v>
      </c>
      <c r="Q77563">
        <v>0</v>
      </c>
      <c r="R77563">
        <v>0</v>
      </c>
      <c r="S77563">
        <v>0</v>
      </c>
      <c r="T77563">
        <v>0</v>
      </c>
      <c r="U77563">
        <v>1</v>
      </c>
    </row>
    <row r="77564" spans="1:21" x14ac:dyDescent="0.35">
      <c r="A77564" t="s">
        <v>1178</v>
      </c>
      <c r="B77564" t="s">
        <v>1179</v>
      </c>
      <c r="C77564" t="s">
        <v>2</v>
      </c>
      <c r="D77564" t="s">
        <v>3</v>
      </c>
      <c r="E77564" t="s">
        <v>1180</v>
      </c>
      <c r="F77564" t="s">
        <v>1179</v>
      </c>
      <c r="G77564" t="s">
        <v>72</v>
      </c>
      <c r="H77564" t="s">
        <v>73</v>
      </c>
      <c r="I77564" t="s">
        <v>9297</v>
      </c>
      <c r="J77564" t="s">
        <v>9298</v>
      </c>
      <c r="K77564" t="s">
        <v>242</v>
      </c>
      <c r="L77564" t="s">
        <v>243</v>
      </c>
      <c r="M77564" t="s">
        <v>244</v>
      </c>
      <c r="N77564" t="s">
        <v>245</v>
      </c>
      <c r="O77564" t="s">
        <v>39</v>
      </c>
      <c r="P77564">
        <v>0</v>
      </c>
      <c r="Q77564">
        <v>0</v>
      </c>
      <c r="R77564">
        <v>0</v>
      </c>
      <c r="S77564">
        <v>0</v>
      </c>
      <c r="T77564">
        <v>0</v>
      </c>
      <c r="U77564">
        <v>1</v>
      </c>
    </row>
    <row r="77565" spans="1:21" x14ac:dyDescent="0.35">
      <c r="A77565" t="s">
        <v>1178</v>
      </c>
      <c r="B77565" t="s">
        <v>1179</v>
      </c>
      <c r="C77565" t="s">
        <v>2</v>
      </c>
      <c r="D77565" t="s">
        <v>3</v>
      </c>
      <c r="E77565" t="s">
        <v>1180</v>
      </c>
      <c r="F77565" t="s">
        <v>1179</v>
      </c>
      <c r="G77565" t="s">
        <v>72</v>
      </c>
      <c r="H77565" t="s">
        <v>73</v>
      </c>
      <c r="I77565" t="s">
        <v>41930</v>
      </c>
      <c r="J77565" t="s">
        <v>41931</v>
      </c>
      <c r="K77565" t="s">
        <v>242</v>
      </c>
      <c r="L77565" t="s">
        <v>243</v>
      </c>
      <c r="M77565" t="s">
        <v>244</v>
      </c>
      <c r="N77565" t="s">
        <v>245</v>
      </c>
      <c r="O77565" t="s">
        <v>39</v>
      </c>
      <c r="P77565">
        <v>0</v>
      </c>
      <c r="Q77565">
        <v>0</v>
      </c>
      <c r="R77565">
        <v>0</v>
      </c>
      <c r="S77565">
        <v>0</v>
      </c>
      <c r="T77565">
        <v>0</v>
      </c>
      <c r="U77565">
        <v>1</v>
      </c>
    </row>
    <row r="77566" spans="1:21" x14ac:dyDescent="0.35">
      <c r="A77566" t="s">
        <v>1178</v>
      </c>
      <c r="B77566" t="s">
        <v>1179</v>
      </c>
      <c r="C77566" t="s">
        <v>2</v>
      </c>
      <c r="D77566" t="s">
        <v>3</v>
      </c>
      <c r="E77566" t="s">
        <v>1180</v>
      </c>
      <c r="F77566" t="s">
        <v>1179</v>
      </c>
      <c r="G77566" t="s">
        <v>72</v>
      </c>
      <c r="H77566" t="s">
        <v>73</v>
      </c>
      <c r="I77566" t="s">
        <v>13089</v>
      </c>
      <c r="J77566" t="s">
        <v>13090</v>
      </c>
      <c r="K77566" t="s">
        <v>242</v>
      </c>
      <c r="L77566" t="s">
        <v>243</v>
      </c>
      <c r="M77566" t="s">
        <v>244</v>
      </c>
      <c r="N77566" t="s">
        <v>245</v>
      </c>
      <c r="O77566" t="s">
        <v>39</v>
      </c>
      <c r="P77566">
        <v>0</v>
      </c>
      <c r="Q77566">
        <v>0</v>
      </c>
      <c r="R77566">
        <v>0</v>
      </c>
      <c r="S77566">
        <v>0</v>
      </c>
      <c r="T77566">
        <v>0</v>
      </c>
      <c r="U77566">
        <v>1</v>
      </c>
    </row>
    <row r="77567" spans="1:21" x14ac:dyDescent="0.35">
      <c r="A77567" t="s">
        <v>1178</v>
      </c>
      <c r="B77567" t="s">
        <v>1179</v>
      </c>
      <c r="C77567" t="s">
        <v>2</v>
      </c>
      <c r="D77567" t="s">
        <v>3</v>
      </c>
      <c r="E77567" t="s">
        <v>1180</v>
      </c>
      <c r="F77567" t="s">
        <v>1179</v>
      </c>
      <c r="G77567" t="s">
        <v>72</v>
      </c>
      <c r="H77567" t="s">
        <v>73</v>
      </c>
      <c r="I77567" t="s">
        <v>16239</v>
      </c>
      <c r="J77567" t="s">
        <v>16240</v>
      </c>
      <c r="K77567" t="s">
        <v>242</v>
      </c>
      <c r="L77567" t="s">
        <v>243</v>
      </c>
      <c r="M77567" t="s">
        <v>244</v>
      </c>
      <c r="N77567" t="s">
        <v>245</v>
      </c>
      <c r="O77567" t="s">
        <v>39</v>
      </c>
      <c r="P77567">
        <v>0</v>
      </c>
      <c r="Q77567">
        <v>0</v>
      </c>
      <c r="R77567">
        <v>0</v>
      </c>
      <c r="S77567">
        <v>0</v>
      </c>
      <c r="T77567">
        <v>0</v>
      </c>
      <c r="U77567">
        <v>1</v>
      </c>
    </row>
    <row r="77568" spans="1:21" x14ac:dyDescent="0.35">
      <c r="A77568" t="s">
        <v>1178</v>
      </c>
      <c r="B77568" t="s">
        <v>1179</v>
      </c>
      <c r="C77568" t="s">
        <v>2</v>
      </c>
      <c r="D77568" t="s">
        <v>3</v>
      </c>
      <c r="E77568" t="s">
        <v>1180</v>
      </c>
      <c r="F77568" t="s">
        <v>1179</v>
      </c>
      <c r="G77568" t="s">
        <v>72</v>
      </c>
      <c r="H77568" t="s">
        <v>73</v>
      </c>
      <c r="I77568" t="s">
        <v>33736</v>
      </c>
      <c r="J77568" t="s">
        <v>33737</v>
      </c>
      <c r="K77568" t="s">
        <v>242</v>
      </c>
      <c r="L77568" t="s">
        <v>243</v>
      </c>
      <c r="M77568" t="s">
        <v>244</v>
      </c>
      <c r="N77568" t="s">
        <v>245</v>
      </c>
      <c r="O77568" t="s">
        <v>39</v>
      </c>
      <c r="P77568">
        <v>0</v>
      </c>
      <c r="Q77568">
        <v>0</v>
      </c>
      <c r="R77568">
        <v>0</v>
      </c>
      <c r="S77568">
        <v>0</v>
      </c>
      <c r="T77568">
        <v>0</v>
      </c>
      <c r="U77568">
        <v>1</v>
      </c>
    </row>
    <row r="77569" spans="1:21" x14ac:dyDescent="0.35">
      <c r="A77569" t="s">
        <v>1178</v>
      </c>
      <c r="B77569" t="s">
        <v>1179</v>
      </c>
      <c r="C77569" t="s">
        <v>2</v>
      </c>
      <c r="D77569" t="s">
        <v>3</v>
      </c>
      <c r="E77569" t="s">
        <v>1180</v>
      </c>
      <c r="F77569" t="s">
        <v>1179</v>
      </c>
      <c r="G77569" t="s">
        <v>72</v>
      </c>
      <c r="H77569" t="s">
        <v>73</v>
      </c>
      <c r="I77569" t="s">
        <v>34519</v>
      </c>
      <c r="J77569" t="s">
        <v>34520</v>
      </c>
      <c r="K77569" t="s">
        <v>242</v>
      </c>
      <c r="L77569" t="s">
        <v>243</v>
      </c>
      <c r="M77569" t="s">
        <v>244</v>
      </c>
      <c r="N77569" t="s">
        <v>245</v>
      </c>
      <c r="O77569" t="s">
        <v>39</v>
      </c>
      <c r="P77569">
        <v>0</v>
      </c>
      <c r="Q77569">
        <v>0</v>
      </c>
      <c r="R77569">
        <v>0</v>
      </c>
      <c r="S77569">
        <v>0</v>
      </c>
      <c r="T77569">
        <v>0</v>
      </c>
      <c r="U77569">
        <v>1</v>
      </c>
    </row>
    <row r="77570" spans="1:21" x14ac:dyDescent="0.35">
      <c r="A77570" t="s">
        <v>1178</v>
      </c>
      <c r="B77570" t="s">
        <v>1179</v>
      </c>
      <c r="C77570" t="s">
        <v>2</v>
      </c>
      <c r="D77570" t="s">
        <v>3</v>
      </c>
      <c r="E77570" t="s">
        <v>1180</v>
      </c>
      <c r="F77570" t="s">
        <v>1179</v>
      </c>
      <c r="G77570" t="s">
        <v>72</v>
      </c>
      <c r="H77570" t="s">
        <v>73</v>
      </c>
      <c r="I77570" t="s">
        <v>11599</v>
      </c>
      <c r="J77570" t="s">
        <v>11600</v>
      </c>
      <c r="K77570" t="s">
        <v>242</v>
      </c>
      <c r="L77570" t="s">
        <v>243</v>
      </c>
      <c r="M77570" t="s">
        <v>244</v>
      </c>
      <c r="N77570" t="s">
        <v>245</v>
      </c>
      <c r="O77570" t="s">
        <v>39</v>
      </c>
      <c r="P77570">
        <v>0</v>
      </c>
      <c r="Q77570">
        <v>0</v>
      </c>
      <c r="R77570">
        <v>0</v>
      </c>
      <c r="S77570">
        <v>0</v>
      </c>
      <c r="T77570">
        <v>0</v>
      </c>
      <c r="U77570">
        <v>1</v>
      </c>
    </row>
    <row r="77571" spans="1:21" x14ac:dyDescent="0.35">
      <c r="A77571" t="s">
        <v>1178</v>
      </c>
      <c r="B77571" t="s">
        <v>1179</v>
      </c>
      <c r="C77571" t="s">
        <v>2</v>
      </c>
      <c r="D77571" t="s">
        <v>3</v>
      </c>
      <c r="E77571" t="s">
        <v>1180</v>
      </c>
      <c r="F77571" t="s">
        <v>1179</v>
      </c>
      <c r="G77571" t="s">
        <v>72</v>
      </c>
      <c r="H77571" t="s">
        <v>73</v>
      </c>
      <c r="I77571" t="s">
        <v>26990</v>
      </c>
      <c r="J77571" t="s">
        <v>26991</v>
      </c>
      <c r="K77571" t="s">
        <v>242</v>
      </c>
      <c r="L77571" t="s">
        <v>243</v>
      </c>
      <c r="M77571" t="s">
        <v>244</v>
      </c>
      <c r="N77571" t="s">
        <v>245</v>
      </c>
      <c r="O77571" t="s">
        <v>39</v>
      </c>
      <c r="P77571">
        <v>0</v>
      </c>
      <c r="Q77571">
        <v>0</v>
      </c>
      <c r="R77571">
        <v>0</v>
      </c>
      <c r="S77571">
        <v>0</v>
      </c>
      <c r="T77571">
        <v>0</v>
      </c>
      <c r="U77571">
        <v>1</v>
      </c>
    </row>
    <row r="77572" spans="1:21" x14ac:dyDescent="0.35">
      <c r="A77572" t="s">
        <v>3609</v>
      </c>
      <c r="B77572" t="s">
        <v>3610</v>
      </c>
      <c r="C77572" t="s">
        <v>2</v>
      </c>
      <c r="D77572" t="s">
        <v>3</v>
      </c>
      <c r="E77572" t="s">
        <v>3611</v>
      </c>
      <c r="F77572" t="s">
        <v>3610</v>
      </c>
      <c r="G77572" t="s">
        <v>72</v>
      </c>
      <c r="H77572" t="s">
        <v>73</v>
      </c>
      <c r="I77572" t="s">
        <v>4612</v>
      </c>
      <c r="J77572" t="s">
        <v>4613</v>
      </c>
      <c r="K77572" t="s">
        <v>242</v>
      </c>
      <c r="L77572" t="s">
        <v>243</v>
      </c>
      <c r="M77572" t="s">
        <v>244</v>
      </c>
      <c r="N77572" t="s">
        <v>245</v>
      </c>
      <c r="O77572" t="s">
        <v>39</v>
      </c>
      <c r="P77572">
        <v>0</v>
      </c>
      <c r="Q77572">
        <v>0</v>
      </c>
      <c r="R77572">
        <v>0</v>
      </c>
      <c r="S77572">
        <v>0</v>
      </c>
      <c r="T77572">
        <v>0</v>
      </c>
      <c r="U77572">
        <v>1</v>
      </c>
    </row>
    <row r="77573" spans="1:21" x14ac:dyDescent="0.35">
      <c r="A77573" t="s">
        <v>1178</v>
      </c>
      <c r="B77573" t="s">
        <v>1179</v>
      </c>
      <c r="C77573" t="s">
        <v>2</v>
      </c>
      <c r="D77573" t="s">
        <v>3</v>
      </c>
      <c r="E77573" t="s">
        <v>1180</v>
      </c>
      <c r="F77573" t="s">
        <v>1179</v>
      </c>
      <c r="G77573" t="s">
        <v>72</v>
      </c>
      <c r="H77573" t="s">
        <v>73</v>
      </c>
      <c r="I77573" t="s">
        <v>25267</v>
      </c>
      <c r="J77573" t="s">
        <v>25268</v>
      </c>
      <c r="K77573" t="s">
        <v>242</v>
      </c>
      <c r="L77573" t="s">
        <v>243</v>
      </c>
      <c r="M77573" t="s">
        <v>244</v>
      </c>
      <c r="N77573" t="s">
        <v>245</v>
      </c>
      <c r="O77573" t="s">
        <v>39</v>
      </c>
      <c r="P77573">
        <v>0</v>
      </c>
      <c r="Q77573">
        <v>0</v>
      </c>
      <c r="R77573">
        <v>0</v>
      </c>
      <c r="S77573">
        <v>0</v>
      </c>
      <c r="T77573">
        <v>0</v>
      </c>
      <c r="U77573">
        <v>1</v>
      </c>
    </row>
    <row r="77574" spans="1:21" x14ac:dyDescent="0.35">
      <c r="A77574" t="s">
        <v>1178</v>
      </c>
      <c r="B77574" t="s">
        <v>1179</v>
      </c>
      <c r="C77574" t="s">
        <v>2</v>
      </c>
      <c r="D77574" t="s">
        <v>3</v>
      </c>
      <c r="E77574" t="s">
        <v>1180</v>
      </c>
      <c r="F77574" t="s">
        <v>1179</v>
      </c>
      <c r="G77574" t="s">
        <v>72</v>
      </c>
      <c r="H77574" t="s">
        <v>73</v>
      </c>
      <c r="I77574" t="s">
        <v>23970</v>
      </c>
      <c r="J77574" t="s">
        <v>23971</v>
      </c>
      <c r="K77574" t="s">
        <v>242</v>
      </c>
      <c r="L77574" t="s">
        <v>243</v>
      </c>
      <c r="M77574" t="s">
        <v>244</v>
      </c>
      <c r="N77574" t="s">
        <v>245</v>
      </c>
      <c r="O77574" t="s">
        <v>39</v>
      </c>
      <c r="P77574">
        <v>0</v>
      </c>
      <c r="Q77574">
        <v>0</v>
      </c>
      <c r="R77574">
        <v>0</v>
      </c>
      <c r="S77574">
        <v>0</v>
      </c>
      <c r="T77574">
        <v>0</v>
      </c>
      <c r="U77574">
        <v>1</v>
      </c>
    </row>
    <row r="77575" spans="1:21" x14ac:dyDescent="0.35">
      <c r="A77575" t="s">
        <v>1178</v>
      </c>
      <c r="B77575" t="s">
        <v>1179</v>
      </c>
      <c r="C77575" t="s">
        <v>2</v>
      </c>
      <c r="D77575" t="s">
        <v>3</v>
      </c>
      <c r="E77575" t="s">
        <v>1180</v>
      </c>
      <c r="F77575" t="s">
        <v>1179</v>
      </c>
      <c r="G77575" t="s">
        <v>72</v>
      </c>
      <c r="H77575" t="s">
        <v>73</v>
      </c>
      <c r="I77575" t="s">
        <v>33161</v>
      </c>
      <c r="J77575" t="s">
        <v>33162</v>
      </c>
      <c r="K77575" t="s">
        <v>242</v>
      </c>
      <c r="L77575" t="s">
        <v>243</v>
      </c>
      <c r="M77575" t="s">
        <v>244</v>
      </c>
      <c r="N77575" t="s">
        <v>245</v>
      </c>
      <c r="O77575" t="s">
        <v>39</v>
      </c>
      <c r="P77575">
        <v>0</v>
      </c>
      <c r="Q77575">
        <v>0</v>
      </c>
      <c r="R77575">
        <v>0</v>
      </c>
      <c r="S77575">
        <v>0</v>
      </c>
      <c r="T77575">
        <v>0</v>
      </c>
      <c r="U77575">
        <v>1</v>
      </c>
    </row>
    <row r="77576" spans="1:21" x14ac:dyDescent="0.35">
      <c r="A77576" t="s">
        <v>1178</v>
      </c>
      <c r="B77576" t="s">
        <v>1179</v>
      </c>
      <c r="C77576" t="s">
        <v>2</v>
      </c>
      <c r="D77576" t="s">
        <v>3</v>
      </c>
      <c r="E77576" t="s">
        <v>1180</v>
      </c>
      <c r="F77576" t="s">
        <v>1179</v>
      </c>
      <c r="G77576" t="s">
        <v>72</v>
      </c>
      <c r="H77576" t="s">
        <v>73</v>
      </c>
      <c r="I77576" t="s">
        <v>29585</v>
      </c>
      <c r="J77576" t="s">
        <v>29586</v>
      </c>
      <c r="K77576" t="s">
        <v>242</v>
      </c>
      <c r="L77576" t="s">
        <v>243</v>
      </c>
      <c r="M77576" t="s">
        <v>244</v>
      </c>
      <c r="N77576" t="s">
        <v>245</v>
      </c>
      <c r="O77576" t="s">
        <v>39</v>
      </c>
      <c r="P77576">
        <v>0</v>
      </c>
      <c r="Q77576">
        <v>0</v>
      </c>
      <c r="R77576">
        <v>0</v>
      </c>
      <c r="S77576">
        <v>0</v>
      </c>
      <c r="T77576">
        <v>0</v>
      </c>
      <c r="U77576">
        <v>1</v>
      </c>
    </row>
    <row r="77577" spans="1:21" x14ac:dyDescent="0.35">
      <c r="A77577" t="s">
        <v>1178</v>
      </c>
      <c r="B77577" t="s">
        <v>1179</v>
      </c>
      <c r="C77577" t="s">
        <v>2</v>
      </c>
      <c r="D77577" t="s">
        <v>3</v>
      </c>
      <c r="E77577" t="s">
        <v>1180</v>
      </c>
      <c r="F77577" t="s">
        <v>1179</v>
      </c>
      <c r="G77577" t="s">
        <v>72</v>
      </c>
      <c r="H77577" t="s">
        <v>73</v>
      </c>
      <c r="I77577" t="s">
        <v>41794</v>
      </c>
      <c r="J77577" t="s">
        <v>41795</v>
      </c>
      <c r="K77577" t="s">
        <v>242</v>
      </c>
      <c r="L77577" t="s">
        <v>243</v>
      </c>
      <c r="M77577" t="s">
        <v>244</v>
      </c>
      <c r="N77577" t="s">
        <v>245</v>
      </c>
      <c r="O77577" t="s">
        <v>39</v>
      </c>
      <c r="P77577">
        <v>0</v>
      </c>
      <c r="Q77577">
        <v>0</v>
      </c>
      <c r="R77577">
        <v>0</v>
      </c>
      <c r="S77577">
        <v>0</v>
      </c>
      <c r="T77577">
        <v>0</v>
      </c>
      <c r="U77577">
        <v>1</v>
      </c>
    </row>
    <row r="77578" spans="1:21" x14ac:dyDescent="0.35">
      <c r="A77578" t="s">
        <v>1178</v>
      </c>
      <c r="B77578" t="s">
        <v>1179</v>
      </c>
      <c r="C77578" t="s">
        <v>2</v>
      </c>
      <c r="D77578" t="s">
        <v>3</v>
      </c>
      <c r="E77578" t="s">
        <v>1180</v>
      </c>
      <c r="F77578" t="s">
        <v>1179</v>
      </c>
      <c r="G77578" t="s">
        <v>72</v>
      </c>
      <c r="H77578" t="s">
        <v>73</v>
      </c>
      <c r="I77578" t="s">
        <v>41496</v>
      </c>
      <c r="J77578" t="s">
        <v>41497</v>
      </c>
      <c r="K77578" t="s">
        <v>242</v>
      </c>
      <c r="L77578" t="s">
        <v>243</v>
      </c>
      <c r="M77578" t="s">
        <v>244</v>
      </c>
      <c r="N77578" t="s">
        <v>245</v>
      </c>
      <c r="O77578" t="s">
        <v>39</v>
      </c>
      <c r="P77578">
        <v>0</v>
      </c>
      <c r="Q77578">
        <v>0</v>
      </c>
      <c r="R77578">
        <v>0</v>
      </c>
      <c r="S77578">
        <v>0</v>
      </c>
      <c r="T77578">
        <v>0</v>
      </c>
      <c r="U77578">
        <v>1</v>
      </c>
    </row>
    <row r="77579" spans="1:21" x14ac:dyDescent="0.35">
      <c r="A77579" t="s">
        <v>1178</v>
      </c>
      <c r="B77579" t="s">
        <v>1179</v>
      </c>
      <c r="C77579" t="s">
        <v>2</v>
      </c>
      <c r="D77579" t="s">
        <v>3</v>
      </c>
      <c r="E77579" t="s">
        <v>1180</v>
      </c>
      <c r="F77579" t="s">
        <v>1179</v>
      </c>
      <c r="G77579" t="s">
        <v>72</v>
      </c>
      <c r="H77579" t="s">
        <v>73</v>
      </c>
      <c r="I77579" t="s">
        <v>37184</v>
      </c>
      <c r="J77579" t="s">
        <v>37185</v>
      </c>
      <c r="K77579" t="s">
        <v>242</v>
      </c>
      <c r="L77579" t="s">
        <v>243</v>
      </c>
      <c r="M77579" t="s">
        <v>244</v>
      </c>
      <c r="N77579" t="s">
        <v>245</v>
      </c>
      <c r="O77579" t="s">
        <v>39</v>
      </c>
      <c r="P77579">
        <v>0</v>
      </c>
      <c r="Q77579">
        <v>0</v>
      </c>
      <c r="R77579">
        <v>0</v>
      </c>
      <c r="S77579">
        <v>0</v>
      </c>
      <c r="T77579">
        <v>0</v>
      </c>
      <c r="U77579">
        <v>1</v>
      </c>
    </row>
    <row r="77580" spans="1:21" x14ac:dyDescent="0.35">
      <c r="A77580" t="s">
        <v>1178</v>
      </c>
      <c r="B77580" t="s">
        <v>1179</v>
      </c>
      <c r="C77580" t="s">
        <v>2</v>
      </c>
      <c r="D77580" t="s">
        <v>3</v>
      </c>
      <c r="E77580" t="s">
        <v>1180</v>
      </c>
      <c r="F77580" t="s">
        <v>1179</v>
      </c>
      <c r="G77580" t="s">
        <v>72</v>
      </c>
      <c r="H77580" t="s">
        <v>73</v>
      </c>
      <c r="I77580" t="s">
        <v>28903</v>
      </c>
      <c r="J77580" t="s">
        <v>28904</v>
      </c>
      <c r="K77580" t="s">
        <v>242</v>
      </c>
      <c r="L77580" t="s">
        <v>243</v>
      </c>
      <c r="M77580" t="s">
        <v>244</v>
      </c>
      <c r="N77580" t="s">
        <v>245</v>
      </c>
      <c r="O77580" t="s">
        <v>39</v>
      </c>
      <c r="P77580">
        <v>0</v>
      </c>
      <c r="Q77580">
        <v>0</v>
      </c>
      <c r="R77580">
        <v>0</v>
      </c>
      <c r="S77580">
        <v>0</v>
      </c>
      <c r="T77580">
        <v>0</v>
      </c>
      <c r="U77580">
        <v>1</v>
      </c>
    </row>
    <row r="77581" spans="1:21" x14ac:dyDescent="0.35">
      <c r="A77581" t="s">
        <v>1178</v>
      </c>
      <c r="B77581" t="s">
        <v>1179</v>
      </c>
      <c r="C77581" t="s">
        <v>2</v>
      </c>
      <c r="D77581" t="s">
        <v>3</v>
      </c>
      <c r="E77581" t="s">
        <v>1180</v>
      </c>
      <c r="F77581" t="s">
        <v>1179</v>
      </c>
      <c r="G77581" t="s">
        <v>72</v>
      </c>
      <c r="H77581" t="s">
        <v>73</v>
      </c>
      <c r="I77581" t="s">
        <v>1405</v>
      </c>
      <c r="J77581" t="s">
        <v>1406</v>
      </c>
      <c r="K77581" t="s">
        <v>242</v>
      </c>
      <c r="L77581" t="s">
        <v>243</v>
      </c>
      <c r="M77581" t="s">
        <v>244</v>
      </c>
      <c r="N77581" t="s">
        <v>245</v>
      </c>
      <c r="O77581" t="s">
        <v>39</v>
      </c>
      <c r="P77581">
        <v>0</v>
      </c>
      <c r="Q77581">
        <v>0</v>
      </c>
      <c r="R77581">
        <v>0</v>
      </c>
      <c r="S77581">
        <v>0</v>
      </c>
      <c r="T77581">
        <v>0</v>
      </c>
      <c r="U77581">
        <v>1</v>
      </c>
    </row>
    <row r="77582" spans="1:21" x14ac:dyDescent="0.35">
      <c r="A77582" t="s">
        <v>1178</v>
      </c>
      <c r="B77582" t="s">
        <v>1179</v>
      </c>
      <c r="C77582" t="s">
        <v>2</v>
      </c>
      <c r="D77582" t="s">
        <v>3</v>
      </c>
      <c r="E77582" t="s">
        <v>1180</v>
      </c>
      <c r="F77582" t="s">
        <v>1179</v>
      </c>
      <c r="G77582" t="s">
        <v>72</v>
      </c>
      <c r="H77582" t="s">
        <v>73</v>
      </c>
      <c r="I77582" t="s">
        <v>17222</v>
      </c>
      <c r="J77582" t="s">
        <v>17223</v>
      </c>
      <c r="K77582" t="s">
        <v>242</v>
      </c>
      <c r="L77582" t="s">
        <v>243</v>
      </c>
      <c r="M77582" t="s">
        <v>244</v>
      </c>
      <c r="N77582" t="s">
        <v>245</v>
      </c>
      <c r="O77582" t="s">
        <v>39</v>
      </c>
      <c r="P77582">
        <v>0</v>
      </c>
      <c r="Q77582">
        <v>0</v>
      </c>
      <c r="R77582">
        <v>0</v>
      </c>
      <c r="S77582">
        <v>0</v>
      </c>
      <c r="T77582">
        <v>0</v>
      </c>
      <c r="U77582">
        <v>1</v>
      </c>
    </row>
    <row r="77583" spans="1:21" x14ac:dyDescent="0.35">
      <c r="A77583" t="s">
        <v>1178</v>
      </c>
      <c r="B77583" t="s">
        <v>1179</v>
      </c>
      <c r="C77583" t="s">
        <v>2</v>
      </c>
      <c r="D77583" t="s">
        <v>3</v>
      </c>
      <c r="E77583" t="s">
        <v>1180</v>
      </c>
      <c r="F77583" t="s">
        <v>1179</v>
      </c>
      <c r="G77583" t="s">
        <v>72</v>
      </c>
      <c r="H77583" t="s">
        <v>73</v>
      </c>
      <c r="I77583" t="s">
        <v>23850</v>
      </c>
      <c r="J77583" t="s">
        <v>23851</v>
      </c>
      <c r="K77583" t="s">
        <v>242</v>
      </c>
      <c r="L77583" t="s">
        <v>243</v>
      </c>
      <c r="M77583" t="s">
        <v>244</v>
      </c>
      <c r="N77583" t="s">
        <v>245</v>
      </c>
      <c r="O77583" t="s">
        <v>39</v>
      </c>
      <c r="P77583">
        <v>0</v>
      </c>
      <c r="Q77583">
        <v>0</v>
      </c>
      <c r="R77583">
        <v>0</v>
      </c>
      <c r="S77583">
        <v>0</v>
      </c>
      <c r="T77583">
        <v>0</v>
      </c>
      <c r="U77583">
        <v>1</v>
      </c>
    </row>
    <row r="77584" spans="1:21" x14ac:dyDescent="0.35">
      <c r="A77584" t="s">
        <v>1178</v>
      </c>
      <c r="B77584" t="s">
        <v>1179</v>
      </c>
      <c r="C77584" t="s">
        <v>2</v>
      </c>
      <c r="D77584" t="s">
        <v>3</v>
      </c>
      <c r="E77584" t="s">
        <v>1180</v>
      </c>
      <c r="F77584" t="s">
        <v>1179</v>
      </c>
      <c r="G77584" t="s">
        <v>72</v>
      </c>
      <c r="H77584" t="s">
        <v>73</v>
      </c>
      <c r="I77584" t="s">
        <v>33628</v>
      </c>
      <c r="J77584" t="s">
        <v>33629</v>
      </c>
      <c r="K77584" t="s">
        <v>242</v>
      </c>
      <c r="L77584" t="s">
        <v>243</v>
      </c>
      <c r="M77584" t="s">
        <v>244</v>
      </c>
      <c r="N77584" t="s">
        <v>245</v>
      </c>
      <c r="O77584" t="s">
        <v>39</v>
      </c>
      <c r="P77584">
        <v>0</v>
      </c>
      <c r="Q77584">
        <v>0</v>
      </c>
      <c r="R77584">
        <v>0</v>
      </c>
      <c r="S77584">
        <v>0</v>
      </c>
      <c r="T77584">
        <v>0</v>
      </c>
      <c r="U77584">
        <v>1</v>
      </c>
    </row>
    <row r="77585" spans="1:21" x14ac:dyDescent="0.35">
      <c r="A77585" t="s">
        <v>1178</v>
      </c>
      <c r="B77585" t="s">
        <v>1179</v>
      </c>
      <c r="C77585" t="s">
        <v>2</v>
      </c>
      <c r="D77585" t="s">
        <v>3</v>
      </c>
      <c r="E77585" t="s">
        <v>1180</v>
      </c>
      <c r="F77585" t="s">
        <v>1179</v>
      </c>
      <c r="G77585" t="s">
        <v>72</v>
      </c>
      <c r="H77585" t="s">
        <v>73</v>
      </c>
      <c r="I77585" t="s">
        <v>31518</v>
      </c>
      <c r="J77585" t="s">
        <v>31519</v>
      </c>
      <c r="K77585" t="s">
        <v>242</v>
      </c>
      <c r="L77585" t="s">
        <v>243</v>
      </c>
      <c r="M77585" t="s">
        <v>244</v>
      </c>
      <c r="N77585" t="s">
        <v>245</v>
      </c>
      <c r="O77585" t="s">
        <v>39</v>
      </c>
      <c r="P77585">
        <v>0</v>
      </c>
      <c r="Q77585">
        <v>0</v>
      </c>
      <c r="R77585">
        <v>0</v>
      </c>
      <c r="S77585">
        <v>0</v>
      </c>
      <c r="T77585">
        <v>0</v>
      </c>
      <c r="U77585">
        <v>1</v>
      </c>
    </row>
    <row r="77586" spans="1:21" x14ac:dyDescent="0.35">
      <c r="A77586" t="s">
        <v>1178</v>
      </c>
      <c r="B77586" t="s">
        <v>1179</v>
      </c>
      <c r="C77586" t="s">
        <v>2</v>
      </c>
      <c r="D77586" t="s">
        <v>3</v>
      </c>
      <c r="E77586" t="s">
        <v>1180</v>
      </c>
      <c r="F77586" t="s">
        <v>1179</v>
      </c>
      <c r="G77586" t="s">
        <v>72</v>
      </c>
      <c r="H77586" t="s">
        <v>73</v>
      </c>
      <c r="I77586" t="s">
        <v>25183</v>
      </c>
      <c r="J77586" t="s">
        <v>25184</v>
      </c>
      <c r="K77586" t="s">
        <v>242</v>
      </c>
      <c r="L77586" t="s">
        <v>243</v>
      </c>
      <c r="M77586" t="s">
        <v>244</v>
      </c>
      <c r="N77586" t="s">
        <v>245</v>
      </c>
      <c r="O77586" t="s">
        <v>39</v>
      </c>
      <c r="P77586">
        <v>0</v>
      </c>
      <c r="Q77586">
        <v>0</v>
      </c>
      <c r="R77586">
        <v>0</v>
      </c>
      <c r="S77586">
        <v>0</v>
      </c>
      <c r="T77586">
        <v>0</v>
      </c>
      <c r="U77586">
        <v>1</v>
      </c>
    </row>
    <row r="77587" spans="1:21" x14ac:dyDescent="0.35">
      <c r="A77587" t="s">
        <v>1178</v>
      </c>
      <c r="B77587" t="s">
        <v>1179</v>
      </c>
      <c r="C77587" t="s">
        <v>2</v>
      </c>
      <c r="D77587" t="s">
        <v>3</v>
      </c>
      <c r="E77587" t="s">
        <v>1180</v>
      </c>
      <c r="F77587" t="s">
        <v>1179</v>
      </c>
      <c r="G77587" t="s">
        <v>72</v>
      </c>
      <c r="H77587" t="s">
        <v>73</v>
      </c>
      <c r="I77587" t="s">
        <v>22955</v>
      </c>
      <c r="J77587" t="s">
        <v>22956</v>
      </c>
      <c r="K77587" t="s">
        <v>242</v>
      </c>
      <c r="L77587" t="s">
        <v>243</v>
      </c>
      <c r="M77587" t="s">
        <v>244</v>
      </c>
      <c r="N77587" t="s">
        <v>245</v>
      </c>
      <c r="O77587" t="s">
        <v>39</v>
      </c>
      <c r="P77587">
        <v>0</v>
      </c>
      <c r="Q77587">
        <v>0</v>
      </c>
      <c r="R77587">
        <v>0</v>
      </c>
      <c r="S77587">
        <v>0</v>
      </c>
      <c r="T77587">
        <v>0</v>
      </c>
      <c r="U77587">
        <v>1</v>
      </c>
    </row>
    <row r="77588" spans="1:21" x14ac:dyDescent="0.35">
      <c r="A77588" t="s">
        <v>1272</v>
      </c>
      <c r="B77588" t="s">
        <v>1266</v>
      </c>
      <c r="C77588" t="s">
        <v>2</v>
      </c>
      <c r="D77588" t="s">
        <v>3</v>
      </c>
      <c r="E77588" t="s">
        <v>1273</v>
      </c>
      <c r="F77588" t="s">
        <v>1266</v>
      </c>
      <c r="G77588" t="s">
        <v>72</v>
      </c>
      <c r="H77588" t="s">
        <v>73</v>
      </c>
      <c r="I77588" t="s">
        <v>34557</v>
      </c>
      <c r="J77588" t="s">
        <v>26527</v>
      </c>
      <c r="K77588" t="s">
        <v>242</v>
      </c>
      <c r="L77588" t="s">
        <v>243</v>
      </c>
      <c r="M77588" t="s">
        <v>244</v>
      </c>
      <c r="N77588" t="s">
        <v>245</v>
      </c>
      <c r="O77588" t="s">
        <v>39</v>
      </c>
      <c r="P77588">
        <v>0</v>
      </c>
      <c r="Q77588">
        <v>0</v>
      </c>
      <c r="R77588">
        <v>0</v>
      </c>
      <c r="S77588">
        <v>0</v>
      </c>
      <c r="T77588">
        <v>0</v>
      </c>
      <c r="U77588">
        <v>1</v>
      </c>
    </row>
    <row r="77589" spans="1:21" x14ac:dyDescent="0.35">
      <c r="A77589" t="s">
        <v>1309</v>
      </c>
      <c r="B77589" t="s">
        <v>1310</v>
      </c>
      <c r="C77589" t="s">
        <v>2</v>
      </c>
      <c r="D77589" t="s">
        <v>3</v>
      </c>
      <c r="E77589" t="s">
        <v>1311</v>
      </c>
      <c r="F77589" t="s">
        <v>1310</v>
      </c>
      <c r="G77589" t="s">
        <v>72</v>
      </c>
      <c r="H77589" t="s">
        <v>73</v>
      </c>
      <c r="I77589" t="s">
        <v>37418</v>
      </c>
      <c r="J77589" t="s">
        <v>37419</v>
      </c>
      <c r="K77589" t="s">
        <v>242</v>
      </c>
      <c r="L77589" t="s">
        <v>243</v>
      </c>
      <c r="M77589" t="s">
        <v>244</v>
      </c>
      <c r="N77589" t="s">
        <v>245</v>
      </c>
      <c r="O77589" t="s">
        <v>39</v>
      </c>
      <c r="P77589">
        <v>0</v>
      </c>
      <c r="Q77589">
        <v>0</v>
      </c>
      <c r="R77589">
        <v>0</v>
      </c>
      <c r="S77589">
        <v>0</v>
      </c>
      <c r="T77589">
        <v>0</v>
      </c>
      <c r="U77589">
        <v>1</v>
      </c>
    </row>
    <row r="77590" spans="1:21" x14ac:dyDescent="0.35">
      <c r="A77590" t="s">
        <v>1309</v>
      </c>
      <c r="B77590" t="s">
        <v>1310</v>
      </c>
      <c r="C77590" t="s">
        <v>2</v>
      </c>
      <c r="D77590" t="s">
        <v>3</v>
      </c>
      <c r="E77590" t="s">
        <v>1311</v>
      </c>
      <c r="F77590" t="s">
        <v>1310</v>
      </c>
      <c r="G77590" t="s">
        <v>72</v>
      </c>
      <c r="H77590" t="s">
        <v>73</v>
      </c>
      <c r="I77590" t="s">
        <v>42417</v>
      </c>
      <c r="J77590" t="s">
        <v>42418</v>
      </c>
      <c r="K77590" t="s">
        <v>242</v>
      </c>
      <c r="L77590" t="s">
        <v>243</v>
      </c>
      <c r="M77590" t="s">
        <v>244</v>
      </c>
      <c r="N77590" t="s">
        <v>245</v>
      </c>
      <c r="O77590" t="s">
        <v>39</v>
      </c>
      <c r="P77590">
        <v>0</v>
      </c>
      <c r="Q77590">
        <v>0</v>
      </c>
      <c r="R77590">
        <v>0</v>
      </c>
      <c r="S77590">
        <v>0</v>
      </c>
      <c r="T77590">
        <v>0</v>
      </c>
      <c r="U77590">
        <v>1</v>
      </c>
    </row>
    <row r="77591" spans="1:21" x14ac:dyDescent="0.35">
      <c r="A77591" t="s">
        <v>1309</v>
      </c>
      <c r="B77591" t="s">
        <v>1310</v>
      </c>
      <c r="C77591" t="s">
        <v>2</v>
      </c>
      <c r="D77591" t="s">
        <v>3</v>
      </c>
      <c r="E77591" t="s">
        <v>1311</v>
      </c>
      <c r="F77591" t="s">
        <v>1310</v>
      </c>
      <c r="G77591" t="s">
        <v>72</v>
      </c>
      <c r="H77591" t="s">
        <v>73</v>
      </c>
      <c r="I77591" t="s">
        <v>38176</v>
      </c>
      <c r="J77591" t="s">
        <v>38177</v>
      </c>
      <c r="K77591" t="s">
        <v>242</v>
      </c>
      <c r="L77591" t="s">
        <v>243</v>
      </c>
      <c r="M77591" t="s">
        <v>244</v>
      </c>
      <c r="N77591" t="s">
        <v>245</v>
      </c>
      <c r="O77591" t="s">
        <v>39</v>
      </c>
      <c r="P77591">
        <v>0</v>
      </c>
      <c r="Q77591">
        <v>0</v>
      </c>
      <c r="R77591">
        <v>0</v>
      </c>
      <c r="S77591">
        <v>0</v>
      </c>
      <c r="T77591">
        <v>0</v>
      </c>
      <c r="U77591">
        <v>1</v>
      </c>
    </row>
    <row r="77592" spans="1:21" x14ac:dyDescent="0.35">
      <c r="A77592" t="s">
        <v>1309</v>
      </c>
      <c r="B77592" t="s">
        <v>1310</v>
      </c>
      <c r="C77592" t="s">
        <v>2</v>
      </c>
      <c r="D77592" t="s">
        <v>3</v>
      </c>
      <c r="E77592" t="s">
        <v>1311</v>
      </c>
      <c r="F77592" t="s">
        <v>1310</v>
      </c>
      <c r="G77592" t="s">
        <v>72</v>
      </c>
      <c r="H77592" t="s">
        <v>73</v>
      </c>
      <c r="I77592" t="s">
        <v>10716</v>
      </c>
      <c r="J77592" t="s">
        <v>10717</v>
      </c>
      <c r="K77592" t="s">
        <v>242</v>
      </c>
      <c r="L77592" t="s">
        <v>243</v>
      </c>
      <c r="M77592" t="s">
        <v>244</v>
      </c>
      <c r="N77592" t="s">
        <v>245</v>
      </c>
      <c r="O77592" t="s">
        <v>39</v>
      </c>
      <c r="P77592">
        <v>0</v>
      </c>
      <c r="Q77592">
        <v>0</v>
      </c>
      <c r="R77592">
        <v>0</v>
      </c>
      <c r="S77592">
        <v>0</v>
      </c>
      <c r="T77592">
        <v>0</v>
      </c>
      <c r="U77592">
        <v>1</v>
      </c>
    </row>
    <row r="77593" spans="1:21" x14ac:dyDescent="0.35">
      <c r="A77593" t="s">
        <v>1309</v>
      </c>
      <c r="B77593" t="s">
        <v>1310</v>
      </c>
      <c r="C77593" t="s">
        <v>2</v>
      </c>
      <c r="D77593" t="s">
        <v>3</v>
      </c>
      <c r="E77593" t="s">
        <v>1311</v>
      </c>
      <c r="F77593" t="s">
        <v>1310</v>
      </c>
      <c r="G77593" t="s">
        <v>72</v>
      </c>
      <c r="H77593" t="s">
        <v>73</v>
      </c>
      <c r="I77593" t="s">
        <v>42409</v>
      </c>
      <c r="J77593" t="s">
        <v>42410</v>
      </c>
      <c r="K77593" t="s">
        <v>242</v>
      </c>
      <c r="L77593" t="s">
        <v>243</v>
      </c>
      <c r="M77593" t="s">
        <v>244</v>
      </c>
      <c r="N77593" t="s">
        <v>245</v>
      </c>
      <c r="O77593" t="s">
        <v>39</v>
      </c>
      <c r="P77593">
        <v>0</v>
      </c>
      <c r="Q77593">
        <v>0</v>
      </c>
      <c r="R77593">
        <v>0</v>
      </c>
      <c r="S77593">
        <v>0</v>
      </c>
      <c r="T77593">
        <v>0</v>
      </c>
      <c r="U77593">
        <v>1</v>
      </c>
    </row>
    <row r="77594" spans="1:21" x14ac:dyDescent="0.35">
      <c r="A77594" t="s">
        <v>1309</v>
      </c>
      <c r="B77594" t="s">
        <v>1310</v>
      </c>
      <c r="C77594" t="s">
        <v>2</v>
      </c>
      <c r="D77594" t="s">
        <v>3</v>
      </c>
      <c r="E77594" t="s">
        <v>1311</v>
      </c>
      <c r="F77594" t="s">
        <v>1310</v>
      </c>
      <c r="G77594" t="s">
        <v>72</v>
      </c>
      <c r="H77594" t="s">
        <v>73</v>
      </c>
      <c r="I77594" t="s">
        <v>26113</v>
      </c>
      <c r="J77594" t="s">
        <v>26114</v>
      </c>
      <c r="K77594" t="s">
        <v>242</v>
      </c>
      <c r="L77594" t="s">
        <v>243</v>
      </c>
      <c r="M77594" t="s">
        <v>244</v>
      </c>
      <c r="N77594" t="s">
        <v>245</v>
      </c>
      <c r="O77594" t="s">
        <v>39</v>
      </c>
      <c r="P77594">
        <v>0</v>
      </c>
      <c r="Q77594">
        <v>0</v>
      </c>
      <c r="R77594">
        <v>0</v>
      </c>
      <c r="S77594">
        <v>0</v>
      </c>
      <c r="T77594">
        <v>0</v>
      </c>
      <c r="U77594">
        <v>1</v>
      </c>
    </row>
    <row r="77595" spans="1:21" x14ac:dyDescent="0.35">
      <c r="A77595" t="s">
        <v>1309</v>
      </c>
      <c r="B77595" t="s">
        <v>1310</v>
      </c>
      <c r="C77595" t="s">
        <v>2</v>
      </c>
      <c r="D77595" t="s">
        <v>3</v>
      </c>
      <c r="E77595" t="s">
        <v>1311</v>
      </c>
      <c r="F77595" t="s">
        <v>1310</v>
      </c>
      <c r="G77595" t="s">
        <v>72</v>
      </c>
      <c r="H77595" t="s">
        <v>73</v>
      </c>
      <c r="I77595" t="s">
        <v>31742</v>
      </c>
      <c r="J77595" t="s">
        <v>31743</v>
      </c>
      <c r="K77595" t="s">
        <v>242</v>
      </c>
      <c r="L77595" t="s">
        <v>243</v>
      </c>
      <c r="M77595" t="s">
        <v>244</v>
      </c>
      <c r="N77595" t="s">
        <v>245</v>
      </c>
      <c r="O77595" t="s">
        <v>39</v>
      </c>
      <c r="P77595">
        <v>0</v>
      </c>
      <c r="Q77595">
        <v>0</v>
      </c>
      <c r="R77595">
        <v>0</v>
      </c>
      <c r="S77595">
        <v>0</v>
      </c>
      <c r="T77595">
        <v>0</v>
      </c>
      <c r="U77595">
        <v>1</v>
      </c>
    </row>
    <row r="77596" spans="1:21" x14ac:dyDescent="0.35">
      <c r="A77596" t="s">
        <v>1309</v>
      </c>
      <c r="B77596" t="s">
        <v>1310</v>
      </c>
      <c r="C77596" t="s">
        <v>2</v>
      </c>
      <c r="D77596" t="s">
        <v>3</v>
      </c>
      <c r="E77596" t="s">
        <v>1311</v>
      </c>
      <c r="F77596" t="s">
        <v>1310</v>
      </c>
      <c r="G77596" t="s">
        <v>72</v>
      </c>
      <c r="H77596" t="s">
        <v>73</v>
      </c>
      <c r="I77596" t="s">
        <v>39315</v>
      </c>
      <c r="J77596" t="s">
        <v>39316</v>
      </c>
      <c r="K77596" t="s">
        <v>242</v>
      </c>
      <c r="L77596" t="s">
        <v>243</v>
      </c>
      <c r="M77596" t="s">
        <v>244</v>
      </c>
      <c r="N77596" t="s">
        <v>245</v>
      </c>
      <c r="O77596" t="s">
        <v>39</v>
      </c>
      <c r="P77596">
        <v>0</v>
      </c>
      <c r="Q77596">
        <v>0</v>
      </c>
      <c r="R77596">
        <v>0</v>
      </c>
      <c r="S77596">
        <v>0</v>
      </c>
      <c r="T77596">
        <v>0</v>
      </c>
      <c r="U77596">
        <v>1</v>
      </c>
    </row>
    <row r="77597" spans="1:21" x14ac:dyDescent="0.35">
      <c r="A77597" t="s">
        <v>1309</v>
      </c>
      <c r="B77597" t="s">
        <v>1310</v>
      </c>
      <c r="C77597" t="s">
        <v>2</v>
      </c>
      <c r="D77597" t="s">
        <v>3</v>
      </c>
      <c r="E77597" t="s">
        <v>1311</v>
      </c>
      <c r="F77597" t="s">
        <v>1310</v>
      </c>
      <c r="G77597" t="s">
        <v>72</v>
      </c>
      <c r="H77597" t="s">
        <v>73</v>
      </c>
      <c r="I77597" t="s">
        <v>4177</v>
      </c>
      <c r="J77597" t="s">
        <v>4178</v>
      </c>
      <c r="K77597" t="s">
        <v>242</v>
      </c>
      <c r="L77597" t="s">
        <v>243</v>
      </c>
      <c r="M77597" t="s">
        <v>244</v>
      </c>
      <c r="N77597" t="s">
        <v>245</v>
      </c>
      <c r="O77597" t="s">
        <v>39</v>
      </c>
      <c r="P77597">
        <v>0</v>
      </c>
      <c r="Q77597">
        <v>0</v>
      </c>
      <c r="R77597">
        <v>0</v>
      </c>
      <c r="S77597">
        <v>0</v>
      </c>
      <c r="T77597">
        <v>0</v>
      </c>
      <c r="U77597">
        <v>1</v>
      </c>
    </row>
    <row r="77598" spans="1:21" x14ac:dyDescent="0.35">
      <c r="A77598" t="s">
        <v>1272</v>
      </c>
      <c r="B77598" t="s">
        <v>1266</v>
      </c>
      <c r="C77598" t="s">
        <v>2</v>
      </c>
      <c r="D77598" t="s">
        <v>3</v>
      </c>
      <c r="E77598" t="s">
        <v>1273</v>
      </c>
      <c r="F77598" t="s">
        <v>1266</v>
      </c>
      <c r="G77598" t="s">
        <v>72</v>
      </c>
      <c r="H77598" t="s">
        <v>73</v>
      </c>
      <c r="I77598" t="s">
        <v>22455</v>
      </c>
      <c r="J77598" t="s">
        <v>22456</v>
      </c>
      <c r="K77598" t="s">
        <v>242</v>
      </c>
      <c r="L77598" t="s">
        <v>243</v>
      </c>
      <c r="M77598" t="s">
        <v>244</v>
      </c>
      <c r="N77598" t="s">
        <v>245</v>
      </c>
      <c r="O77598" t="s">
        <v>39</v>
      </c>
      <c r="P77598">
        <v>0</v>
      </c>
      <c r="Q77598">
        <v>0</v>
      </c>
      <c r="R77598">
        <v>0</v>
      </c>
      <c r="S77598">
        <v>0</v>
      </c>
      <c r="T77598">
        <v>0</v>
      </c>
      <c r="U77598">
        <v>1</v>
      </c>
    </row>
    <row r="77599" spans="1:21" x14ac:dyDescent="0.35">
      <c r="A77599" t="s">
        <v>1272</v>
      </c>
      <c r="B77599" t="s">
        <v>1266</v>
      </c>
      <c r="C77599" t="s">
        <v>2</v>
      </c>
      <c r="D77599" t="s">
        <v>3</v>
      </c>
      <c r="E77599" t="s">
        <v>1273</v>
      </c>
      <c r="F77599" t="s">
        <v>1266</v>
      </c>
      <c r="G77599" t="s">
        <v>72</v>
      </c>
      <c r="H77599" t="s">
        <v>73</v>
      </c>
      <c r="I77599" t="s">
        <v>6384</v>
      </c>
      <c r="J77599" t="s">
        <v>6385</v>
      </c>
      <c r="K77599" t="s">
        <v>242</v>
      </c>
      <c r="L77599" t="s">
        <v>243</v>
      </c>
      <c r="M77599" t="s">
        <v>244</v>
      </c>
      <c r="N77599" t="s">
        <v>245</v>
      </c>
      <c r="O77599" t="s">
        <v>39</v>
      </c>
      <c r="P77599">
        <v>0</v>
      </c>
      <c r="Q77599">
        <v>0</v>
      </c>
      <c r="R77599">
        <v>0</v>
      </c>
      <c r="S77599">
        <v>0</v>
      </c>
      <c r="T77599">
        <v>0</v>
      </c>
      <c r="U77599">
        <v>1</v>
      </c>
    </row>
    <row r="77600" spans="1:21" x14ac:dyDescent="0.35">
      <c r="A77600" t="s">
        <v>1309</v>
      </c>
      <c r="B77600" t="s">
        <v>1310</v>
      </c>
      <c r="C77600" t="s">
        <v>2</v>
      </c>
      <c r="D77600" t="s">
        <v>3</v>
      </c>
      <c r="E77600" t="s">
        <v>1311</v>
      </c>
      <c r="F77600" t="s">
        <v>1310</v>
      </c>
      <c r="G77600" t="s">
        <v>72</v>
      </c>
      <c r="H77600" t="s">
        <v>73</v>
      </c>
      <c r="I77600" t="s">
        <v>5804</v>
      </c>
      <c r="J77600" t="s">
        <v>5805</v>
      </c>
      <c r="K77600" t="s">
        <v>242</v>
      </c>
      <c r="L77600" t="s">
        <v>243</v>
      </c>
      <c r="M77600" t="s">
        <v>244</v>
      </c>
      <c r="N77600" t="s">
        <v>245</v>
      </c>
      <c r="O77600" t="s">
        <v>39</v>
      </c>
      <c r="P77600">
        <v>0</v>
      </c>
      <c r="Q77600">
        <v>0</v>
      </c>
      <c r="R77600">
        <v>0</v>
      </c>
      <c r="S77600">
        <v>0</v>
      </c>
      <c r="T77600">
        <v>0</v>
      </c>
      <c r="U77600">
        <v>1</v>
      </c>
    </row>
    <row r="77601" spans="1:21" x14ac:dyDescent="0.35">
      <c r="A77601" t="s">
        <v>1309</v>
      </c>
      <c r="B77601" t="s">
        <v>1310</v>
      </c>
      <c r="C77601" t="s">
        <v>2</v>
      </c>
      <c r="D77601" t="s">
        <v>3</v>
      </c>
      <c r="E77601" t="s">
        <v>1311</v>
      </c>
      <c r="F77601" t="s">
        <v>1310</v>
      </c>
      <c r="G77601" t="s">
        <v>72</v>
      </c>
      <c r="H77601" t="s">
        <v>73</v>
      </c>
      <c r="I77601" t="s">
        <v>5778</v>
      </c>
      <c r="J77601" t="s">
        <v>5779</v>
      </c>
      <c r="K77601" t="s">
        <v>242</v>
      </c>
      <c r="L77601" t="s">
        <v>243</v>
      </c>
      <c r="M77601" t="s">
        <v>244</v>
      </c>
      <c r="N77601" t="s">
        <v>245</v>
      </c>
      <c r="O77601" t="s">
        <v>39</v>
      </c>
      <c r="P77601">
        <v>0</v>
      </c>
      <c r="Q77601">
        <v>0</v>
      </c>
      <c r="R77601">
        <v>0</v>
      </c>
      <c r="S77601">
        <v>0</v>
      </c>
      <c r="T77601">
        <v>0</v>
      </c>
      <c r="U77601">
        <v>1</v>
      </c>
    </row>
    <row r="77602" spans="1:21" x14ac:dyDescent="0.35">
      <c r="A77602" t="s">
        <v>1309</v>
      </c>
      <c r="B77602" t="s">
        <v>1310</v>
      </c>
      <c r="C77602" t="s">
        <v>2</v>
      </c>
      <c r="D77602" t="s">
        <v>3</v>
      </c>
      <c r="E77602" t="s">
        <v>1311</v>
      </c>
      <c r="F77602" t="s">
        <v>1310</v>
      </c>
      <c r="G77602" t="s">
        <v>72</v>
      </c>
      <c r="H77602" t="s">
        <v>73</v>
      </c>
      <c r="I77602" t="s">
        <v>39737</v>
      </c>
      <c r="J77602" t="s">
        <v>39738</v>
      </c>
      <c r="K77602" t="s">
        <v>242</v>
      </c>
      <c r="L77602" t="s">
        <v>243</v>
      </c>
      <c r="M77602" t="s">
        <v>244</v>
      </c>
      <c r="N77602" t="s">
        <v>245</v>
      </c>
      <c r="O77602" t="s">
        <v>39</v>
      </c>
      <c r="P77602">
        <v>0</v>
      </c>
      <c r="Q77602">
        <v>0</v>
      </c>
      <c r="R77602">
        <v>0</v>
      </c>
      <c r="S77602">
        <v>0</v>
      </c>
      <c r="T77602">
        <v>0</v>
      </c>
      <c r="U77602">
        <v>1</v>
      </c>
    </row>
    <row r="77603" spans="1:21" x14ac:dyDescent="0.35">
      <c r="A77603" t="s">
        <v>1309</v>
      </c>
      <c r="B77603" t="s">
        <v>1310</v>
      </c>
      <c r="C77603" t="s">
        <v>2</v>
      </c>
      <c r="D77603" t="s">
        <v>3</v>
      </c>
      <c r="E77603" t="s">
        <v>1311</v>
      </c>
      <c r="F77603" t="s">
        <v>1310</v>
      </c>
      <c r="G77603" t="s">
        <v>72</v>
      </c>
      <c r="H77603" t="s">
        <v>73</v>
      </c>
      <c r="I77603" t="s">
        <v>5656</v>
      </c>
      <c r="J77603" t="s">
        <v>5657</v>
      </c>
      <c r="K77603" t="s">
        <v>242</v>
      </c>
      <c r="L77603" t="s">
        <v>243</v>
      </c>
      <c r="M77603" t="s">
        <v>244</v>
      </c>
      <c r="N77603" t="s">
        <v>245</v>
      </c>
      <c r="O77603" t="s">
        <v>39</v>
      </c>
      <c r="P77603">
        <v>0</v>
      </c>
      <c r="Q77603">
        <v>0</v>
      </c>
      <c r="R77603">
        <v>0</v>
      </c>
      <c r="S77603">
        <v>0</v>
      </c>
      <c r="T77603">
        <v>0</v>
      </c>
      <c r="U77603">
        <v>1</v>
      </c>
    </row>
    <row r="77604" spans="1:21" x14ac:dyDescent="0.35">
      <c r="A77604" t="s">
        <v>1309</v>
      </c>
      <c r="B77604" t="s">
        <v>1310</v>
      </c>
      <c r="C77604" t="s">
        <v>2</v>
      </c>
      <c r="D77604" t="s">
        <v>3</v>
      </c>
      <c r="E77604" t="s">
        <v>1311</v>
      </c>
      <c r="F77604" t="s">
        <v>1310</v>
      </c>
      <c r="G77604" t="s">
        <v>72</v>
      </c>
      <c r="H77604" t="s">
        <v>73</v>
      </c>
      <c r="I77604" t="s">
        <v>19121</v>
      </c>
      <c r="J77604" t="s">
        <v>19122</v>
      </c>
      <c r="K77604" t="s">
        <v>242</v>
      </c>
      <c r="L77604" t="s">
        <v>243</v>
      </c>
      <c r="M77604" t="s">
        <v>244</v>
      </c>
      <c r="N77604" t="s">
        <v>245</v>
      </c>
      <c r="O77604" t="s">
        <v>39</v>
      </c>
      <c r="P77604">
        <v>0</v>
      </c>
      <c r="Q77604">
        <v>0</v>
      </c>
      <c r="R77604">
        <v>0</v>
      </c>
      <c r="S77604">
        <v>0</v>
      </c>
      <c r="T77604">
        <v>0</v>
      </c>
      <c r="U77604">
        <v>1</v>
      </c>
    </row>
    <row r="77605" spans="1:21" x14ac:dyDescent="0.35">
      <c r="A77605" t="s">
        <v>1309</v>
      </c>
      <c r="B77605" t="s">
        <v>1310</v>
      </c>
      <c r="C77605" t="s">
        <v>2</v>
      </c>
      <c r="D77605" t="s">
        <v>3</v>
      </c>
      <c r="E77605" t="s">
        <v>1311</v>
      </c>
      <c r="F77605" t="s">
        <v>1310</v>
      </c>
      <c r="G77605" t="s">
        <v>72</v>
      </c>
      <c r="H77605" t="s">
        <v>73</v>
      </c>
      <c r="I77605" t="s">
        <v>24093</v>
      </c>
      <c r="J77605" t="s">
        <v>24094</v>
      </c>
      <c r="K77605" t="s">
        <v>242</v>
      </c>
      <c r="L77605" t="s">
        <v>243</v>
      </c>
      <c r="M77605" t="s">
        <v>244</v>
      </c>
      <c r="N77605" t="s">
        <v>245</v>
      </c>
      <c r="O77605" t="s">
        <v>39</v>
      </c>
      <c r="P77605">
        <v>0</v>
      </c>
      <c r="Q77605">
        <v>0</v>
      </c>
      <c r="R77605">
        <v>0</v>
      </c>
      <c r="S77605">
        <v>0</v>
      </c>
      <c r="T77605">
        <v>0</v>
      </c>
      <c r="U77605">
        <v>1</v>
      </c>
    </row>
    <row r="77606" spans="1:21" x14ac:dyDescent="0.35">
      <c r="A77606" t="s">
        <v>1309</v>
      </c>
      <c r="B77606" t="s">
        <v>1310</v>
      </c>
      <c r="C77606" t="s">
        <v>2</v>
      </c>
      <c r="D77606" t="s">
        <v>3</v>
      </c>
      <c r="E77606" t="s">
        <v>1311</v>
      </c>
      <c r="F77606" t="s">
        <v>1310</v>
      </c>
      <c r="G77606" t="s">
        <v>72</v>
      </c>
      <c r="H77606" t="s">
        <v>73</v>
      </c>
      <c r="I77606" t="s">
        <v>29455</v>
      </c>
      <c r="J77606" t="s">
        <v>29456</v>
      </c>
      <c r="K77606" t="s">
        <v>242</v>
      </c>
      <c r="L77606" t="s">
        <v>243</v>
      </c>
      <c r="M77606" t="s">
        <v>244</v>
      </c>
      <c r="N77606" t="s">
        <v>245</v>
      </c>
      <c r="O77606" t="s">
        <v>39</v>
      </c>
      <c r="P77606">
        <v>0</v>
      </c>
      <c r="Q77606">
        <v>0</v>
      </c>
      <c r="R77606">
        <v>0</v>
      </c>
      <c r="S77606">
        <v>0</v>
      </c>
      <c r="T77606">
        <v>0</v>
      </c>
      <c r="U77606">
        <v>1</v>
      </c>
    </row>
    <row r="77607" spans="1:21" x14ac:dyDescent="0.35">
      <c r="A77607" t="s">
        <v>1309</v>
      </c>
      <c r="B77607" t="s">
        <v>1310</v>
      </c>
      <c r="C77607" t="s">
        <v>2</v>
      </c>
      <c r="D77607" t="s">
        <v>3</v>
      </c>
      <c r="E77607" t="s">
        <v>1311</v>
      </c>
      <c r="F77607" t="s">
        <v>1310</v>
      </c>
      <c r="G77607" t="s">
        <v>72</v>
      </c>
      <c r="H77607" t="s">
        <v>73</v>
      </c>
      <c r="I77607" t="s">
        <v>34674</v>
      </c>
      <c r="J77607" t="s">
        <v>34675</v>
      </c>
      <c r="K77607" t="s">
        <v>242</v>
      </c>
      <c r="L77607" t="s">
        <v>243</v>
      </c>
      <c r="M77607" t="s">
        <v>244</v>
      </c>
      <c r="N77607" t="s">
        <v>245</v>
      </c>
      <c r="O77607" t="s">
        <v>39</v>
      </c>
      <c r="P77607">
        <v>0</v>
      </c>
      <c r="Q77607">
        <v>0</v>
      </c>
      <c r="R77607">
        <v>0</v>
      </c>
      <c r="S77607">
        <v>0</v>
      </c>
      <c r="T77607">
        <v>0</v>
      </c>
      <c r="U77607">
        <v>1</v>
      </c>
    </row>
    <row r="77608" spans="1:21" x14ac:dyDescent="0.35">
      <c r="A77608" t="s">
        <v>1309</v>
      </c>
      <c r="B77608" t="s">
        <v>1310</v>
      </c>
      <c r="C77608" t="s">
        <v>2</v>
      </c>
      <c r="D77608" t="s">
        <v>3</v>
      </c>
      <c r="E77608" t="s">
        <v>1311</v>
      </c>
      <c r="F77608" t="s">
        <v>1310</v>
      </c>
      <c r="G77608" t="s">
        <v>72</v>
      </c>
      <c r="H77608" t="s">
        <v>73</v>
      </c>
      <c r="I77608" t="s">
        <v>6055</v>
      </c>
      <c r="J77608" t="s">
        <v>6056</v>
      </c>
      <c r="K77608" t="s">
        <v>242</v>
      </c>
      <c r="L77608" t="s">
        <v>243</v>
      </c>
      <c r="M77608" t="s">
        <v>244</v>
      </c>
      <c r="N77608" t="s">
        <v>245</v>
      </c>
      <c r="O77608" t="s">
        <v>39</v>
      </c>
      <c r="P77608">
        <v>0</v>
      </c>
      <c r="Q77608">
        <v>0</v>
      </c>
      <c r="R77608">
        <v>0</v>
      </c>
      <c r="S77608">
        <v>0</v>
      </c>
      <c r="T77608">
        <v>0</v>
      </c>
      <c r="U77608">
        <v>1</v>
      </c>
    </row>
    <row r="77609" spans="1:21" x14ac:dyDescent="0.35">
      <c r="A77609" t="s">
        <v>1309</v>
      </c>
      <c r="B77609" t="s">
        <v>1310</v>
      </c>
      <c r="C77609" t="s">
        <v>2</v>
      </c>
      <c r="D77609" t="s">
        <v>3</v>
      </c>
      <c r="E77609" t="s">
        <v>1311</v>
      </c>
      <c r="F77609" t="s">
        <v>1310</v>
      </c>
      <c r="G77609" t="s">
        <v>72</v>
      </c>
      <c r="H77609" t="s">
        <v>73</v>
      </c>
      <c r="I77609" t="s">
        <v>39923</v>
      </c>
      <c r="J77609" t="s">
        <v>39924</v>
      </c>
      <c r="K77609" t="s">
        <v>242</v>
      </c>
      <c r="L77609" t="s">
        <v>243</v>
      </c>
      <c r="M77609" t="s">
        <v>244</v>
      </c>
      <c r="N77609" t="s">
        <v>245</v>
      </c>
      <c r="O77609" t="s">
        <v>39</v>
      </c>
      <c r="P77609">
        <v>0</v>
      </c>
      <c r="Q77609">
        <v>0</v>
      </c>
      <c r="R77609">
        <v>0</v>
      </c>
      <c r="S77609">
        <v>0</v>
      </c>
      <c r="T77609">
        <v>0</v>
      </c>
      <c r="U77609">
        <v>1</v>
      </c>
    </row>
    <row r="77610" spans="1:21" x14ac:dyDescent="0.35">
      <c r="A77610" t="s">
        <v>1309</v>
      </c>
      <c r="B77610" t="s">
        <v>1310</v>
      </c>
      <c r="C77610" t="s">
        <v>2</v>
      </c>
      <c r="D77610" t="s">
        <v>3</v>
      </c>
      <c r="E77610" t="s">
        <v>1311</v>
      </c>
      <c r="F77610" t="s">
        <v>1310</v>
      </c>
      <c r="G77610" t="s">
        <v>72</v>
      </c>
      <c r="H77610" t="s">
        <v>73</v>
      </c>
      <c r="I77610" t="s">
        <v>3434</v>
      </c>
      <c r="J77610" t="s">
        <v>3435</v>
      </c>
      <c r="K77610" t="s">
        <v>242</v>
      </c>
      <c r="L77610" t="s">
        <v>243</v>
      </c>
      <c r="M77610" t="s">
        <v>244</v>
      </c>
      <c r="N77610" t="s">
        <v>245</v>
      </c>
      <c r="O77610" t="s">
        <v>39</v>
      </c>
      <c r="P77610">
        <v>0</v>
      </c>
      <c r="Q77610">
        <v>0</v>
      </c>
      <c r="R77610">
        <v>0</v>
      </c>
      <c r="S77610">
        <v>0</v>
      </c>
      <c r="T77610">
        <v>0</v>
      </c>
      <c r="U77610">
        <v>1</v>
      </c>
    </row>
    <row r="77611" spans="1:21" x14ac:dyDescent="0.35">
      <c r="A77611" t="s">
        <v>1309</v>
      </c>
      <c r="B77611" t="s">
        <v>1310</v>
      </c>
      <c r="C77611" t="s">
        <v>2</v>
      </c>
      <c r="D77611" t="s">
        <v>3</v>
      </c>
      <c r="E77611" t="s">
        <v>1311</v>
      </c>
      <c r="F77611" t="s">
        <v>1310</v>
      </c>
      <c r="G77611" t="s">
        <v>72</v>
      </c>
      <c r="H77611" t="s">
        <v>73</v>
      </c>
      <c r="I77611" t="s">
        <v>47352</v>
      </c>
      <c r="J77611" t="s">
        <v>47353</v>
      </c>
      <c r="K77611" t="s">
        <v>242</v>
      </c>
      <c r="L77611" t="s">
        <v>243</v>
      </c>
      <c r="M77611" t="s">
        <v>244</v>
      </c>
      <c r="N77611" t="s">
        <v>245</v>
      </c>
      <c r="O77611" t="s">
        <v>39</v>
      </c>
      <c r="P77611">
        <v>0</v>
      </c>
      <c r="Q77611">
        <v>0</v>
      </c>
      <c r="R77611">
        <v>0</v>
      </c>
      <c r="S77611">
        <v>0</v>
      </c>
      <c r="T77611">
        <v>0</v>
      </c>
      <c r="U77611">
        <v>1</v>
      </c>
    </row>
    <row r="77612" spans="1:21" x14ac:dyDescent="0.35">
      <c r="A77612" t="s">
        <v>1309</v>
      </c>
      <c r="B77612" t="s">
        <v>1310</v>
      </c>
      <c r="C77612" t="s">
        <v>2</v>
      </c>
      <c r="D77612" t="s">
        <v>3</v>
      </c>
      <c r="E77612" t="s">
        <v>1311</v>
      </c>
      <c r="F77612" t="s">
        <v>1310</v>
      </c>
      <c r="G77612" t="s">
        <v>72</v>
      </c>
      <c r="H77612" t="s">
        <v>73</v>
      </c>
      <c r="I77612" t="s">
        <v>35700</v>
      </c>
      <c r="J77612" t="s">
        <v>35701</v>
      </c>
      <c r="K77612" t="s">
        <v>242</v>
      </c>
      <c r="L77612" t="s">
        <v>243</v>
      </c>
      <c r="M77612" t="s">
        <v>244</v>
      </c>
      <c r="N77612" t="s">
        <v>245</v>
      </c>
      <c r="O77612" t="s">
        <v>39</v>
      </c>
      <c r="P77612">
        <v>0</v>
      </c>
      <c r="Q77612">
        <v>0</v>
      </c>
      <c r="R77612">
        <v>0</v>
      </c>
      <c r="S77612">
        <v>0</v>
      </c>
      <c r="T77612">
        <v>0</v>
      </c>
      <c r="U77612">
        <v>1</v>
      </c>
    </row>
    <row r="77613" spans="1:21" x14ac:dyDescent="0.35">
      <c r="A77613" t="s">
        <v>4394</v>
      </c>
      <c r="B77613" t="s">
        <v>4395</v>
      </c>
      <c r="C77613" t="s">
        <v>2</v>
      </c>
      <c r="D77613" t="s">
        <v>3</v>
      </c>
      <c r="E77613" t="s">
        <v>4396</v>
      </c>
      <c r="F77613" t="s">
        <v>4395</v>
      </c>
      <c r="G77613" t="s">
        <v>72</v>
      </c>
      <c r="H77613" t="s">
        <v>73</v>
      </c>
      <c r="I77613" t="s">
        <v>22829</v>
      </c>
      <c r="J77613" t="s">
        <v>22830</v>
      </c>
      <c r="K77613" t="s">
        <v>242</v>
      </c>
      <c r="L77613" t="s">
        <v>243</v>
      </c>
      <c r="M77613" t="s">
        <v>244</v>
      </c>
      <c r="N77613" t="s">
        <v>245</v>
      </c>
      <c r="O77613" t="s">
        <v>39</v>
      </c>
      <c r="P77613">
        <v>0</v>
      </c>
      <c r="Q77613">
        <v>0</v>
      </c>
      <c r="R77613">
        <v>0</v>
      </c>
      <c r="S77613">
        <v>0</v>
      </c>
      <c r="T77613">
        <v>0</v>
      </c>
      <c r="U77613">
        <v>1</v>
      </c>
    </row>
    <row r="77614" spans="1:21" x14ac:dyDescent="0.35">
      <c r="A77614" t="s">
        <v>4394</v>
      </c>
      <c r="B77614" t="s">
        <v>4395</v>
      </c>
      <c r="C77614" t="s">
        <v>2</v>
      </c>
      <c r="D77614" t="s">
        <v>3</v>
      </c>
      <c r="E77614" t="s">
        <v>4396</v>
      </c>
      <c r="F77614" t="s">
        <v>4395</v>
      </c>
      <c r="G77614" t="s">
        <v>72</v>
      </c>
      <c r="H77614" t="s">
        <v>73</v>
      </c>
      <c r="I77614" t="s">
        <v>17396</v>
      </c>
      <c r="J77614" t="s">
        <v>17397</v>
      </c>
      <c r="K77614" t="s">
        <v>242</v>
      </c>
      <c r="L77614" t="s">
        <v>243</v>
      </c>
      <c r="M77614" t="s">
        <v>244</v>
      </c>
      <c r="N77614" t="s">
        <v>245</v>
      </c>
      <c r="O77614" t="s">
        <v>39</v>
      </c>
      <c r="P77614">
        <v>0</v>
      </c>
      <c r="Q77614">
        <v>0</v>
      </c>
      <c r="R77614">
        <v>0</v>
      </c>
      <c r="S77614">
        <v>0</v>
      </c>
      <c r="T77614">
        <v>0</v>
      </c>
      <c r="U77614">
        <v>1</v>
      </c>
    </row>
    <row r="77615" spans="1:21" x14ac:dyDescent="0.35">
      <c r="A77615" t="s">
        <v>4394</v>
      </c>
      <c r="B77615" t="s">
        <v>4395</v>
      </c>
      <c r="C77615" t="s">
        <v>2</v>
      </c>
      <c r="D77615" t="s">
        <v>3</v>
      </c>
      <c r="E77615" t="s">
        <v>4396</v>
      </c>
      <c r="F77615" t="s">
        <v>4395</v>
      </c>
      <c r="G77615" t="s">
        <v>72</v>
      </c>
      <c r="H77615" t="s">
        <v>73</v>
      </c>
      <c r="I77615" t="s">
        <v>17260</v>
      </c>
      <c r="J77615" t="s">
        <v>17261</v>
      </c>
      <c r="K77615" t="s">
        <v>242</v>
      </c>
      <c r="L77615" t="s">
        <v>243</v>
      </c>
      <c r="M77615" t="s">
        <v>244</v>
      </c>
      <c r="N77615" t="s">
        <v>245</v>
      </c>
      <c r="O77615" t="s">
        <v>39</v>
      </c>
      <c r="P77615">
        <v>0</v>
      </c>
      <c r="Q77615">
        <v>0</v>
      </c>
      <c r="R77615">
        <v>0</v>
      </c>
      <c r="S77615">
        <v>0</v>
      </c>
      <c r="T77615">
        <v>0</v>
      </c>
      <c r="U77615">
        <v>1</v>
      </c>
    </row>
    <row r="77616" spans="1:21" x14ac:dyDescent="0.35">
      <c r="A77616" t="s">
        <v>4394</v>
      </c>
      <c r="B77616" t="s">
        <v>4395</v>
      </c>
      <c r="C77616" t="s">
        <v>2</v>
      </c>
      <c r="D77616" t="s">
        <v>3</v>
      </c>
      <c r="E77616" t="s">
        <v>4396</v>
      </c>
      <c r="F77616" t="s">
        <v>4395</v>
      </c>
      <c r="G77616" t="s">
        <v>72</v>
      </c>
      <c r="H77616" t="s">
        <v>73</v>
      </c>
      <c r="I77616" t="s">
        <v>26009</v>
      </c>
      <c r="J77616" t="s">
        <v>26010</v>
      </c>
      <c r="K77616" t="s">
        <v>242</v>
      </c>
      <c r="L77616" t="s">
        <v>243</v>
      </c>
      <c r="M77616" t="s">
        <v>244</v>
      </c>
      <c r="N77616" t="s">
        <v>245</v>
      </c>
      <c r="O77616" t="s">
        <v>39</v>
      </c>
      <c r="P77616">
        <v>0</v>
      </c>
      <c r="Q77616">
        <v>0</v>
      </c>
      <c r="R77616">
        <v>0</v>
      </c>
      <c r="S77616">
        <v>0</v>
      </c>
      <c r="T77616">
        <v>0</v>
      </c>
      <c r="U77616">
        <v>1</v>
      </c>
    </row>
    <row r="77617" spans="1:21" x14ac:dyDescent="0.35">
      <c r="A77617" t="s">
        <v>4394</v>
      </c>
      <c r="B77617" t="s">
        <v>4395</v>
      </c>
      <c r="C77617" t="s">
        <v>2</v>
      </c>
      <c r="D77617" t="s">
        <v>3</v>
      </c>
      <c r="E77617" t="s">
        <v>4396</v>
      </c>
      <c r="F77617" t="s">
        <v>4395</v>
      </c>
      <c r="G77617" t="s">
        <v>72</v>
      </c>
      <c r="H77617" t="s">
        <v>73</v>
      </c>
      <c r="I77617" t="s">
        <v>24750</v>
      </c>
      <c r="J77617" t="s">
        <v>24751</v>
      </c>
      <c r="K77617" t="s">
        <v>242</v>
      </c>
      <c r="L77617" t="s">
        <v>243</v>
      </c>
      <c r="M77617" t="s">
        <v>244</v>
      </c>
      <c r="N77617" t="s">
        <v>245</v>
      </c>
      <c r="O77617" t="s">
        <v>39</v>
      </c>
      <c r="P77617">
        <v>0</v>
      </c>
      <c r="Q77617">
        <v>0</v>
      </c>
      <c r="R77617">
        <v>0</v>
      </c>
      <c r="S77617">
        <v>0</v>
      </c>
      <c r="T77617">
        <v>0</v>
      </c>
      <c r="U77617">
        <v>1</v>
      </c>
    </row>
    <row r="77618" spans="1:21" x14ac:dyDescent="0.35">
      <c r="A77618" t="s">
        <v>4394</v>
      </c>
      <c r="B77618" t="s">
        <v>4395</v>
      </c>
      <c r="C77618" t="s">
        <v>2</v>
      </c>
      <c r="D77618" t="s">
        <v>3</v>
      </c>
      <c r="E77618" t="s">
        <v>4396</v>
      </c>
      <c r="F77618" t="s">
        <v>4395</v>
      </c>
      <c r="G77618" t="s">
        <v>72</v>
      </c>
      <c r="H77618" t="s">
        <v>73</v>
      </c>
      <c r="I77618" t="s">
        <v>26129</v>
      </c>
      <c r="J77618" t="s">
        <v>26130</v>
      </c>
      <c r="K77618" t="s">
        <v>242</v>
      </c>
      <c r="L77618" t="s">
        <v>243</v>
      </c>
      <c r="M77618" t="s">
        <v>244</v>
      </c>
      <c r="N77618" t="s">
        <v>245</v>
      </c>
      <c r="O77618" t="s">
        <v>39</v>
      </c>
      <c r="P77618">
        <v>0</v>
      </c>
      <c r="Q77618">
        <v>0</v>
      </c>
      <c r="R77618">
        <v>0</v>
      </c>
      <c r="S77618">
        <v>0</v>
      </c>
      <c r="T77618">
        <v>0</v>
      </c>
      <c r="U77618">
        <v>1</v>
      </c>
    </row>
    <row r="77619" spans="1:21" x14ac:dyDescent="0.35">
      <c r="A77619" t="s">
        <v>4394</v>
      </c>
      <c r="B77619" t="s">
        <v>4395</v>
      </c>
      <c r="C77619" t="s">
        <v>2</v>
      </c>
      <c r="D77619" t="s">
        <v>3</v>
      </c>
      <c r="E77619" t="s">
        <v>4396</v>
      </c>
      <c r="F77619" t="s">
        <v>4395</v>
      </c>
      <c r="G77619" t="s">
        <v>72</v>
      </c>
      <c r="H77619" t="s">
        <v>73</v>
      </c>
      <c r="I77619" t="s">
        <v>26834</v>
      </c>
      <c r="J77619" t="s">
        <v>26835</v>
      </c>
      <c r="K77619" t="s">
        <v>242</v>
      </c>
      <c r="L77619" t="s">
        <v>243</v>
      </c>
      <c r="M77619" t="s">
        <v>244</v>
      </c>
      <c r="N77619" t="s">
        <v>245</v>
      </c>
      <c r="O77619" t="s">
        <v>39</v>
      </c>
      <c r="P77619">
        <v>0</v>
      </c>
      <c r="Q77619">
        <v>0</v>
      </c>
      <c r="R77619">
        <v>0</v>
      </c>
      <c r="S77619">
        <v>0</v>
      </c>
      <c r="T77619">
        <v>0</v>
      </c>
      <c r="U77619">
        <v>1</v>
      </c>
    </row>
    <row r="77620" spans="1:21" x14ac:dyDescent="0.35">
      <c r="A77620" t="s">
        <v>4394</v>
      </c>
      <c r="B77620" t="s">
        <v>4395</v>
      </c>
      <c r="C77620" t="s">
        <v>2</v>
      </c>
      <c r="D77620" t="s">
        <v>3</v>
      </c>
      <c r="E77620" t="s">
        <v>4396</v>
      </c>
      <c r="F77620" t="s">
        <v>4395</v>
      </c>
      <c r="G77620" t="s">
        <v>72</v>
      </c>
      <c r="H77620" t="s">
        <v>73</v>
      </c>
      <c r="I77620" t="s">
        <v>45605</v>
      </c>
      <c r="J77620" t="s">
        <v>45606</v>
      </c>
      <c r="K77620" t="s">
        <v>242</v>
      </c>
      <c r="L77620" t="s">
        <v>243</v>
      </c>
      <c r="M77620" t="s">
        <v>244</v>
      </c>
      <c r="N77620" t="s">
        <v>245</v>
      </c>
      <c r="O77620" t="s">
        <v>39</v>
      </c>
      <c r="P77620">
        <v>0</v>
      </c>
      <c r="Q77620">
        <v>0</v>
      </c>
      <c r="R77620">
        <v>0</v>
      </c>
      <c r="S77620">
        <v>0</v>
      </c>
      <c r="T77620">
        <v>0</v>
      </c>
      <c r="U77620">
        <v>1</v>
      </c>
    </row>
    <row r="77621" spans="1:21" x14ac:dyDescent="0.35">
      <c r="A77621" t="s">
        <v>1272</v>
      </c>
      <c r="B77621" t="s">
        <v>1266</v>
      </c>
      <c r="C77621" t="s">
        <v>2</v>
      </c>
      <c r="D77621" t="s">
        <v>3</v>
      </c>
      <c r="E77621" t="s">
        <v>1273</v>
      </c>
      <c r="F77621" t="s">
        <v>1266</v>
      </c>
      <c r="G77621" t="s">
        <v>72</v>
      </c>
      <c r="H77621" t="s">
        <v>73</v>
      </c>
      <c r="I77621" t="s">
        <v>3788</v>
      </c>
      <c r="J77621" t="s">
        <v>3789</v>
      </c>
      <c r="K77621" t="s">
        <v>242</v>
      </c>
      <c r="L77621" t="s">
        <v>243</v>
      </c>
      <c r="M77621" t="s">
        <v>244</v>
      </c>
      <c r="N77621" t="s">
        <v>245</v>
      </c>
      <c r="O77621" t="s">
        <v>39</v>
      </c>
      <c r="P77621">
        <v>0</v>
      </c>
      <c r="Q77621">
        <v>0</v>
      </c>
      <c r="R77621">
        <v>0</v>
      </c>
      <c r="S77621">
        <v>0</v>
      </c>
      <c r="T77621">
        <v>0</v>
      </c>
      <c r="U77621">
        <v>1</v>
      </c>
    </row>
    <row r="77622" spans="1:21" x14ac:dyDescent="0.35">
      <c r="A77622" t="s">
        <v>1272</v>
      </c>
      <c r="B77622" t="s">
        <v>1266</v>
      </c>
      <c r="C77622" t="s">
        <v>2</v>
      </c>
      <c r="D77622" t="s">
        <v>3</v>
      </c>
      <c r="E77622" t="s">
        <v>1273</v>
      </c>
      <c r="F77622" t="s">
        <v>1266</v>
      </c>
      <c r="G77622" t="s">
        <v>72</v>
      </c>
      <c r="H77622" t="s">
        <v>73</v>
      </c>
      <c r="I77622" t="s">
        <v>15195</v>
      </c>
      <c r="J77622" t="s">
        <v>15196</v>
      </c>
      <c r="K77622" t="s">
        <v>242</v>
      </c>
      <c r="L77622" t="s">
        <v>243</v>
      </c>
      <c r="M77622" t="s">
        <v>244</v>
      </c>
      <c r="N77622" t="s">
        <v>245</v>
      </c>
      <c r="O77622" t="s">
        <v>39</v>
      </c>
      <c r="P77622">
        <v>0</v>
      </c>
      <c r="Q77622">
        <v>0</v>
      </c>
      <c r="R77622">
        <v>0</v>
      </c>
      <c r="S77622">
        <v>0</v>
      </c>
      <c r="T77622">
        <v>0</v>
      </c>
      <c r="U77622">
        <v>1</v>
      </c>
    </row>
    <row r="77623" spans="1:21" x14ac:dyDescent="0.35">
      <c r="A77623" t="s">
        <v>1272</v>
      </c>
      <c r="B77623" t="s">
        <v>1266</v>
      </c>
      <c r="C77623" t="s">
        <v>2</v>
      </c>
      <c r="D77623" t="s">
        <v>3</v>
      </c>
      <c r="E77623" t="s">
        <v>1273</v>
      </c>
      <c r="F77623" t="s">
        <v>1266</v>
      </c>
      <c r="G77623" t="s">
        <v>72</v>
      </c>
      <c r="H77623" t="s">
        <v>73</v>
      </c>
      <c r="I77623" t="s">
        <v>6580</v>
      </c>
      <c r="J77623" t="s">
        <v>6581</v>
      </c>
      <c r="K77623" t="s">
        <v>242</v>
      </c>
      <c r="L77623" t="s">
        <v>243</v>
      </c>
      <c r="M77623" t="s">
        <v>244</v>
      </c>
      <c r="N77623" t="s">
        <v>245</v>
      </c>
      <c r="O77623" t="s">
        <v>39</v>
      </c>
      <c r="P77623">
        <v>0</v>
      </c>
      <c r="Q77623">
        <v>0</v>
      </c>
      <c r="R77623">
        <v>0</v>
      </c>
      <c r="S77623">
        <v>0</v>
      </c>
      <c r="T77623">
        <v>0</v>
      </c>
      <c r="U77623">
        <v>1</v>
      </c>
    </row>
    <row r="77624" spans="1:21" x14ac:dyDescent="0.35">
      <c r="A77624" t="s">
        <v>1272</v>
      </c>
      <c r="B77624" t="s">
        <v>1266</v>
      </c>
      <c r="C77624" t="s">
        <v>2</v>
      </c>
      <c r="D77624" t="s">
        <v>3</v>
      </c>
      <c r="E77624" t="s">
        <v>1273</v>
      </c>
      <c r="F77624" t="s">
        <v>1266</v>
      </c>
      <c r="G77624" t="s">
        <v>72</v>
      </c>
      <c r="H77624" t="s">
        <v>73</v>
      </c>
      <c r="I77624" t="s">
        <v>11653</v>
      </c>
      <c r="J77624" t="s">
        <v>11654</v>
      </c>
      <c r="K77624" t="s">
        <v>242</v>
      </c>
      <c r="L77624" t="s">
        <v>243</v>
      </c>
      <c r="M77624" t="s">
        <v>244</v>
      </c>
      <c r="N77624" t="s">
        <v>245</v>
      </c>
      <c r="O77624" t="s">
        <v>39</v>
      </c>
      <c r="P77624">
        <v>0</v>
      </c>
      <c r="Q77624">
        <v>0</v>
      </c>
      <c r="R77624">
        <v>0</v>
      </c>
      <c r="S77624">
        <v>0</v>
      </c>
      <c r="T77624">
        <v>0</v>
      </c>
      <c r="U77624">
        <v>1</v>
      </c>
    </row>
    <row r="77625" spans="1:21" x14ac:dyDescent="0.35">
      <c r="A77625" t="s">
        <v>1272</v>
      </c>
      <c r="B77625" t="s">
        <v>1266</v>
      </c>
      <c r="C77625" t="s">
        <v>2</v>
      </c>
      <c r="D77625" t="s">
        <v>3</v>
      </c>
      <c r="E77625" t="s">
        <v>1273</v>
      </c>
      <c r="F77625" t="s">
        <v>1266</v>
      </c>
      <c r="G77625" t="s">
        <v>72</v>
      </c>
      <c r="H77625" t="s">
        <v>73</v>
      </c>
      <c r="I77625" t="s">
        <v>42247</v>
      </c>
      <c r="J77625" t="s">
        <v>42248</v>
      </c>
      <c r="K77625" t="s">
        <v>242</v>
      </c>
      <c r="L77625" t="s">
        <v>243</v>
      </c>
      <c r="M77625" t="s">
        <v>244</v>
      </c>
      <c r="N77625" t="s">
        <v>245</v>
      </c>
      <c r="O77625" t="s">
        <v>39</v>
      </c>
      <c r="P77625">
        <v>0</v>
      </c>
      <c r="Q77625">
        <v>0</v>
      </c>
      <c r="R77625">
        <v>0</v>
      </c>
      <c r="S77625">
        <v>0</v>
      </c>
      <c r="T77625">
        <v>0</v>
      </c>
      <c r="U77625">
        <v>1</v>
      </c>
    </row>
    <row r="77626" spans="1:21" x14ac:dyDescent="0.35">
      <c r="A77626" t="s">
        <v>1272</v>
      </c>
      <c r="B77626" t="s">
        <v>1266</v>
      </c>
      <c r="C77626" t="s">
        <v>2</v>
      </c>
      <c r="D77626" t="s">
        <v>3</v>
      </c>
      <c r="E77626" t="s">
        <v>1273</v>
      </c>
      <c r="F77626" t="s">
        <v>1266</v>
      </c>
      <c r="G77626" t="s">
        <v>72</v>
      </c>
      <c r="H77626" t="s">
        <v>73</v>
      </c>
      <c r="I77626" t="s">
        <v>15103</v>
      </c>
      <c r="J77626" t="s">
        <v>15104</v>
      </c>
      <c r="K77626" t="s">
        <v>242</v>
      </c>
      <c r="L77626" t="s">
        <v>243</v>
      </c>
      <c r="M77626" t="s">
        <v>244</v>
      </c>
      <c r="N77626" t="s">
        <v>245</v>
      </c>
      <c r="O77626" t="s">
        <v>39</v>
      </c>
      <c r="P77626">
        <v>0</v>
      </c>
      <c r="Q77626">
        <v>0</v>
      </c>
      <c r="R77626">
        <v>0</v>
      </c>
      <c r="S77626">
        <v>0</v>
      </c>
      <c r="T77626">
        <v>0</v>
      </c>
      <c r="U77626">
        <v>1</v>
      </c>
    </row>
    <row r="77627" spans="1:21" x14ac:dyDescent="0.35">
      <c r="A77627" t="s">
        <v>1272</v>
      </c>
      <c r="B77627" t="s">
        <v>1266</v>
      </c>
      <c r="C77627" t="s">
        <v>2</v>
      </c>
      <c r="D77627" t="s">
        <v>3</v>
      </c>
      <c r="E77627" t="s">
        <v>1273</v>
      </c>
      <c r="F77627" t="s">
        <v>1266</v>
      </c>
      <c r="G77627" t="s">
        <v>72</v>
      </c>
      <c r="H77627" t="s">
        <v>73</v>
      </c>
      <c r="I77627" t="s">
        <v>42980</v>
      </c>
      <c r="J77627" t="s">
        <v>42981</v>
      </c>
      <c r="K77627" t="s">
        <v>242</v>
      </c>
      <c r="L77627" t="s">
        <v>243</v>
      </c>
      <c r="M77627" t="s">
        <v>244</v>
      </c>
      <c r="N77627" t="s">
        <v>245</v>
      </c>
      <c r="O77627" t="s">
        <v>39</v>
      </c>
      <c r="P77627">
        <v>0</v>
      </c>
      <c r="Q77627">
        <v>0</v>
      </c>
      <c r="R77627">
        <v>0</v>
      </c>
      <c r="S77627">
        <v>0</v>
      </c>
      <c r="T77627">
        <v>0</v>
      </c>
      <c r="U77627">
        <v>1</v>
      </c>
    </row>
    <row r="77628" spans="1:21" x14ac:dyDescent="0.35">
      <c r="A77628" t="s">
        <v>1272</v>
      </c>
      <c r="B77628" t="s">
        <v>1266</v>
      </c>
      <c r="C77628" t="s">
        <v>2</v>
      </c>
      <c r="D77628" t="s">
        <v>3</v>
      </c>
      <c r="E77628" t="s">
        <v>1273</v>
      </c>
      <c r="F77628" t="s">
        <v>1266</v>
      </c>
      <c r="G77628" t="s">
        <v>72</v>
      </c>
      <c r="H77628" t="s">
        <v>73</v>
      </c>
      <c r="I77628" t="s">
        <v>23448</v>
      </c>
      <c r="J77628" t="s">
        <v>23449</v>
      </c>
      <c r="K77628" t="s">
        <v>242</v>
      </c>
      <c r="L77628" t="s">
        <v>243</v>
      </c>
      <c r="M77628" t="s">
        <v>244</v>
      </c>
      <c r="N77628" t="s">
        <v>245</v>
      </c>
      <c r="O77628" t="s">
        <v>39</v>
      </c>
      <c r="P77628">
        <v>0</v>
      </c>
      <c r="Q77628">
        <v>0</v>
      </c>
      <c r="R77628">
        <v>0</v>
      </c>
      <c r="S77628">
        <v>0</v>
      </c>
      <c r="T77628">
        <v>0</v>
      </c>
      <c r="U77628">
        <v>1</v>
      </c>
    </row>
    <row r="77629" spans="1:21" x14ac:dyDescent="0.35">
      <c r="A77629" t="s">
        <v>69</v>
      </c>
      <c r="B77629" t="s">
        <v>70</v>
      </c>
      <c r="C77629" t="s">
        <v>2</v>
      </c>
      <c r="D77629" t="s">
        <v>3</v>
      </c>
      <c r="E77629" t="s">
        <v>71</v>
      </c>
      <c r="F77629" t="s">
        <v>70</v>
      </c>
      <c r="G77629" t="s">
        <v>72</v>
      </c>
      <c r="H77629" t="s">
        <v>73</v>
      </c>
      <c r="I77629" t="s">
        <v>16932</v>
      </c>
      <c r="J77629" t="s">
        <v>16933</v>
      </c>
      <c r="K77629" t="s">
        <v>242</v>
      </c>
      <c r="L77629" t="s">
        <v>243</v>
      </c>
      <c r="M77629" t="s">
        <v>244</v>
      </c>
      <c r="N77629" t="s">
        <v>245</v>
      </c>
      <c r="O77629" t="s">
        <v>39</v>
      </c>
      <c r="P77629">
        <v>0</v>
      </c>
      <c r="Q77629">
        <v>0</v>
      </c>
      <c r="R77629">
        <v>0</v>
      </c>
      <c r="S77629">
        <v>0</v>
      </c>
      <c r="T77629">
        <v>0</v>
      </c>
      <c r="U77629">
        <v>1</v>
      </c>
    </row>
    <row r="77630" spans="1:21" x14ac:dyDescent="0.35">
      <c r="A77630" t="s">
        <v>69</v>
      </c>
      <c r="B77630" t="s">
        <v>70</v>
      </c>
      <c r="C77630" t="s">
        <v>2</v>
      </c>
      <c r="D77630" t="s">
        <v>3</v>
      </c>
      <c r="E77630" t="s">
        <v>71</v>
      </c>
      <c r="F77630" t="s">
        <v>70</v>
      </c>
      <c r="G77630" t="s">
        <v>72</v>
      </c>
      <c r="H77630" t="s">
        <v>73</v>
      </c>
      <c r="I77630" t="s">
        <v>32886</v>
      </c>
      <c r="J77630" t="s">
        <v>32887</v>
      </c>
      <c r="K77630" t="s">
        <v>242</v>
      </c>
      <c r="L77630" t="s">
        <v>243</v>
      </c>
      <c r="M77630" t="s">
        <v>244</v>
      </c>
      <c r="N77630" t="s">
        <v>245</v>
      </c>
      <c r="O77630" t="s">
        <v>39</v>
      </c>
      <c r="P77630">
        <v>0</v>
      </c>
      <c r="Q77630">
        <v>0</v>
      </c>
      <c r="R77630">
        <v>0</v>
      </c>
      <c r="S77630">
        <v>0</v>
      </c>
      <c r="T77630">
        <v>0</v>
      </c>
      <c r="U77630">
        <v>1</v>
      </c>
    </row>
    <row r="77631" spans="1:21" x14ac:dyDescent="0.35">
      <c r="A77631" t="s">
        <v>69</v>
      </c>
      <c r="B77631" t="s">
        <v>70</v>
      </c>
      <c r="C77631" t="s">
        <v>2</v>
      </c>
      <c r="D77631" t="s">
        <v>3</v>
      </c>
      <c r="E77631" t="s">
        <v>71</v>
      </c>
      <c r="F77631" t="s">
        <v>70</v>
      </c>
      <c r="G77631" t="s">
        <v>72</v>
      </c>
      <c r="H77631" t="s">
        <v>73</v>
      </c>
      <c r="I77631" t="s">
        <v>34345</v>
      </c>
      <c r="J77631" t="s">
        <v>34346</v>
      </c>
      <c r="K77631" t="s">
        <v>242</v>
      </c>
      <c r="L77631" t="s">
        <v>243</v>
      </c>
      <c r="M77631" t="s">
        <v>244</v>
      </c>
      <c r="N77631" t="s">
        <v>245</v>
      </c>
      <c r="O77631" t="s">
        <v>39</v>
      </c>
      <c r="P77631">
        <v>0</v>
      </c>
      <c r="Q77631">
        <v>0</v>
      </c>
      <c r="R77631">
        <v>0</v>
      </c>
      <c r="S77631">
        <v>0</v>
      </c>
      <c r="T77631">
        <v>0</v>
      </c>
      <c r="U77631">
        <v>1</v>
      </c>
    </row>
    <row r="77632" spans="1:21" x14ac:dyDescent="0.35">
      <c r="A77632" t="s">
        <v>69</v>
      </c>
      <c r="B77632" t="s">
        <v>70</v>
      </c>
      <c r="C77632" t="s">
        <v>2</v>
      </c>
      <c r="D77632" t="s">
        <v>3</v>
      </c>
      <c r="E77632" t="s">
        <v>71</v>
      </c>
      <c r="F77632" t="s">
        <v>70</v>
      </c>
      <c r="G77632" t="s">
        <v>72</v>
      </c>
      <c r="H77632" t="s">
        <v>73</v>
      </c>
      <c r="I77632" t="s">
        <v>39311</v>
      </c>
      <c r="J77632" t="s">
        <v>39312</v>
      </c>
      <c r="K77632" t="s">
        <v>242</v>
      </c>
      <c r="L77632" t="s">
        <v>243</v>
      </c>
      <c r="M77632" t="s">
        <v>244</v>
      </c>
      <c r="N77632" t="s">
        <v>245</v>
      </c>
      <c r="O77632" t="s">
        <v>39</v>
      </c>
      <c r="P77632">
        <v>0</v>
      </c>
      <c r="Q77632">
        <v>0</v>
      </c>
      <c r="R77632">
        <v>0</v>
      </c>
      <c r="S77632">
        <v>0</v>
      </c>
      <c r="T77632">
        <v>0</v>
      </c>
      <c r="U77632">
        <v>1</v>
      </c>
    </row>
    <row r="77633" spans="1:21" x14ac:dyDescent="0.35">
      <c r="A77633" t="s">
        <v>69</v>
      </c>
      <c r="B77633" t="s">
        <v>70</v>
      </c>
      <c r="C77633" t="s">
        <v>2</v>
      </c>
      <c r="D77633" t="s">
        <v>3</v>
      </c>
      <c r="E77633" t="s">
        <v>71</v>
      </c>
      <c r="F77633" t="s">
        <v>70</v>
      </c>
      <c r="G77633" t="s">
        <v>72</v>
      </c>
      <c r="H77633" t="s">
        <v>73</v>
      </c>
      <c r="I77633" t="s">
        <v>21119</v>
      </c>
      <c r="J77633" t="s">
        <v>21120</v>
      </c>
      <c r="K77633" t="s">
        <v>242</v>
      </c>
      <c r="L77633" t="s">
        <v>243</v>
      </c>
      <c r="M77633" t="s">
        <v>244</v>
      </c>
      <c r="N77633" t="s">
        <v>245</v>
      </c>
      <c r="O77633" t="s">
        <v>39</v>
      </c>
      <c r="P77633">
        <v>0</v>
      </c>
      <c r="Q77633">
        <v>0</v>
      </c>
      <c r="R77633">
        <v>0</v>
      </c>
      <c r="S77633">
        <v>0</v>
      </c>
      <c r="T77633">
        <v>0</v>
      </c>
      <c r="U77633">
        <v>1</v>
      </c>
    </row>
    <row r="77634" spans="1:21" x14ac:dyDescent="0.35">
      <c r="A77634" t="s">
        <v>69</v>
      </c>
      <c r="B77634" t="s">
        <v>70</v>
      </c>
      <c r="C77634" t="s">
        <v>2</v>
      </c>
      <c r="D77634" t="s">
        <v>3</v>
      </c>
      <c r="E77634" t="s">
        <v>71</v>
      </c>
      <c r="F77634" t="s">
        <v>70</v>
      </c>
      <c r="G77634" t="s">
        <v>72</v>
      </c>
      <c r="H77634" t="s">
        <v>73</v>
      </c>
      <c r="I77634" t="s">
        <v>14017</v>
      </c>
      <c r="J77634" t="s">
        <v>14018</v>
      </c>
      <c r="K77634" t="s">
        <v>242</v>
      </c>
      <c r="L77634" t="s">
        <v>243</v>
      </c>
      <c r="M77634" t="s">
        <v>244</v>
      </c>
      <c r="N77634" t="s">
        <v>245</v>
      </c>
      <c r="O77634" t="s">
        <v>39</v>
      </c>
      <c r="P77634">
        <v>0</v>
      </c>
      <c r="Q77634">
        <v>0</v>
      </c>
      <c r="R77634">
        <v>0</v>
      </c>
      <c r="S77634">
        <v>0</v>
      </c>
      <c r="T77634">
        <v>0</v>
      </c>
      <c r="U77634">
        <v>1</v>
      </c>
    </row>
    <row r="77635" spans="1:21" x14ac:dyDescent="0.35">
      <c r="A77635" t="s">
        <v>69</v>
      </c>
      <c r="B77635" t="s">
        <v>70</v>
      </c>
      <c r="C77635" t="s">
        <v>2</v>
      </c>
      <c r="D77635" t="s">
        <v>3</v>
      </c>
      <c r="E77635" t="s">
        <v>71</v>
      </c>
      <c r="F77635" t="s">
        <v>70</v>
      </c>
      <c r="G77635" t="s">
        <v>72</v>
      </c>
      <c r="H77635" t="s">
        <v>73</v>
      </c>
      <c r="I77635" t="s">
        <v>29367</v>
      </c>
      <c r="J77635" t="s">
        <v>29368</v>
      </c>
      <c r="K77635" t="s">
        <v>242</v>
      </c>
      <c r="L77635" t="s">
        <v>243</v>
      </c>
      <c r="M77635" t="s">
        <v>244</v>
      </c>
      <c r="N77635" t="s">
        <v>245</v>
      </c>
      <c r="O77635" t="s">
        <v>39</v>
      </c>
      <c r="P77635">
        <v>0</v>
      </c>
      <c r="Q77635">
        <v>0</v>
      </c>
      <c r="R77635">
        <v>0</v>
      </c>
      <c r="S77635">
        <v>0</v>
      </c>
      <c r="T77635">
        <v>0</v>
      </c>
      <c r="U77635">
        <v>1</v>
      </c>
    </row>
    <row r="77636" spans="1:21" x14ac:dyDescent="0.35">
      <c r="A77636" t="s">
        <v>69</v>
      </c>
      <c r="B77636" t="s">
        <v>70</v>
      </c>
      <c r="C77636" t="s">
        <v>2</v>
      </c>
      <c r="D77636" t="s">
        <v>3</v>
      </c>
      <c r="E77636" t="s">
        <v>71</v>
      </c>
      <c r="F77636" t="s">
        <v>70</v>
      </c>
      <c r="G77636" t="s">
        <v>72</v>
      </c>
      <c r="H77636" t="s">
        <v>73</v>
      </c>
      <c r="I77636" t="s">
        <v>1839</v>
      </c>
      <c r="J77636" t="s">
        <v>1840</v>
      </c>
      <c r="K77636" t="s">
        <v>242</v>
      </c>
      <c r="L77636" t="s">
        <v>243</v>
      </c>
      <c r="M77636" t="s">
        <v>244</v>
      </c>
      <c r="N77636" t="s">
        <v>245</v>
      </c>
      <c r="O77636" t="s">
        <v>39</v>
      </c>
      <c r="P77636">
        <v>0</v>
      </c>
      <c r="Q77636">
        <v>0</v>
      </c>
      <c r="R77636">
        <v>0</v>
      </c>
      <c r="S77636">
        <v>0</v>
      </c>
      <c r="T77636">
        <v>0</v>
      </c>
      <c r="U77636">
        <v>1</v>
      </c>
    </row>
    <row r="77637" spans="1:21" x14ac:dyDescent="0.35">
      <c r="A77637" t="s">
        <v>69</v>
      </c>
      <c r="B77637" t="s">
        <v>70</v>
      </c>
      <c r="C77637" t="s">
        <v>2</v>
      </c>
      <c r="D77637" t="s">
        <v>3</v>
      </c>
      <c r="E77637" t="s">
        <v>71</v>
      </c>
      <c r="F77637" t="s">
        <v>70</v>
      </c>
      <c r="G77637" t="s">
        <v>72</v>
      </c>
      <c r="H77637" t="s">
        <v>73</v>
      </c>
      <c r="I77637" t="s">
        <v>12852</v>
      </c>
      <c r="J77637" t="s">
        <v>12853</v>
      </c>
      <c r="K77637" t="s">
        <v>242</v>
      </c>
      <c r="L77637" t="s">
        <v>243</v>
      </c>
      <c r="M77637" t="s">
        <v>244</v>
      </c>
      <c r="N77637" t="s">
        <v>245</v>
      </c>
      <c r="O77637" t="s">
        <v>39</v>
      </c>
      <c r="P77637">
        <v>0</v>
      </c>
      <c r="Q77637">
        <v>0</v>
      </c>
      <c r="R77637">
        <v>0</v>
      </c>
      <c r="S77637">
        <v>0</v>
      </c>
      <c r="T77637">
        <v>0</v>
      </c>
      <c r="U77637">
        <v>1</v>
      </c>
    </row>
    <row r="77638" spans="1:21" x14ac:dyDescent="0.35">
      <c r="A77638" t="s">
        <v>69</v>
      </c>
      <c r="B77638" t="s">
        <v>70</v>
      </c>
      <c r="C77638" t="s">
        <v>2</v>
      </c>
      <c r="D77638" t="s">
        <v>3</v>
      </c>
      <c r="E77638" t="s">
        <v>71</v>
      </c>
      <c r="F77638" t="s">
        <v>70</v>
      </c>
      <c r="G77638" t="s">
        <v>72</v>
      </c>
      <c r="H77638" t="s">
        <v>73</v>
      </c>
      <c r="I77638" t="s">
        <v>23452</v>
      </c>
      <c r="J77638" t="s">
        <v>23453</v>
      </c>
      <c r="K77638" t="s">
        <v>242</v>
      </c>
      <c r="L77638" t="s">
        <v>243</v>
      </c>
      <c r="M77638" t="s">
        <v>244</v>
      </c>
      <c r="N77638" t="s">
        <v>245</v>
      </c>
      <c r="O77638" t="s">
        <v>39</v>
      </c>
      <c r="P77638">
        <v>0</v>
      </c>
      <c r="Q77638">
        <v>0</v>
      </c>
      <c r="R77638">
        <v>0</v>
      </c>
      <c r="S77638">
        <v>0</v>
      </c>
      <c r="T77638">
        <v>0</v>
      </c>
      <c r="U77638">
        <v>1</v>
      </c>
    </row>
    <row r="77639" spans="1:21" x14ac:dyDescent="0.35">
      <c r="A77639" t="s">
        <v>1475</v>
      </c>
      <c r="B77639" t="s">
        <v>1476</v>
      </c>
      <c r="C77639" t="s">
        <v>2</v>
      </c>
      <c r="D77639" t="s">
        <v>3</v>
      </c>
      <c r="E77639" t="s">
        <v>1477</v>
      </c>
      <c r="F77639" t="s">
        <v>1476</v>
      </c>
      <c r="G77639" t="s">
        <v>72</v>
      </c>
      <c r="H77639" t="s">
        <v>73</v>
      </c>
      <c r="I77639" t="s">
        <v>22189</v>
      </c>
      <c r="J77639" t="s">
        <v>22190</v>
      </c>
      <c r="K77639" t="s">
        <v>242</v>
      </c>
      <c r="L77639" t="s">
        <v>243</v>
      </c>
      <c r="M77639" t="s">
        <v>244</v>
      </c>
      <c r="N77639" t="s">
        <v>245</v>
      </c>
      <c r="O77639" t="s">
        <v>39</v>
      </c>
      <c r="P77639">
        <v>0</v>
      </c>
      <c r="Q77639">
        <v>0</v>
      </c>
      <c r="R77639">
        <v>0</v>
      </c>
      <c r="S77639">
        <v>0</v>
      </c>
      <c r="T77639">
        <v>0</v>
      </c>
      <c r="U77639">
        <v>1</v>
      </c>
    </row>
    <row r="77640" spans="1:21" x14ac:dyDescent="0.35">
      <c r="A77640" t="s">
        <v>1475</v>
      </c>
      <c r="B77640" t="s">
        <v>1476</v>
      </c>
      <c r="C77640" t="s">
        <v>2</v>
      </c>
      <c r="D77640" t="s">
        <v>3</v>
      </c>
      <c r="E77640" t="s">
        <v>1477</v>
      </c>
      <c r="F77640" t="s">
        <v>1476</v>
      </c>
      <c r="G77640" t="s">
        <v>72</v>
      </c>
      <c r="H77640" t="s">
        <v>73</v>
      </c>
      <c r="I77640" t="s">
        <v>38543</v>
      </c>
      <c r="J77640" t="s">
        <v>38544</v>
      </c>
      <c r="K77640" t="s">
        <v>242</v>
      </c>
      <c r="L77640" t="s">
        <v>243</v>
      </c>
      <c r="M77640" t="s">
        <v>244</v>
      </c>
      <c r="N77640" t="s">
        <v>245</v>
      </c>
      <c r="O77640" t="s">
        <v>39</v>
      </c>
      <c r="P77640">
        <v>0</v>
      </c>
      <c r="Q77640">
        <v>0</v>
      </c>
      <c r="R77640">
        <v>0</v>
      </c>
      <c r="S77640">
        <v>0</v>
      </c>
      <c r="T77640">
        <v>0</v>
      </c>
      <c r="U77640">
        <v>1</v>
      </c>
    </row>
    <row r="77641" spans="1:21" x14ac:dyDescent="0.35">
      <c r="A77641" t="s">
        <v>1475</v>
      </c>
      <c r="B77641" t="s">
        <v>1476</v>
      </c>
      <c r="C77641" t="s">
        <v>2</v>
      </c>
      <c r="D77641" t="s">
        <v>3</v>
      </c>
      <c r="E77641" t="s">
        <v>1477</v>
      </c>
      <c r="F77641" t="s">
        <v>1476</v>
      </c>
      <c r="G77641" t="s">
        <v>72</v>
      </c>
      <c r="H77641" t="s">
        <v>73</v>
      </c>
      <c r="I77641" t="s">
        <v>37080</v>
      </c>
      <c r="J77641" t="s">
        <v>37081</v>
      </c>
      <c r="K77641" t="s">
        <v>242</v>
      </c>
      <c r="L77641" t="s">
        <v>243</v>
      </c>
      <c r="M77641" t="s">
        <v>244</v>
      </c>
      <c r="N77641" t="s">
        <v>245</v>
      </c>
      <c r="O77641" t="s">
        <v>39</v>
      </c>
      <c r="P77641">
        <v>0</v>
      </c>
      <c r="Q77641">
        <v>0</v>
      </c>
      <c r="R77641">
        <v>0</v>
      </c>
      <c r="S77641">
        <v>0</v>
      </c>
      <c r="T77641">
        <v>0</v>
      </c>
      <c r="U77641">
        <v>1</v>
      </c>
    </row>
    <row r="77642" spans="1:21" x14ac:dyDescent="0.35">
      <c r="A77642" t="s">
        <v>1475</v>
      </c>
      <c r="B77642" t="s">
        <v>1476</v>
      </c>
      <c r="C77642" t="s">
        <v>2</v>
      </c>
      <c r="D77642" t="s">
        <v>3</v>
      </c>
      <c r="E77642" t="s">
        <v>1477</v>
      </c>
      <c r="F77642" t="s">
        <v>1476</v>
      </c>
      <c r="G77642" t="s">
        <v>72</v>
      </c>
      <c r="H77642" t="s">
        <v>73</v>
      </c>
      <c r="I77642" t="s">
        <v>30770</v>
      </c>
      <c r="J77642" t="s">
        <v>30771</v>
      </c>
      <c r="K77642" t="s">
        <v>242</v>
      </c>
      <c r="L77642" t="s">
        <v>243</v>
      </c>
      <c r="M77642" t="s">
        <v>244</v>
      </c>
      <c r="N77642" t="s">
        <v>245</v>
      </c>
      <c r="O77642" t="s">
        <v>39</v>
      </c>
      <c r="P77642">
        <v>0</v>
      </c>
      <c r="Q77642">
        <v>0</v>
      </c>
      <c r="R77642">
        <v>0</v>
      </c>
      <c r="S77642">
        <v>0</v>
      </c>
      <c r="T77642">
        <v>0</v>
      </c>
      <c r="U77642">
        <v>1</v>
      </c>
    </row>
    <row r="77643" spans="1:21" x14ac:dyDescent="0.35">
      <c r="A77643" t="s">
        <v>1475</v>
      </c>
      <c r="B77643" t="s">
        <v>1476</v>
      </c>
      <c r="C77643" t="s">
        <v>2</v>
      </c>
      <c r="D77643" t="s">
        <v>3</v>
      </c>
      <c r="E77643" t="s">
        <v>1477</v>
      </c>
      <c r="F77643" t="s">
        <v>1476</v>
      </c>
      <c r="G77643" t="s">
        <v>72</v>
      </c>
      <c r="H77643" t="s">
        <v>73</v>
      </c>
      <c r="I77643" t="s">
        <v>15357</v>
      </c>
      <c r="J77643" t="s">
        <v>15358</v>
      </c>
      <c r="K77643" t="s">
        <v>242</v>
      </c>
      <c r="L77643" t="s">
        <v>243</v>
      </c>
      <c r="M77643" t="s">
        <v>244</v>
      </c>
      <c r="N77643" t="s">
        <v>245</v>
      </c>
      <c r="O77643" t="s">
        <v>39</v>
      </c>
      <c r="P77643">
        <v>0</v>
      </c>
      <c r="Q77643">
        <v>0</v>
      </c>
      <c r="R77643">
        <v>0</v>
      </c>
      <c r="S77643">
        <v>0</v>
      </c>
      <c r="T77643">
        <v>0</v>
      </c>
      <c r="U77643">
        <v>1</v>
      </c>
    </row>
    <row r="77644" spans="1:21" x14ac:dyDescent="0.35">
      <c r="A77644" t="s">
        <v>1475</v>
      </c>
      <c r="B77644" t="s">
        <v>1476</v>
      </c>
      <c r="C77644" t="s">
        <v>2</v>
      </c>
      <c r="D77644" t="s">
        <v>3</v>
      </c>
      <c r="E77644" t="s">
        <v>1477</v>
      </c>
      <c r="F77644" t="s">
        <v>1476</v>
      </c>
      <c r="G77644" t="s">
        <v>72</v>
      </c>
      <c r="H77644" t="s">
        <v>73</v>
      </c>
      <c r="I77644" t="s">
        <v>24814</v>
      </c>
      <c r="J77644" t="s">
        <v>24815</v>
      </c>
      <c r="K77644" t="s">
        <v>242</v>
      </c>
      <c r="L77644" t="s">
        <v>243</v>
      </c>
      <c r="M77644" t="s">
        <v>244</v>
      </c>
      <c r="N77644" t="s">
        <v>245</v>
      </c>
      <c r="O77644" t="s">
        <v>39</v>
      </c>
      <c r="P77644">
        <v>0</v>
      </c>
      <c r="Q77644">
        <v>0</v>
      </c>
      <c r="R77644">
        <v>0</v>
      </c>
      <c r="S77644">
        <v>0</v>
      </c>
      <c r="T77644">
        <v>0</v>
      </c>
      <c r="U77644">
        <v>1</v>
      </c>
    </row>
    <row r="77645" spans="1:21" x14ac:dyDescent="0.35">
      <c r="A77645" t="s">
        <v>1475</v>
      </c>
      <c r="B77645" t="s">
        <v>1476</v>
      </c>
      <c r="C77645" t="s">
        <v>2</v>
      </c>
      <c r="D77645" t="s">
        <v>3</v>
      </c>
      <c r="E77645" t="s">
        <v>1477</v>
      </c>
      <c r="F77645" t="s">
        <v>1476</v>
      </c>
      <c r="G77645" t="s">
        <v>72</v>
      </c>
      <c r="H77645" t="s">
        <v>73</v>
      </c>
      <c r="I77645" t="s">
        <v>23382</v>
      </c>
      <c r="J77645" t="s">
        <v>23383</v>
      </c>
      <c r="K77645" t="s">
        <v>242</v>
      </c>
      <c r="L77645" t="s">
        <v>243</v>
      </c>
      <c r="M77645" t="s">
        <v>244</v>
      </c>
      <c r="N77645" t="s">
        <v>245</v>
      </c>
      <c r="O77645" t="s">
        <v>39</v>
      </c>
      <c r="P77645">
        <v>0</v>
      </c>
      <c r="Q77645">
        <v>0</v>
      </c>
      <c r="R77645">
        <v>0</v>
      </c>
      <c r="S77645">
        <v>0</v>
      </c>
      <c r="T77645">
        <v>0</v>
      </c>
      <c r="U77645">
        <v>1</v>
      </c>
    </row>
    <row r="77646" spans="1:21" x14ac:dyDescent="0.35">
      <c r="A77646" t="s">
        <v>1475</v>
      </c>
      <c r="B77646" t="s">
        <v>1476</v>
      </c>
      <c r="C77646" t="s">
        <v>2</v>
      </c>
      <c r="D77646" t="s">
        <v>3</v>
      </c>
      <c r="E77646" t="s">
        <v>1477</v>
      </c>
      <c r="F77646" t="s">
        <v>1476</v>
      </c>
      <c r="G77646" t="s">
        <v>72</v>
      </c>
      <c r="H77646" t="s">
        <v>73</v>
      </c>
      <c r="I77646" t="s">
        <v>47930</v>
      </c>
      <c r="J77646" t="s">
        <v>47931</v>
      </c>
      <c r="K77646" t="s">
        <v>242</v>
      </c>
      <c r="L77646" t="s">
        <v>243</v>
      </c>
      <c r="M77646" t="s">
        <v>244</v>
      </c>
      <c r="N77646" t="s">
        <v>245</v>
      </c>
      <c r="O77646" t="s">
        <v>39</v>
      </c>
      <c r="P77646">
        <v>0</v>
      </c>
      <c r="Q77646">
        <v>0</v>
      </c>
      <c r="R77646">
        <v>0</v>
      </c>
      <c r="S77646">
        <v>0</v>
      </c>
      <c r="T77646">
        <v>0</v>
      </c>
      <c r="U77646">
        <v>1</v>
      </c>
    </row>
    <row r="77647" spans="1:21" x14ac:dyDescent="0.35">
      <c r="A77647" t="s">
        <v>1475</v>
      </c>
      <c r="B77647" t="s">
        <v>1476</v>
      </c>
      <c r="C77647" t="s">
        <v>2</v>
      </c>
      <c r="D77647" t="s">
        <v>3</v>
      </c>
      <c r="E77647" t="s">
        <v>1477</v>
      </c>
      <c r="F77647" t="s">
        <v>1476</v>
      </c>
      <c r="G77647" t="s">
        <v>72</v>
      </c>
      <c r="H77647" t="s">
        <v>73</v>
      </c>
      <c r="I77647" t="s">
        <v>11919</v>
      </c>
      <c r="J77647" t="s">
        <v>11920</v>
      </c>
      <c r="K77647" t="s">
        <v>242</v>
      </c>
      <c r="L77647" t="s">
        <v>243</v>
      </c>
      <c r="M77647" t="s">
        <v>244</v>
      </c>
      <c r="N77647" t="s">
        <v>245</v>
      </c>
      <c r="O77647" t="s">
        <v>39</v>
      </c>
      <c r="P77647">
        <v>0</v>
      </c>
      <c r="Q77647">
        <v>0</v>
      </c>
      <c r="R77647">
        <v>0</v>
      </c>
      <c r="S77647">
        <v>0</v>
      </c>
      <c r="T77647">
        <v>0</v>
      </c>
      <c r="U77647">
        <v>1</v>
      </c>
    </row>
    <row r="77648" spans="1:21" x14ac:dyDescent="0.35">
      <c r="A77648" t="s">
        <v>1475</v>
      </c>
      <c r="B77648" t="s">
        <v>1476</v>
      </c>
      <c r="C77648" t="s">
        <v>2</v>
      </c>
      <c r="D77648" t="s">
        <v>3</v>
      </c>
      <c r="E77648" t="s">
        <v>1477</v>
      </c>
      <c r="F77648" t="s">
        <v>1476</v>
      </c>
      <c r="G77648" t="s">
        <v>72</v>
      </c>
      <c r="H77648" t="s">
        <v>73</v>
      </c>
      <c r="I77648" t="s">
        <v>16992</v>
      </c>
      <c r="J77648" t="s">
        <v>16993</v>
      </c>
      <c r="K77648" t="s">
        <v>242</v>
      </c>
      <c r="L77648" t="s">
        <v>243</v>
      </c>
      <c r="M77648" t="s">
        <v>244</v>
      </c>
      <c r="N77648" t="s">
        <v>245</v>
      </c>
      <c r="O77648" t="s">
        <v>39</v>
      </c>
      <c r="P77648">
        <v>0</v>
      </c>
      <c r="Q77648">
        <v>0</v>
      </c>
      <c r="R77648">
        <v>0</v>
      </c>
      <c r="S77648">
        <v>0</v>
      </c>
      <c r="T77648">
        <v>0</v>
      </c>
      <c r="U77648">
        <v>1</v>
      </c>
    </row>
    <row r="77649" spans="1:21" x14ac:dyDescent="0.35">
      <c r="A77649" t="s">
        <v>1475</v>
      </c>
      <c r="B77649" t="s">
        <v>1476</v>
      </c>
      <c r="C77649" t="s">
        <v>2</v>
      </c>
      <c r="D77649" t="s">
        <v>3</v>
      </c>
      <c r="E77649" t="s">
        <v>1477</v>
      </c>
      <c r="F77649" t="s">
        <v>1476</v>
      </c>
      <c r="G77649" t="s">
        <v>72</v>
      </c>
      <c r="H77649" t="s">
        <v>73</v>
      </c>
      <c r="I77649" t="s">
        <v>24314</v>
      </c>
      <c r="J77649" t="s">
        <v>24315</v>
      </c>
      <c r="K77649" t="s">
        <v>242</v>
      </c>
      <c r="L77649" t="s">
        <v>243</v>
      </c>
      <c r="M77649" t="s">
        <v>244</v>
      </c>
      <c r="N77649" t="s">
        <v>245</v>
      </c>
      <c r="O77649" t="s">
        <v>39</v>
      </c>
      <c r="P77649">
        <v>0</v>
      </c>
      <c r="Q77649">
        <v>0</v>
      </c>
      <c r="R77649">
        <v>0</v>
      </c>
      <c r="S77649">
        <v>0</v>
      </c>
      <c r="T77649">
        <v>0</v>
      </c>
      <c r="U77649">
        <v>1</v>
      </c>
    </row>
    <row r="77650" spans="1:21" x14ac:dyDescent="0.35">
      <c r="A77650" t="s">
        <v>1475</v>
      </c>
      <c r="B77650" t="s">
        <v>1476</v>
      </c>
      <c r="C77650" t="s">
        <v>2</v>
      </c>
      <c r="D77650" t="s">
        <v>3</v>
      </c>
      <c r="E77650" t="s">
        <v>1477</v>
      </c>
      <c r="F77650" t="s">
        <v>1476</v>
      </c>
      <c r="G77650" t="s">
        <v>72</v>
      </c>
      <c r="H77650" t="s">
        <v>73</v>
      </c>
      <c r="I77650" t="s">
        <v>46400</v>
      </c>
      <c r="J77650" t="s">
        <v>46401</v>
      </c>
      <c r="K77650" t="s">
        <v>242</v>
      </c>
      <c r="L77650" t="s">
        <v>243</v>
      </c>
      <c r="M77650" t="s">
        <v>244</v>
      </c>
      <c r="N77650" t="s">
        <v>245</v>
      </c>
      <c r="O77650" t="s">
        <v>39</v>
      </c>
      <c r="P77650">
        <v>0</v>
      </c>
      <c r="Q77650">
        <v>0</v>
      </c>
      <c r="R77650">
        <v>0</v>
      </c>
      <c r="S77650">
        <v>0</v>
      </c>
      <c r="T77650">
        <v>0</v>
      </c>
      <c r="U77650">
        <v>1</v>
      </c>
    </row>
    <row r="77651" spans="1:21" x14ac:dyDescent="0.35">
      <c r="A77651" t="s">
        <v>1475</v>
      </c>
      <c r="B77651" t="s">
        <v>1476</v>
      </c>
      <c r="C77651" t="s">
        <v>2</v>
      </c>
      <c r="D77651" t="s">
        <v>3</v>
      </c>
      <c r="E77651" t="s">
        <v>1477</v>
      </c>
      <c r="F77651" t="s">
        <v>1476</v>
      </c>
      <c r="G77651" t="s">
        <v>72</v>
      </c>
      <c r="H77651" t="s">
        <v>73</v>
      </c>
      <c r="I77651" t="s">
        <v>29067</v>
      </c>
      <c r="J77651" t="s">
        <v>29068</v>
      </c>
      <c r="K77651" t="s">
        <v>242</v>
      </c>
      <c r="L77651" t="s">
        <v>243</v>
      </c>
      <c r="M77651" t="s">
        <v>244</v>
      </c>
      <c r="N77651" t="s">
        <v>245</v>
      </c>
      <c r="O77651" t="s">
        <v>39</v>
      </c>
      <c r="P77651">
        <v>0</v>
      </c>
      <c r="Q77651">
        <v>0</v>
      </c>
      <c r="R77651">
        <v>0</v>
      </c>
      <c r="S77651">
        <v>0</v>
      </c>
      <c r="T77651">
        <v>0</v>
      </c>
      <c r="U77651">
        <v>1</v>
      </c>
    </row>
    <row r="77652" spans="1:21" x14ac:dyDescent="0.35">
      <c r="A77652" t="s">
        <v>1475</v>
      </c>
      <c r="B77652" t="s">
        <v>1476</v>
      </c>
      <c r="C77652" t="s">
        <v>2</v>
      </c>
      <c r="D77652" t="s">
        <v>3</v>
      </c>
      <c r="E77652" t="s">
        <v>1477</v>
      </c>
      <c r="F77652" t="s">
        <v>1476</v>
      </c>
      <c r="G77652" t="s">
        <v>72</v>
      </c>
      <c r="H77652" t="s">
        <v>73</v>
      </c>
      <c r="I77652" t="s">
        <v>9577</v>
      </c>
      <c r="J77652" t="s">
        <v>9578</v>
      </c>
      <c r="K77652" t="s">
        <v>242</v>
      </c>
      <c r="L77652" t="s">
        <v>243</v>
      </c>
      <c r="M77652" t="s">
        <v>244</v>
      </c>
      <c r="N77652" t="s">
        <v>245</v>
      </c>
      <c r="O77652" t="s">
        <v>39</v>
      </c>
      <c r="P77652">
        <v>0</v>
      </c>
      <c r="Q77652">
        <v>0</v>
      </c>
      <c r="R77652">
        <v>0</v>
      </c>
      <c r="S77652">
        <v>0</v>
      </c>
      <c r="T77652">
        <v>0</v>
      </c>
      <c r="U77652">
        <v>1</v>
      </c>
    </row>
    <row r="77653" spans="1:21" x14ac:dyDescent="0.35">
      <c r="A77653" t="s">
        <v>1475</v>
      </c>
      <c r="B77653" t="s">
        <v>1476</v>
      </c>
      <c r="C77653" t="s">
        <v>2</v>
      </c>
      <c r="D77653" t="s">
        <v>3</v>
      </c>
      <c r="E77653" t="s">
        <v>1477</v>
      </c>
      <c r="F77653" t="s">
        <v>1476</v>
      </c>
      <c r="G77653" t="s">
        <v>72</v>
      </c>
      <c r="H77653" t="s">
        <v>73</v>
      </c>
      <c r="I77653" t="s">
        <v>34558</v>
      </c>
      <c r="J77653" t="s">
        <v>34559</v>
      </c>
      <c r="K77653" t="s">
        <v>242</v>
      </c>
      <c r="L77653" t="s">
        <v>243</v>
      </c>
      <c r="M77653" t="s">
        <v>244</v>
      </c>
      <c r="N77653" t="s">
        <v>245</v>
      </c>
      <c r="O77653" t="s">
        <v>39</v>
      </c>
      <c r="P77653">
        <v>0</v>
      </c>
      <c r="Q77653">
        <v>0</v>
      </c>
      <c r="R77653">
        <v>0</v>
      </c>
      <c r="S77653">
        <v>0</v>
      </c>
      <c r="T77653">
        <v>0</v>
      </c>
      <c r="U77653">
        <v>1</v>
      </c>
    </row>
    <row r="77654" spans="1:21" x14ac:dyDescent="0.35">
      <c r="A77654" t="s">
        <v>1475</v>
      </c>
      <c r="B77654" t="s">
        <v>1476</v>
      </c>
      <c r="C77654" t="s">
        <v>2</v>
      </c>
      <c r="D77654" t="s">
        <v>3</v>
      </c>
      <c r="E77654" t="s">
        <v>1477</v>
      </c>
      <c r="F77654" t="s">
        <v>1476</v>
      </c>
      <c r="G77654" t="s">
        <v>72</v>
      </c>
      <c r="H77654" t="s">
        <v>73</v>
      </c>
      <c r="I77654" t="s">
        <v>15049</v>
      </c>
      <c r="J77654" t="s">
        <v>15050</v>
      </c>
      <c r="K77654" t="s">
        <v>242</v>
      </c>
      <c r="L77654" t="s">
        <v>243</v>
      </c>
      <c r="M77654" t="s">
        <v>244</v>
      </c>
      <c r="N77654" t="s">
        <v>245</v>
      </c>
      <c r="O77654" t="s">
        <v>39</v>
      </c>
      <c r="P77654">
        <v>0</v>
      </c>
      <c r="Q77654">
        <v>0</v>
      </c>
      <c r="R77654">
        <v>0</v>
      </c>
      <c r="S77654">
        <v>0</v>
      </c>
      <c r="T77654">
        <v>0</v>
      </c>
      <c r="U77654">
        <v>1</v>
      </c>
    </row>
    <row r="77655" spans="1:21" x14ac:dyDescent="0.35">
      <c r="A77655" t="s">
        <v>1475</v>
      </c>
      <c r="B77655" t="s">
        <v>1476</v>
      </c>
      <c r="C77655" t="s">
        <v>2</v>
      </c>
      <c r="D77655" t="s">
        <v>3</v>
      </c>
      <c r="E77655" t="s">
        <v>1477</v>
      </c>
      <c r="F77655" t="s">
        <v>1476</v>
      </c>
      <c r="G77655" t="s">
        <v>72</v>
      </c>
      <c r="H77655" t="s">
        <v>73</v>
      </c>
      <c r="I77655" t="s">
        <v>29965</v>
      </c>
      <c r="J77655" t="s">
        <v>29966</v>
      </c>
      <c r="K77655" t="s">
        <v>242</v>
      </c>
      <c r="L77655" t="s">
        <v>243</v>
      </c>
      <c r="M77655" t="s">
        <v>244</v>
      </c>
      <c r="N77655" t="s">
        <v>245</v>
      </c>
      <c r="O77655" t="s">
        <v>39</v>
      </c>
      <c r="P77655">
        <v>0</v>
      </c>
      <c r="Q77655">
        <v>0</v>
      </c>
      <c r="R77655">
        <v>0</v>
      </c>
      <c r="S77655">
        <v>0</v>
      </c>
      <c r="T77655">
        <v>0</v>
      </c>
      <c r="U77655">
        <v>1</v>
      </c>
    </row>
    <row r="77656" spans="1:21" x14ac:dyDescent="0.35">
      <c r="A77656" t="s">
        <v>1475</v>
      </c>
      <c r="B77656" t="s">
        <v>1476</v>
      </c>
      <c r="C77656" t="s">
        <v>2</v>
      </c>
      <c r="D77656" t="s">
        <v>3</v>
      </c>
      <c r="E77656" t="s">
        <v>1477</v>
      </c>
      <c r="F77656" t="s">
        <v>1476</v>
      </c>
      <c r="G77656" t="s">
        <v>72</v>
      </c>
      <c r="H77656" t="s">
        <v>73</v>
      </c>
      <c r="I77656" t="s">
        <v>34952</v>
      </c>
      <c r="J77656" t="s">
        <v>34953</v>
      </c>
      <c r="K77656" t="s">
        <v>242</v>
      </c>
      <c r="L77656" t="s">
        <v>243</v>
      </c>
      <c r="M77656" t="s">
        <v>244</v>
      </c>
      <c r="N77656" t="s">
        <v>245</v>
      </c>
      <c r="O77656" t="s">
        <v>39</v>
      </c>
      <c r="P77656">
        <v>0</v>
      </c>
      <c r="Q77656">
        <v>0</v>
      </c>
      <c r="R77656">
        <v>0</v>
      </c>
      <c r="S77656">
        <v>0</v>
      </c>
      <c r="T77656">
        <v>0</v>
      </c>
      <c r="U77656">
        <v>1</v>
      </c>
    </row>
    <row r="77657" spans="1:21" x14ac:dyDescent="0.35">
      <c r="A77657" t="s">
        <v>1475</v>
      </c>
      <c r="B77657" t="s">
        <v>1476</v>
      </c>
      <c r="C77657" t="s">
        <v>2</v>
      </c>
      <c r="D77657" t="s">
        <v>3</v>
      </c>
      <c r="E77657" t="s">
        <v>1477</v>
      </c>
      <c r="F77657" t="s">
        <v>1476</v>
      </c>
      <c r="G77657" t="s">
        <v>72</v>
      </c>
      <c r="H77657" t="s">
        <v>73</v>
      </c>
      <c r="I77657" t="s">
        <v>45034</v>
      </c>
      <c r="J77657" t="s">
        <v>45035</v>
      </c>
      <c r="K77657" t="s">
        <v>242</v>
      </c>
      <c r="L77657" t="s">
        <v>243</v>
      </c>
      <c r="M77657" t="s">
        <v>244</v>
      </c>
      <c r="N77657" t="s">
        <v>245</v>
      </c>
      <c r="O77657" t="s">
        <v>39</v>
      </c>
      <c r="P77657">
        <v>0</v>
      </c>
      <c r="Q77657">
        <v>0</v>
      </c>
      <c r="R77657">
        <v>0</v>
      </c>
      <c r="S77657">
        <v>0</v>
      </c>
      <c r="T77657">
        <v>0</v>
      </c>
      <c r="U77657">
        <v>1</v>
      </c>
    </row>
    <row r="77658" spans="1:21" x14ac:dyDescent="0.35">
      <c r="A77658" t="s">
        <v>1475</v>
      </c>
      <c r="B77658" t="s">
        <v>1476</v>
      </c>
      <c r="C77658" t="s">
        <v>2</v>
      </c>
      <c r="D77658" t="s">
        <v>3</v>
      </c>
      <c r="E77658" t="s">
        <v>1477</v>
      </c>
      <c r="F77658" t="s">
        <v>1476</v>
      </c>
      <c r="G77658" t="s">
        <v>72</v>
      </c>
      <c r="H77658" t="s">
        <v>73</v>
      </c>
      <c r="I77658" t="s">
        <v>16321</v>
      </c>
      <c r="J77658" t="s">
        <v>16322</v>
      </c>
      <c r="K77658" t="s">
        <v>242</v>
      </c>
      <c r="L77658" t="s">
        <v>243</v>
      </c>
      <c r="M77658" t="s">
        <v>244</v>
      </c>
      <c r="N77658" t="s">
        <v>245</v>
      </c>
      <c r="O77658" t="s">
        <v>39</v>
      </c>
      <c r="P77658">
        <v>0</v>
      </c>
      <c r="Q77658">
        <v>0</v>
      </c>
      <c r="R77658">
        <v>0</v>
      </c>
      <c r="S77658">
        <v>0</v>
      </c>
      <c r="T77658">
        <v>0</v>
      </c>
      <c r="U77658">
        <v>1</v>
      </c>
    </row>
    <row r="77659" spans="1:21" x14ac:dyDescent="0.35">
      <c r="A77659" t="s">
        <v>1475</v>
      </c>
      <c r="B77659" t="s">
        <v>1476</v>
      </c>
      <c r="C77659" t="s">
        <v>2</v>
      </c>
      <c r="D77659" t="s">
        <v>3</v>
      </c>
      <c r="E77659" t="s">
        <v>1477</v>
      </c>
      <c r="F77659" t="s">
        <v>1476</v>
      </c>
      <c r="G77659" t="s">
        <v>72</v>
      </c>
      <c r="H77659" t="s">
        <v>73</v>
      </c>
      <c r="I77659" t="s">
        <v>14177</v>
      </c>
      <c r="J77659" t="s">
        <v>14178</v>
      </c>
      <c r="K77659" t="s">
        <v>242</v>
      </c>
      <c r="L77659" t="s">
        <v>243</v>
      </c>
      <c r="M77659" t="s">
        <v>244</v>
      </c>
      <c r="N77659" t="s">
        <v>245</v>
      </c>
      <c r="O77659" t="s">
        <v>39</v>
      </c>
      <c r="P77659">
        <v>0</v>
      </c>
      <c r="Q77659">
        <v>0</v>
      </c>
      <c r="R77659">
        <v>0</v>
      </c>
      <c r="S77659">
        <v>0</v>
      </c>
      <c r="T77659">
        <v>0</v>
      </c>
      <c r="U77659">
        <v>1</v>
      </c>
    </row>
    <row r="77660" spans="1:21" x14ac:dyDescent="0.35">
      <c r="A77660" t="s">
        <v>1272</v>
      </c>
      <c r="B77660" t="s">
        <v>1266</v>
      </c>
      <c r="C77660" t="s">
        <v>2</v>
      </c>
      <c r="D77660" t="s">
        <v>3</v>
      </c>
      <c r="E77660" t="s">
        <v>1273</v>
      </c>
      <c r="F77660" t="s">
        <v>1266</v>
      </c>
      <c r="G77660" t="s">
        <v>72</v>
      </c>
      <c r="H77660" t="s">
        <v>73</v>
      </c>
      <c r="I77660" t="s">
        <v>12163</v>
      </c>
      <c r="J77660" t="s">
        <v>12164</v>
      </c>
      <c r="K77660" t="s">
        <v>242</v>
      </c>
      <c r="L77660" t="s">
        <v>243</v>
      </c>
      <c r="M77660" t="s">
        <v>244</v>
      </c>
      <c r="N77660" t="s">
        <v>245</v>
      </c>
      <c r="O77660" t="s">
        <v>39</v>
      </c>
      <c r="P77660">
        <v>0</v>
      </c>
      <c r="Q77660">
        <v>0</v>
      </c>
      <c r="R77660">
        <v>0</v>
      </c>
      <c r="S77660">
        <v>0</v>
      </c>
      <c r="T77660">
        <v>0</v>
      </c>
      <c r="U77660">
        <v>1</v>
      </c>
    </row>
    <row r="77661" spans="1:21" x14ac:dyDescent="0.35">
      <c r="A77661" t="s">
        <v>1309</v>
      </c>
      <c r="B77661" t="s">
        <v>1310</v>
      </c>
      <c r="C77661" t="s">
        <v>2</v>
      </c>
      <c r="D77661" t="s">
        <v>3</v>
      </c>
      <c r="E77661" t="s">
        <v>1311</v>
      </c>
      <c r="F77661" t="s">
        <v>1310</v>
      </c>
      <c r="G77661" t="s">
        <v>72</v>
      </c>
      <c r="H77661" t="s">
        <v>73</v>
      </c>
      <c r="I77661" t="s">
        <v>33888</v>
      </c>
      <c r="J77661" t="s">
        <v>33889</v>
      </c>
      <c r="K77661" t="s">
        <v>242</v>
      </c>
      <c r="L77661" t="s">
        <v>243</v>
      </c>
      <c r="M77661" t="s">
        <v>244</v>
      </c>
      <c r="N77661" t="s">
        <v>245</v>
      </c>
      <c r="O77661" t="s">
        <v>39</v>
      </c>
      <c r="P77661">
        <v>0</v>
      </c>
      <c r="Q77661">
        <v>0</v>
      </c>
      <c r="R77661">
        <v>0</v>
      </c>
      <c r="S77661">
        <v>0</v>
      </c>
      <c r="T77661">
        <v>0</v>
      </c>
      <c r="U77661">
        <v>1</v>
      </c>
    </row>
    <row r="77662" spans="1:21" x14ac:dyDescent="0.35">
      <c r="A77662" t="s">
        <v>1309</v>
      </c>
      <c r="B77662" t="s">
        <v>1310</v>
      </c>
      <c r="C77662" t="s">
        <v>2</v>
      </c>
      <c r="D77662" t="s">
        <v>3</v>
      </c>
      <c r="E77662" t="s">
        <v>1311</v>
      </c>
      <c r="F77662" t="s">
        <v>1310</v>
      </c>
      <c r="G77662" t="s">
        <v>72</v>
      </c>
      <c r="H77662" t="s">
        <v>73</v>
      </c>
      <c r="I77662" t="s">
        <v>7374</v>
      </c>
      <c r="J77662" t="s">
        <v>7375</v>
      </c>
      <c r="K77662" t="s">
        <v>242</v>
      </c>
      <c r="L77662" t="s">
        <v>243</v>
      </c>
      <c r="M77662" t="s">
        <v>244</v>
      </c>
      <c r="N77662" t="s">
        <v>245</v>
      </c>
      <c r="O77662" t="s">
        <v>39</v>
      </c>
      <c r="P77662">
        <v>0</v>
      </c>
      <c r="Q77662">
        <v>0</v>
      </c>
      <c r="R77662">
        <v>0</v>
      </c>
      <c r="S77662">
        <v>0</v>
      </c>
      <c r="T77662">
        <v>0</v>
      </c>
      <c r="U77662">
        <v>1</v>
      </c>
    </row>
    <row r="77663" spans="1:21" x14ac:dyDescent="0.35">
      <c r="A77663" t="s">
        <v>1309</v>
      </c>
      <c r="B77663" t="s">
        <v>1310</v>
      </c>
      <c r="C77663" t="s">
        <v>2</v>
      </c>
      <c r="D77663" t="s">
        <v>3</v>
      </c>
      <c r="E77663" t="s">
        <v>1311</v>
      </c>
      <c r="F77663" t="s">
        <v>1310</v>
      </c>
      <c r="G77663" t="s">
        <v>72</v>
      </c>
      <c r="H77663" t="s">
        <v>73</v>
      </c>
      <c r="I77663" t="s">
        <v>38915</v>
      </c>
      <c r="J77663" t="s">
        <v>38916</v>
      </c>
      <c r="K77663" t="s">
        <v>242</v>
      </c>
      <c r="L77663" t="s">
        <v>243</v>
      </c>
      <c r="M77663" t="s">
        <v>244</v>
      </c>
      <c r="N77663" t="s">
        <v>245</v>
      </c>
      <c r="O77663" t="s">
        <v>39</v>
      </c>
      <c r="P77663">
        <v>0</v>
      </c>
      <c r="Q77663">
        <v>0</v>
      </c>
      <c r="R77663">
        <v>0</v>
      </c>
      <c r="S77663">
        <v>0</v>
      </c>
      <c r="T77663">
        <v>0</v>
      </c>
      <c r="U77663">
        <v>1</v>
      </c>
    </row>
    <row r="77664" spans="1:21" x14ac:dyDescent="0.35">
      <c r="A77664" t="s">
        <v>1309</v>
      </c>
      <c r="B77664" t="s">
        <v>1310</v>
      </c>
      <c r="C77664" t="s">
        <v>2</v>
      </c>
      <c r="D77664" t="s">
        <v>3</v>
      </c>
      <c r="E77664" t="s">
        <v>1311</v>
      </c>
      <c r="F77664" t="s">
        <v>1310</v>
      </c>
      <c r="G77664" t="s">
        <v>72</v>
      </c>
      <c r="H77664" t="s">
        <v>73</v>
      </c>
      <c r="I77664" t="s">
        <v>17735</v>
      </c>
      <c r="J77664" t="s">
        <v>17736</v>
      </c>
      <c r="K77664" t="s">
        <v>242</v>
      </c>
      <c r="L77664" t="s">
        <v>243</v>
      </c>
      <c r="M77664" t="s">
        <v>244</v>
      </c>
      <c r="N77664" t="s">
        <v>245</v>
      </c>
      <c r="O77664" t="s">
        <v>39</v>
      </c>
      <c r="P77664">
        <v>0</v>
      </c>
      <c r="Q77664">
        <v>0</v>
      </c>
      <c r="R77664">
        <v>0</v>
      </c>
      <c r="S77664">
        <v>0</v>
      </c>
      <c r="T77664">
        <v>0</v>
      </c>
      <c r="U77664">
        <v>1</v>
      </c>
    </row>
    <row r="77665" spans="1:21" x14ac:dyDescent="0.35">
      <c r="A77665" t="s">
        <v>1309</v>
      </c>
      <c r="B77665" t="s">
        <v>1310</v>
      </c>
      <c r="C77665" t="s">
        <v>2</v>
      </c>
      <c r="D77665" t="s">
        <v>3</v>
      </c>
      <c r="E77665" t="s">
        <v>1311</v>
      </c>
      <c r="F77665" t="s">
        <v>1310</v>
      </c>
      <c r="G77665" t="s">
        <v>72</v>
      </c>
      <c r="H77665" t="s">
        <v>73</v>
      </c>
      <c r="I77665" t="s">
        <v>11100</v>
      </c>
      <c r="J77665" t="s">
        <v>11101</v>
      </c>
      <c r="K77665" t="s">
        <v>242</v>
      </c>
      <c r="L77665" t="s">
        <v>243</v>
      </c>
      <c r="M77665" t="s">
        <v>244</v>
      </c>
      <c r="N77665" t="s">
        <v>245</v>
      </c>
      <c r="O77665" t="s">
        <v>39</v>
      </c>
      <c r="P77665">
        <v>0</v>
      </c>
      <c r="Q77665">
        <v>0</v>
      </c>
      <c r="R77665">
        <v>0</v>
      </c>
      <c r="S77665">
        <v>0</v>
      </c>
      <c r="T77665">
        <v>0</v>
      </c>
      <c r="U77665">
        <v>1</v>
      </c>
    </row>
    <row r="77666" spans="1:21" x14ac:dyDescent="0.35">
      <c r="A77666" t="s">
        <v>1309</v>
      </c>
      <c r="B77666" t="s">
        <v>1310</v>
      </c>
      <c r="C77666" t="s">
        <v>2</v>
      </c>
      <c r="D77666" t="s">
        <v>3</v>
      </c>
      <c r="E77666" t="s">
        <v>1311</v>
      </c>
      <c r="F77666" t="s">
        <v>1310</v>
      </c>
      <c r="G77666" t="s">
        <v>72</v>
      </c>
      <c r="H77666" t="s">
        <v>73</v>
      </c>
      <c r="I77666" t="s">
        <v>15565</v>
      </c>
      <c r="J77666" t="s">
        <v>15566</v>
      </c>
      <c r="K77666" t="s">
        <v>242</v>
      </c>
      <c r="L77666" t="s">
        <v>243</v>
      </c>
      <c r="M77666" t="s">
        <v>244</v>
      </c>
      <c r="N77666" t="s">
        <v>245</v>
      </c>
      <c r="O77666" t="s">
        <v>39</v>
      </c>
      <c r="P77666">
        <v>0</v>
      </c>
      <c r="Q77666">
        <v>0</v>
      </c>
      <c r="R77666">
        <v>0</v>
      </c>
      <c r="S77666">
        <v>0</v>
      </c>
      <c r="T77666">
        <v>0</v>
      </c>
      <c r="U77666">
        <v>1</v>
      </c>
    </row>
    <row r="77667" spans="1:21" x14ac:dyDescent="0.35">
      <c r="A77667" t="s">
        <v>1309</v>
      </c>
      <c r="B77667" t="s">
        <v>1310</v>
      </c>
      <c r="C77667" t="s">
        <v>2</v>
      </c>
      <c r="D77667" t="s">
        <v>3</v>
      </c>
      <c r="E77667" t="s">
        <v>1311</v>
      </c>
      <c r="F77667" t="s">
        <v>1310</v>
      </c>
      <c r="G77667" t="s">
        <v>72</v>
      </c>
      <c r="H77667" t="s">
        <v>73</v>
      </c>
      <c r="I77667" t="s">
        <v>12087</v>
      </c>
      <c r="J77667" t="s">
        <v>12088</v>
      </c>
      <c r="K77667" t="s">
        <v>242</v>
      </c>
      <c r="L77667" t="s">
        <v>243</v>
      </c>
      <c r="M77667" t="s">
        <v>244</v>
      </c>
      <c r="N77667" t="s">
        <v>245</v>
      </c>
      <c r="O77667" t="s">
        <v>39</v>
      </c>
      <c r="P77667">
        <v>0</v>
      </c>
      <c r="Q77667">
        <v>0</v>
      </c>
      <c r="R77667">
        <v>0</v>
      </c>
      <c r="S77667">
        <v>0</v>
      </c>
      <c r="T77667">
        <v>0</v>
      </c>
      <c r="U77667">
        <v>1</v>
      </c>
    </row>
    <row r="77668" spans="1:21" x14ac:dyDescent="0.35">
      <c r="A77668" t="s">
        <v>1309</v>
      </c>
      <c r="B77668" t="s">
        <v>1310</v>
      </c>
      <c r="C77668" t="s">
        <v>2</v>
      </c>
      <c r="D77668" t="s">
        <v>3</v>
      </c>
      <c r="E77668" t="s">
        <v>1311</v>
      </c>
      <c r="F77668" t="s">
        <v>1310</v>
      </c>
      <c r="G77668" t="s">
        <v>72</v>
      </c>
      <c r="H77668" t="s">
        <v>73</v>
      </c>
      <c r="I77668" t="s">
        <v>3870</v>
      </c>
      <c r="J77668" t="s">
        <v>3871</v>
      </c>
      <c r="K77668" t="s">
        <v>242</v>
      </c>
      <c r="L77668" t="s">
        <v>243</v>
      </c>
      <c r="M77668" t="s">
        <v>244</v>
      </c>
      <c r="N77668" t="s">
        <v>245</v>
      </c>
      <c r="O77668" t="s">
        <v>39</v>
      </c>
      <c r="P77668">
        <v>0</v>
      </c>
      <c r="Q77668">
        <v>0</v>
      </c>
      <c r="R77668">
        <v>0</v>
      </c>
      <c r="S77668">
        <v>0</v>
      </c>
      <c r="T77668">
        <v>0</v>
      </c>
      <c r="U77668">
        <v>1</v>
      </c>
    </row>
    <row r="77669" spans="1:21" x14ac:dyDescent="0.35">
      <c r="A77669" t="s">
        <v>1309</v>
      </c>
      <c r="B77669" t="s">
        <v>1310</v>
      </c>
      <c r="C77669" t="s">
        <v>2</v>
      </c>
      <c r="D77669" t="s">
        <v>3</v>
      </c>
      <c r="E77669" t="s">
        <v>1311</v>
      </c>
      <c r="F77669" t="s">
        <v>1310</v>
      </c>
      <c r="G77669" t="s">
        <v>72</v>
      </c>
      <c r="H77669" t="s">
        <v>73</v>
      </c>
      <c r="I77669" t="s">
        <v>9188</v>
      </c>
      <c r="J77669" t="s">
        <v>9189</v>
      </c>
      <c r="K77669" t="s">
        <v>242</v>
      </c>
      <c r="L77669" t="s">
        <v>243</v>
      </c>
      <c r="M77669" t="s">
        <v>244</v>
      </c>
      <c r="N77669" t="s">
        <v>245</v>
      </c>
      <c r="O77669" t="s">
        <v>39</v>
      </c>
      <c r="P77669">
        <v>0</v>
      </c>
      <c r="Q77669">
        <v>0</v>
      </c>
      <c r="R77669">
        <v>0</v>
      </c>
      <c r="S77669">
        <v>0</v>
      </c>
      <c r="T77669">
        <v>0</v>
      </c>
      <c r="U77669">
        <v>1</v>
      </c>
    </row>
    <row r="77670" spans="1:21" x14ac:dyDescent="0.35">
      <c r="A77670" t="s">
        <v>69</v>
      </c>
      <c r="B77670" t="s">
        <v>70</v>
      </c>
      <c r="C77670" t="s">
        <v>2</v>
      </c>
      <c r="D77670" t="s">
        <v>3</v>
      </c>
      <c r="E77670" t="s">
        <v>71</v>
      </c>
      <c r="F77670" t="s">
        <v>70</v>
      </c>
      <c r="G77670" t="s">
        <v>72</v>
      </c>
      <c r="H77670" t="s">
        <v>73</v>
      </c>
      <c r="I77670" t="s">
        <v>28312</v>
      </c>
      <c r="J77670" t="s">
        <v>28313</v>
      </c>
      <c r="K77670" t="s">
        <v>242</v>
      </c>
      <c r="L77670" t="s">
        <v>243</v>
      </c>
      <c r="M77670" t="s">
        <v>244</v>
      </c>
      <c r="N77670" t="s">
        <v>245</v>
      </c>
      <c r="O77670" t="s">
        <v>39</v>
      </c>
      <c r="P77670">
        <v>0</v>
      </c>
      <c r="Q77670">
        <v>0</v>
      </c>
      <c r="R77670">
        <v>0</v>
      </c>
      <c r="S77670">
        <v>0</v>
      </c>
      <c r="T77670">
        <v>0</v>
      </c>
      <c r="U77670">
        <v>1</v>
      </c>
    </row>
    <row r="77671" spans="1:21" x14ac:dyDescent="0.35">
      <c r="A77671" t="s">
        <v>1475</v>
      </c>
      <c r="B77671" t="s">
        <v>1476</v>
      </c>
      <c r="C77671" t="s">
        <v>2</v>
      </c>
      <c r="D77671" t="s">
        <v>3</v>
      </c>
      <c r="E77671" t="s">
        <v>1477</v>
      </c>
      <c r="F77671" t="s">
        <v>1476</v>
      </c>
      <c r="G77671" t="s">
        <v>72</v>
      </c>
      <c r="H77671" t="s">
        <v>73</v>
      </c>
      <c r="I77671" t="s">
        <v>27028</v>
      </c>
      <c r="J77671" t="s">
        <v>27029</v>
      </c>
      <c r="K77671" t="s">
        <v>242</v>
      </c>
      <c r="L77671" t="s">
        <v>243</v>
      </c>
      <c r="M77671" t="s">
        <v>244</v>
      </c>
      <c r="N77671" t="s">
        <v>245</v>
      </c>
      <c r="O77671" t="s">
        <v>39</v>
      </c>
      <c r="P77671">
        <v>0</v>
      </c>
      <c r="Q77671">
        <v>0</v>
      </c>
      <c r="R77671">
        <v>0</v>
      </c>
      <c r="S77671">
        <v>0</v>
      </c>
      <c r="T77671">
        <v>0</v>
      </c>
      <c r="U77671">
        <v>1</v>
      </c>
    </row>
    <row r="77672" spans="1:21" x14ac:dyDescent="0.35">
      <c r="A77672" t="s">
        <v>4394</v>
      </c>
      <c r="B77672" t="s">
        <v>4395</v>
      </c>
      <c r="C77672" t="s">
        <v>2</v>
      </c>
      <c r="D77672" t="s">
        <v>3</v>
      </c>
      <c r="E77672" t="s">
        <v>4396</v>
      </c>
      <c r="F77672" t="s">
        <v>4395</v>
      </c>
      <c r="G77672" t="s">
        <v>72</v>
      </c>
      <c r="H77672" t="s">
        <v>73</v>
      </c>
      <c r="I77672" t="s">
        <v>44438</v>
      </c>
      <c r="J77672" t="s">
        <v>44439</v>
      </c>
      <c r="K77672" t="s">
        <v>242</v>
      </c>
      <c r="L77672" t="s">
        <v>243</v>
      </c>
      <c r="M77672" t="s">
        <v>244</v>
      </c>
      <c r="N77672" t="s">
        <v>245</v>
      </c>
      <c r="O77672" t="s">
        <v>39</v>
      </c>
      <c r="P77672">
        <v>0</v>
      </c>
      <c r="Q77672">
        <v>0</v>
      </c>
      <c r="R77672">
        <v>0</v>
      </c>
      <c r="S77672">
        <v>0</v>
      </c>
      <c r="T77672">
        <v>0</v>
      </c>
      <c r="U77672">
        <v>1</v>
      </c>
    </row>
    <row r="77673" spans="1:21" x14ac:dyDescent="0.35">
      <c r="A77673" t="s">
        <v>4394</v>
      </c>
      <c r="B77673" t="s">
        <v>4395</v>
      </c>
      <c r="C77673" t="s">
        <v>2</v>
      </c>
      <c r="D77673" t="s">
        <v>3</v>
      </c>
      <c r="E77673" t="s">
        <v>4396</v>
      </c>
      <c r="F77673" t="s">
        <v>4395</v>
      </c>
      <c r="G77673" t="s">
        <v>72</v>
      </c>
      <c r="H77673" t="s">
        <v>73</v>
      </c>
      <c r="I77673" t="s">
        <v>5370</v>
      </c>
      <c r="J77673" t="s">
        <v>5371</v>
      </c>
      <c r="K77673" t="s">
        <v>242</v>
      </c>
      <c r="L77673" t="s">
        <v>243</v>
      </c>
      <c r="M77673" t="s">
        <v>244</v>
      </c>
      <c r="N77673" t="s">
        <v>245</v>
      </c>
      <c r="O77673" t="s">
        <v>39</v>
      </c>
      <c r="P77673">
        <v>0</v>
      </c>
      <c r="Q77673">
        <v>0</v>
      </c>
      <c r="R77673">
        <v>0</v>
      </c>
      <c r="S77673">
        <v>0</v>
      </c>
      <c r="T77673">
        <v>0</v>
      </c>
      <c r="U77673">
        <v>1</v>
      </c>
    </row>
    <row r="77674" spans="1:21" x14ac:dyDescent="0.35">
      <c r="A77674" t="s">
        <v>4394</v>
      </c>
      <c r="B77674" t="s">
        <v>4395</v>
      </c>
      <c r="C77674" t="s">
        <v>2</v>
      </c>
      <c r="D77674" t="s">
        <v>3</v>
      </c>
      <c r="E77674" t="s">
        <v>4396</v>
      </c>
      <c r="F77674" t="s">
        <v>4395</v>
      </c>
      <c r="G77674" t="s">
        <v>72</v>
      </c>
      <c r="H77674" t="s">
        <v>73</v>
      </c>
      <c r="I77674" t="s">
        <v>42607</v>
      </c>
      <c r="J77674" t="s">
        <v>42608</v>
      </c>
      <c r="K77674" t="s">
        <v>242</v>
      </c>
      <c r="L77674" t="s">
        <v>243</v>
      </c>
      <c r="M77674" t="s">
        <v>244</v>
      </c>
      <c r="N77674" t="s">
        <v>245</v>
      </c>
      <c r="O77674" t="s">
        <v>39</v>
      </c>
      <c r="P77674">
        <v>0</v>
      </c>
      <c r="Q77674">
        <v>0</v>
      </c>
      <c r="R77674">
        <v>0</v>
      </c>
      <c r="S77674">
        <v>0</v>
      </c>
      <c r="T77674">
        <v>0</v>
      </c>
      <c r="U77674">
        <v>1</v>
      </c>
    </row>
    <row r="77675" spans="1:21" x14ac:dyDescent="0.35">
      <c r="A77675" t="s">
        <v>4394</v>
      </c>
      <c r="B77675" t="s">
        <v>4395</v>
      </c>
      <c r="C77675" t="s">
        <v>2</v>
      </c>
      <c r="D77675" t="s">
        <v>3</v>
      </c>
      <c r="E77675" t="s">
        <v>4396</v>
      </c>
      <c r="F77675" t="s">
        <v>4395</v>
      </c>
      <c r="G77675" t="s">
        <v>72</v>
      </c>
      <c r="H77675" t="s">
        <v>73</v>
      </c>
      <c r="I77675" t="s">
        <v>5575</v>
      </c>
      <c r="J77675" t="s">
        <v>5576</v>
      </c>
      <c r="K77675" t="s">
        <v>242</v>
      </c>
      <c r="L77675" t="s">
        <v>243</v>
      </c>
      <c r="M77675" t="s">
        <v>244</v>
      </c>
      <c r="N77675" t="s">
        <v>245</v>
      </c>
      <c r="O77675" t="s">
        <v>39</v>
      </c>
      <c r="P77675">
        <v>0</v>
      </c>
      <c r="Q77675">
        <v>0</v>
      </c>
      <c r="R77675">
        <v>0</v>
      </c>
      <c r="S77675">
        <v>0</v>
      </c>
      <c r="T77675">
        <v>0</v>
      </c>
      <c r="U77675">
        <v>1</v>
      </c>
    </row>
    <row r="77676" spans="1:21" x14ac:dyDescent="0.35">
      <c r="A77676" t="s">
        <v>4394</v>
      </c>
      <c r="B77676" t="s">
        <v>4395</v>
      </c>
      <c r="C77676" t="s">
        <v>2</v>
      </c>
      <c r="D77676" t="s">
        <v>3</v>
      </c>
      <c r="E77676" t="s">
        <v>4396</v>
      </c>
      <c r="F77676" t="s">
        <v>4395</v>
      </c>
      <c r="G77676" t="s">
        <v>72</v>
      </c>
      <c r="H77676" t="s">
        <v>73</v>
      </c>
      <c r="I77676" t="s">
        <v>38591</v>
      </c>
      <c r="J77676" t="s">
        <v>38592</v>
      </c>
      <c r="K77676" t="s">
        <v>242</v>
      </c>
      <c r="L77676" t="s">
        <v>243</v>
      </c>
      <c r="M77676" t="s">
        <v>244</v>
      </c>
      <c r="N77676" t="s">
        <v>245</v>
      </c>
      <c r="O77676" t="s">
        <v>39</v>
      </c>
      <c r="P77676">
        <v>0</v>
      </c>
      <c r="Q77676">
        <v>0</v>
      </c>
      <c r="R77676">
        <v>0</v>
      </c>
      <c r="S77676">
        <v>0</v>
      </c>
      <c r="T77676">
        <v>0</v>
      </c>
      <c r="U77676">
        <v>1</v>
      </c>
    </row>
    <row r="77677" spans="1:21" x14ac:dyDescent="0.35">
      <c r="A77677" t="s">
        <v>4394</v>
      </c>
      <c r="B77677" t="s">
        <v>4395</v>
      </c>
      <c r="C77677" t="s">
        <v>2</v>
      </c>
      <c r="D77677" t="s">
        <v>3</v>
      </c>
      <c r="E77677" t="s">
        <v>4396</v>
      </c>
      <c r="F77677" t="s">
        <v>4395</v>
      </c>
      <c r="G77677" t="s">
        <v>72</v>
      </c>
      <c r="H77677" t="s">
        <v>73</v>
      </c>
      <c r="I77677" t="s">
        <v>33750</v>
      </c>
      <c r="J77677" t="s">
        <v>33751</v>
      </c>
      <c r="K77677" t="s">
        <v>242</v>
      </c>
      <c r="L77677" t="s">
        <v>243</v>
      </c>
      <c r="M77677" t="s">
        <v>244</v>
      </c>
      <c r="N77677" t="s">
        <v>245</v>
      </c>
      <c r="O77677" t="s">
        <v>39</v>
      </c>
      <c r="P77677">
        <v>0</v>
      </c>
      <c r="Q77677">
        <v>0</v>
      </c>
      <c r="R77677">
        <v>0</v>
      </c>
      <c r="S77677">
        <v>0</v>
      </c>
      <c r="T77677">
        <v>0</v>
      </c>
      <c r="U77677">
        <v>1</v>
      </c>
    </row>
    <row r="77678" spans="1:21" x14ac:dyDescent="0.35">
      <c r="A77678" t="s">
        <v>4394</v>
      </c>
      <c r="B77678" t="s">
        <v>4395</v>
      </c>
      <c r="C77678" t="s">
        <v>2</v>
      </c>
      <c r="D77678" t="s">
        <v>3</v>
      </c>
      <c r="E77678" t="s">
        <v>4396</v>
      </c>
      <c r="F77678" t="s">
        <v>4395</v>
      </c>
      <c r="G77678" t="s">
        <v>72</v>
      </c>
      <c r="H77678" t="s">
        <v>73</v>
      </c>
      <c r="I77678" t="s">
        <v>18217</v>
      </c>
      <c r="J77678" t="s">
        <v>18218</v>
      </c>
      <c r="K77678" t="s">
        <v>242</v>
      </c>
      <c r="L77678" t="s">
        <v>243</v>
      </c>
      <c r="M77678" t="s">
        <v>244</v>
      </c>
      <c r="N77678" t="s">
        <v>245</v>
      </c>
      <c r="O77678" t="s">
        <v>39</v>
      </c>
      <c r="P77678">
        <v>0</v>
      </c>
      <c r="Q77678">
        <v>0</v>
      </c>
      <c r="R77678">
        <v>0</v>
      </c>
      <c r="S77678">
        <v>0</v>
      </c>
      <c r="T77678">
        <v>0</v>
      </c>
      <c r="U77678">
        <v>1</v>
      </c>
    </row>
    <row r="77679" spans="1:21" x14ac:dyDescent="0.35">
      <c r="A77679" t="s">
        <v>4394</v>
      </c>
      <c r="B77679" t="s">
        <v>4395</v>
      </c>
      <c r="C77679" t="s">
        <v>2</v>
      </c>
      <c r="D77679" t="s">
        <v>3</v>
      </c>
      <c r="E77679" t="s">
        <v>4396</v>
      </c>
      <c r="F77679" t="s">
        <v>4395</v>
      </c>
      <c r="G77679" t="s">
        <v>72</v>
      </c>
      <c r="H77679" t="s">
        <v>73</v>
      </c>
      <c r="I77679" t="s">
        <v>38465</v>
      </c>
      <c r="J77679" t="s">
        <v>38466</v>
      </c>
      <c r="K77679" t="s">
        <v>242</v>
      </c>
      <c r="L77679" t="s">
        <v>243</v>
      </c>
      <c r="M77679" t="s">
        <v>244</v>
      </c>
      <c r="N77679" t="s">
        <v>245</v>
      </c>
      <c r="O77679" t="s">
        <v>39</v>
      </c>
      <c r="P77679">
        <v>0</v>
      </c>
      <c r="Q77679">
        <v>0</v>
      </c>
      <c r="R77679">
        <v>0</v>
      </c>
      <c r="S77679">
        <v>0</v>
      </c>
      <c r="T77679">
        <v>0</v>
      </c>
      <c r="U77679">
        <v>1</v>
      </c>
    </row>
    <row r="77680" spans="1:21" x14ac:dyDescent="0.35">
      <c r="A77680" t="s">
        <v>1272</v>
      </c>
      <c r="B77680" t="s">
        <v>1266</v>
      </c>
      <c r="C77680" t="s">
        <v>2</v>
      </c>
      <c r="D77680" t="s">
        <v>3</v>
      </c>
      <c r="E77680" t="s">
        <v>1273</v>
      </c>
      <c r="F77680" t="s">
        <v>1266</v>
      </c>
      <c r="G77680" t="s">
        <v>72</v>
      </c>
      <c r="H77680" t="s">
        <v>73</v>
      </c>
      <c r="I77680" t="s">
        <v>38807</v>
      </c>
      <c r="J77680" t="s">
        <v>38808</v>
      </c>
      <c r="K77680" t="s">
        <v>242</v>
      </c>
      <c r="L77680" t="s">
        <v>243</v>
      </c>
      <c r="M77680" t="s">
        <v>244</v>
      </c>
      <c r="N77680" t="s">
        <v>245</v>
      </c>
      <c r="O77680" t="s">
        <v>39</v>
      </c>
      <c r="P77680">
        <v>0</v>
      </c>
      <c r="Q77680">
        <v>0</v>
      </c>
      <c r="R77680">
        <v>0</v>
      </c>
      <c r="S77680">
        <v>0</v>
      </c>
      <c r="T77680">
        <v>0</v>
      </c>
      <c r="U77680">
        <v>1</v>
      </c>
    </row>
    <row r="77681" spans="1:21" x14ac:dyDescent="0.35">
      <c r="A77681" t="s">
        <v>1272</v>
      </c>
      <c r="B77681" t="s">
        <v>1266</v>
      </c>
      <c r="C77681" t="s">
        <v>2</v>
      </c>
      <c r="D77681" t="s">
        <v>3</v>
      </c>
      <c r="E77681" t="s">
        <v>1273</v>
      </c>
      <c r="F77681" t="s">
        <v>1266</v>
      </c>
      <c r="G77681" t="s">
        <v>72</v>
      </c>
      <c r="H77681" t="s">
        <v>73</v>
      </c>
      <c r="I77681" t="s">
        <v>36998</v>
      </c>
      <c r="J77681" t="s">
        <v>36999</v>
      </c>
      <c r="K77681" t="s">
        <v>242</v>
      </c>
      <c r="L77681" t="s">
        <v>243</v>
      </c>
      <c r="M77681" t="s">
        <v>244</v>
      </c>
      <c r="N77681" t="s">
        <v>245</v>
      </c>
      <c r="O77681" t="s">
        <v>39</v>
      </c>
      <c r="P77681">
        <v>0</v>
      </c>
      <c r="Q77681">
        <v>0</v>
      </c>
      <c r="R77681">
        <v>0</v>
      </c>
      <c r="S77681">
        <v>0</v>
      </c>
      <c r="T77681">
        <v>0</v>
      </c>
      <c r="U77681">
        <v>1</v>
      </c>
    </row>
    <row r="77682" spans="1:21" x14ac:dyDescent="0.35">
      <c r="A77682" t="s">
        <v>1272</v>
      </c>
      <c r="B77682" t="s">
        <v>1266</v>
      </c>
      <c r="C77682" t="s">
        <v>2</v>
      </c>
      <c r="D77682" t="s">
        <v>3</v>
      </c>
      <c r="E77682" t="s">
        <v>1273</v>
      </c>
      <c r="F77682" t="s">
        <v>1266</v>
      </c>
      <c r="G77682" t="s">
        <v>72</v>
      </c>
      <c r="H77682" t="s">
        <v>73</v>
      </c>
      <c r="I77682" t="s">
        <v>46828</v>
      </c>
      <c r="J77682" t="s">
        <v>46829</v>
      </c>
      <c r="K77682" t="s">
        <v>242</v>
      </c>
      <c r="L77682" t="s">
        <v>243</v>
      </c>
      <c r="M77682" t="s">
        <v>244</v>
      </c>
      <c r="N77682" t="s">
        <v>245</v>
      </c>
      <c r="O77682" t="s">
        <v>39</v>
      </c>
      <c r="P77682">
        <v>0</v>
      </c>
      <c r="Q77682">
        <v>0</v>
      </c>
      <c r="R77682">
        <v>0</v>
      </c>
      <c r="S77682">
        <v>0</v>
      </c>
      <c r="T77682">
        <v>0</v>
      </c>
      <c r="U77682">
        <v>1</v>
      </c>
    </row>
    <row r="77683" spans="1:21" x14ac:dyDescent="0.35">
      <c r="A77683" t="s">
        <v>1272</v>
      </c>
      <c r="B77683" t="s">
        <v>1266</v>
      </c>
      <c r="C77683" t="s">
        <v>2</v>
      </c>
      <c r="D77683" t="s">
        <v>3</v>
      </c>
      <c r="E77683" t="s">
        <v>1273</v>
      </c>
      <c r="F77683" t="s">
        <v>1266</v>
      </c>
      <c r="G77683" t="s">
        <v>72</v>
      </c>
      <c r="H77683" t="s">
        <v>73</v>
      </c>
      <c r="I77683" t="s">
        <v>32826</v>
      </c>
      <c r="J77683" t="s">
        <v>32827</v>
      </c>
      <c r="K77683" t="s">
        <v>242</v>
      </c>
      <c r="L77683" t="s">
        <v>243</v>
      </c>
      <c r="M77683" t="s">
        <v>244</v>
      </c>
      <c r="N77683" t="s">
        <v>245</v>
      </c>
      <c r="O77683" t="s">
        <v>39</v>
      </c>
      <c r="P77683">
        <v>0</v>
      </c>
      <c r="Q77683">
        <v>0</v>
      </c>
      <c r="R77683">
        <v>0</v>
      </c>
      <c r="S77683">
        <v>0</v>
      </c>
      <c r="T77683">
        <v>0</v>
      </c>
      <c r="U77683">
        <v>1</v>
      </c>
    </row>
    <row r="77684" spans="1:21" x14ac:dyDescent="0.35">
      <c r="A77684" t="s">
        <v>1272</v>
      </c>
      <c r="B77684" t="s">
        <v>1266</v>
      </c>
      <c r="C77684" t="s">
        <v>2</v>
      </c>
      <c r="D77684" t="s">
        <v>3</v>
      </c>
      <c r="E77684" t="s">
        <v>1273</v>
      </c>
      <c r="F77684" t="s">
        <v>1266</v>
      </c>
      <c r="G77684" t="s">
        <v>72</v>
      </c>
      <c r="H77684" t="s">
        <v>73</v>
      </c>
      <c r="I77684" t="s">
        <v>4185</v>
      </c>
      <c r="J77684" t="s">
        <v>4186</v>
      </c>
      <c r="K77684" t="s">
        <v>242</v>
      </c>
      <c r="L77684" t="s">
        <v>243</v>
      </c>
      <c r="M77684" t="s">
        <v>244</v>
      </c>
      <c r="N77684" t="s">
        <v>245</v>
      </c>
      <c r="O77684" t="s">
        <v>39</v>
      </c>
      <c r="P77684">
        <v>0</v>
      </c>
      <c r="Q77684">
        <v>0</v>
      </c>
      <c r="R77684">
        <v>0</v>
      </c>
      <c r="S77684">
        <v>0</v>
      </c>
      <c r="T77684">
        <v>0</v>
      </c>
      <c r="U77684">
        <v>1</v>
      </c>
    </row>
    <row r="77685" spans="1:21" x14ac:dyDescent="0.35">
      <c r="A77685" t="s">
        <v>1272</v>
      </c>
      <c r="B77685" t="s">
        <v>1266</v>
      </c>
      <c r="C77685" t="s">
        <v>2</v>
      </c>
      <c r="D77685" t="s">
        <v>3</v>
      </c>
      <c r="E77685" t="s">
        <v>1273</v>
      </c>
      <c r="F77685" t="s">
        <v>1266</v>
      </c>
      <c r="G77685" t="s">
        <v>72</v>
      </c>
      <c r="H77685" t="s">
        <v>73</v>
      </c>
      <c r="I77685" t="s">
        <v>21968</v>
      </c>
      <c r="J77685" t="s">
        <v>21969</v>
      </c>
      <c r="K77685" t="s">
        <v>242</v>
      </c>
      <c r="L77685" t="s">
        <v>243</v>
      </c>
      <c r="M77685" t="s">
        <v>244</v>
      </c>
      <c r="N77685" t="s">
        <v>245</v>
      </c>
      <c r="O77685" t="s">
        <v>39</v>
      </c>
      <c r="P77685">
        <v>0</v>
      </c>
      <c r="Q77685">
        <v>0</v>
      </c>
      <c r="R77685">
        <v>0</v>
      </c>
      <c r="S77685">
        <v>0</v>
      </c>
      <c r="T77685">
        <v>0</v>
      </c>
      <c r="U77685">
        <v>1</v>
      </c>
    </row>
    <row r="77686" spans="1:21" x14ac:dyDescent="0.35">
      <c r="A77686" t="s">
        <v>670</v>
      </c>
      <c r="B77686" t="s">
        <v>671</v>
      </c>
      <c r="C77686" t="s">
        <v>2</v>
      </c>
      <c r="D77686" t="s">
        <v>3</v>
      </c>
      <c r="E77686" t="s">
        <v>672</v>
      </c>
      <c r="F77686" t="s">
        <v>671</v>
      </c>
      <c r="G77686" t="s">
        <v>72</v>
      </c>
      <c r="H77686" t="s">
        <v>73</v>
      </c>
      <c r="I77686" t="s">
        <v>38677</v>
      </c>
      <c r="J77686" t="s">
        <v>38678</v>
      </c>
      <c r="K77686" t="s">
        <v>242</v>
      </c>
      <c r="L77686" t="s">
        <v>243</v>
      </c>
      <c r="M77686" t="s">
        <v>244</v>
      </c>
      <c r="N77686" t="s">
        <v>245</v>
      </c>
      <c r="O77686" t="s">
        <v>39</v>
      </c>
      <c r="P77686">
        <v>0</v>
      </c>
      <c r="Q77686">
        <v>0</v>
      </c>
      <c r="R77686">
        <v>0</v>
      </c>
      <c r="S77686">
        <v>0</v>
      </c>
      <c r="T77686">
        <v>0</v>
      </c>
      <c r="U77686">
        <v>1</v>
      </c>
    </row>
    <row r="77687" spans="1:21" x14ac:dyDescent="0.35">
      <c r="A77687" t="s">
        <v>670</v>
      </c>
      <c r="B77687" t="s">
        <v>671</v>
      </c>
      <c r="C77687" t="s">
        <v>2</v>
      </c>
      <c r="D77687" t="s">
        <v>3</v>
      </c>
      <c r="E77687" t="s">
        <v>672</v>
      </c>
      <c r="F77687" t="s">
        <v>671</v>
      </c>
      <c r="G77687" t="s">
        <v>72</v>
      </c>
      <c r="H77687" t="s">
        <v>73</v>
      </c>
      <c r="I77687" t="s">
        <v>25837</v>
      </c>
      <c r="J77687" t="s">
        <v>25838</v>
      </c>
      <c r="K77687" t="s">
        <v>242</v>
      </c>
      <c r="L77687" t="s">
        <v>243</v>
      </c>
      <c r="M77687" t="s">
        <v>244</v>
      </c>
      <c r="N77687" t="s">
        <v>245</v>
      </c>
      <c r="O77687" t="s">
        <v>39</v>
      </c>
      <c r="P77687">
        <v>0</v>
      </c>
      <c r="Q77687">
        <v>0</v>
      </c>
      <c r="R77687">
        <v>0</v>
      </c>
      <c r="S77687">
        <v>0</v>
      </c>
      <c r="T77687">
        <v>0</v>
      </c>
      <c r="U77687">
        <v>1</v>
      </c>
    </row>
    <row r="77688" spans="1:21" x14ac:dyDescent="0.35">
      <c r="A77688" t="s">
        <v>670</v>
      </c>
      <c r="B77688" t="s">
        <v>671</v>
      </c>
      <c r="C77688" t="s">
        <v>2</v>
      </c>
      <c r="D77688" t="s">
        <v>3</v>
      </c>
      <c r="E77688" t="s">
        <v>672</v>
      </c>
      <c r="F77688" t="s">
        <v>671</v>
      </c>
      <c r="G77688" t="s">
        <v>72</v>
      </c>
      <c r="H77688" t="s">
        <v>73</v>
      </c>
      <c r="I77688" t="s">
        <v>45450</v>
      </c>
      <c r="J77688" t="s">
        <v>45451</v>
      </c>
      <c r="K77688" t="s">
        <v>242</v>
      </c>
      <c r="L77688" t="s">
        <v>243</v>
      </c>
      <c r="M77688" t="s">
        <v>244</v>
      </c>
      <c r="N77688" t="s">
        <v>245</v>
      </c>
      <c r="O77688" t="s">
        <v>39</v>
      </c>
      <c r="P77688">
        <v>0</v>
      </c>
      <c r="Q77688">
        <v>0</v>
      </c>
      <c r="R77688">
        <v>0</v>
      </c>
      <c r="S77688">
        <v>0</v>
      </c>
      <c r="T77688">
        <v>0</v>
      </c>
      <c r="U77688">
        <v>1</v>
      </c>
    </row>
    <row r="77689" spans="1:21" x14ac:dyDescent="0.35">
      <c r="A77689" t="s">
        <v>670</v>
      </c>
      <c r="B77689" t="s">
        <v>671</v>
      </c>
      <c r="C77689" t="s">
        <v>2</v>
      </c>
      <c r="D77689" t="s">
        <v>3</v>
      </c>
      <c r="E77689" t="s">
        <v>672</v>
      </c>
      <c r="F77689" t="s">
        <v>671</v>
      </c>
      <c r="G77689" t="s">
        <v>72</v>
      </c>
      <c r="H77689" t="s">
        <v>73</v>
      </c>
      <c r="I77689" t="s">
        <v>2638</v>
      </c>
      <c r="J77689" t="s">
        <v>2639</v>
      </c>
      <c r="K77689" t="s">
        <v>242</v>
      </c>
      <c r="L77689" t="s">
        <v>243</v>
      </c>
      <c r="M77689" t="s">
        <v>244</v>
      </c>
      <c r="N77689" t="s">
        <v>245</v>
      </c>
      <c r="O77689" t="s">
        <v>39</v>
      </c>
      <c r="P77689">
        <v>0</v>
      </c>
      <c r="Q77689">
        <v>0</v>
      </c>
      <c r="R77689">
        <v>0</v>
      </c>
      <c r="S77689">
        <v>0</v>
      </c>
      <c r="T77689">
        <v>0</v>
      </c>
      <c r="U77689">
        <v>1</v>
      </c>
    </row>
    <row r="77690" spans="1:21" x14ac:dyDescent="0.35">
      <c r="A77690" t="s">
        <v>670</v>
      </c>
      <c r="B77690" t="s">
        <v>671</v>
      </c>
      <c r="C77690" t="s">
        <v>2</v>
      </c>
      <c r="D77690" t="s">
        <v>3</v>
      </c>
      <c r="E77690" t="s">
        <v>672</v>
      </c>
      <c r="F77690" t="s">
        <v>671</v>
      </c>
      <c r="G77690" t="s">
        <v>72</v>
      </c>
      <c r="H77690" t="s">
        <v>73</v>
      </c>
      <c r="I77690" t="s">
        <v>23220</v>
      </c>
      <c r="J77690" t="s">
        <v>23221</v>
      </c>
      <c r="K77690" t="s">
        <v>242</v>
      </c>
      <c r="L77690" t="s">
        <v>243</v>
      </c>
      <c r="M77690" t="s">
        <v>244</v>
      </c>
      <c r="N77690" t="s">
        <v>245</v>
      </c>
      <c r="O77690" t="s">
        <v>39</v>
      </c>
      <c r="P77690">
        <v>0</v>
      </c>
      <c r="Q77690">
        <v>0</v>
      </c>
      <c r="R77690">
        <v>0</v>
      </c>
      <c r="S77690">
        <v>0</v>
      </c>
      <c r="T77690">
        <v>0</v>
      </c>
      <c r="U77690">
        <v>1</v>
      </c>
    </row>
    <row r="77691" spans="1:21" x14ac:dyDescent="0.35">
      <c r="A77691" t="s">
        <v>670</v>
      </c>
      <c r="B77691" t="s">
        <v>671</v>
      </c>
      <c r="C77691" t="s">
        <v>2</v>
      </c>
      <c r="D77691" t="s">
        <v>3</v>
      </c>
      <c r="E77691" t="s">
        <v>672</v>
      </c>
      <c r="F77691" t="s">
        <v>671</v>
      </c>
      <c r="G77691" t="s">
        <v>72</v>
      </c>
      <c r="H77691" t="s">
        <v>73</v>
      </c>
      <c r="I77691" t="s">
        <v>40470</v>
      </c>
      <c r="J77691" t="s">
        <v>40471</v>
      </c>
      <c r="K77691" t="s">
        <v>242</v>
      </c>
      <c r="L77691" t="s">
        <v>243</v>
      </c>
      <c r="M77691" t="s">
        <v>244</v>
      </c>
      <c r="N77691" t="s">
        <v>245</v>
      </c>
      <c r="O77691" t="s">
        <v>39</v>
      </c>
      <c r="P77691">
        <v>0</v>
      </c>
      <c r="Q77691">
        <v>0</v>
      </c>
      <c r="R77691">
        <v>0</v>
      </c>
      <c r="S77691">
        <v>0</v>
      </c>
      <c r="T77691">
        <v>0</v>
      </c>
      <c r="U77691">
        <v>1</v>
      </c>
    </row>
    <row r="77692" spans="1:21" x14ac:dyDescent="0.35">
      <c r="A77692" t="s">
        <v>670</v>
      </c>
      <c r="B77692" t="s">
        <v>671</v>
      </c>
      <c r="C77692" t="s">
        <v>2</v>
      </c>
      <c r="D77692" t="s">
        <v>3</v>
      </c>
      <c r="E77692" t="s">
        <v>672</v>
      </c>
      <c r="F77692" t="s">
        <v>671</v>
      </c>
      <c r="G77692" t="s">
        <v>72</v>
      </c>
      <c r="H77692" t="s">
        <v>73</v>
      </c>
      <c r="I77692" t="s">
        <v>32658</v>
      </c>
      <c r="J77692" t="s">
        <v>32659</v>
      </c>
      <c r="K77692" t="s">
        <v>242</v>
      </c>
      <c r="L77692" t="s">
        <v>243</v>
      </c>
      <c r="M77692" t="s">
        <v>244</v>
      </c>
      <c r="N77692" t="s">
        <v>245</v>
      </c>
      <c r="O77692" t="s">
        <v>39</v>
      </c>
      <c r="P77692">
        <v>0</v>
      </c>
      <c r="Q77692">
        <v>0</v>
      </c>
      <c r="R77692">
        <v>0</v>
      </c>
      <c r="S77692">
        <v>0</v>
      </c>
      <c r="T77692">
        <v>0</v>
      </c>
      <c r="U77692">
        <v>1</v>
      </c>
    </row>
    <row r="77693" spans="1:21" x14ac:dyDescent="0.35">
      <c r="A77693" t="s">
        <v>670</v>
      </c>
      <c r="B77693" t="s">
        <v>671</v>
      </c>
      <c r="C77693" t="s">
        <v>2</v>
      </c>
      <c r="D77693" t="s">
        <v>3</v>
      </c>
      <c r="E77693" t="s">
        <v>672</v>
      </c>
      <c r="F77693" t="s">
        <v>671</v>
      </c>
      <c r="G77693" t="s">
        <v>72</v>
      </c>
      <c r="H77693" t="s">
        <v>73</v>
      </c>
      <c r="I77693" t="s">
        <v>22943</v>
      </c>
      <c r="J77693" t="s">
        <v>22944</v>
      </c>
      <c r="K77693" t="s">
        <v>242</v>
      </c>
      <c r="L77693" t="s">
        <v>243</v>
      </c>
      <c r="M77693" t="s">
        <v>244</v>
      </c>
      <c r="N77693" t="s">
        <v>245</v>
      </c>
      <c r="O77693" t="s">
        <v>39</v>
      </c>
      <c r="P77693">
        <v>0</v>
      </c>
      <c r="Q77693">
        <v>0</v>
      </c>
      <c r="R77693">
        <v>0</v>
      </c>
      <c r="S77693">
        <v>0</v>
      </c>
      <c r="T77693">
        <v>0</v>
      </c>
      <c r="U77693">
        <v>1</v>
      </c>
    </row>
    <row r="77694" spans="1:21" x14ac:dyDescent="0.35">
      <c r="A77694" t="s">
        <v>670</v>
      </c>
      <c r="B77694" t="s">
        <v>671</v>
      </c>
      <c r="C77694" t="s">
        <v>2</v>
      </c>
      <c r="D77694" t="s">
        <v>3</v>
      </c>
      <c r="E77694" t="s">
        <v>672</v>
      </c>
      <c r="F77694" t="s">
        <v>671</v>
      </c>
      <c r="G77694" t="s">
        <v>72</v>
      </c>
      <c r="H77694" t="s">
        <v>73</v>
      </c>
      <c r="I77694" t="s">
        <v>31926</v>
      </c>
      <c r="J77694" t="s">
        <v>31927</v>
      </c>
      <c r="K77694" t="s">
        <v>242</v>
      </c>
      <c r="L77694" t="s">
        <v>243</v>
      </c>
      <c r="M77694" t="s">
        <v>244</v>
      </c>
      <c r="N77694" t="s">
        <v>245</v>
      </c>
      <c r="O77694" t="s">
        <v>39</v>
      </c>
      <c r="P77694">
        <v>0</v>
      </c>
      <c r="Q77694">
        <v>0</v>
      </c>
      <c r="R77694">
        <v>0</v>
      </c>
      <c r="S77694">
        <v>0</v>
      </c>
      <c r="T77694">
        <v>0</v>
      </c>
      <c r="U77694">
        <v>1</v>
      </c>
    </row>
    <row r="77695" spans="1:21" x14ac:dyDescent="0.35">
      <c r="A77695" t="s">
        <v>2551</v>
      </c>
      <c r="B77695" t="s">
        <v>2547</v>
      </c>
      <c r="C77695" t="s">
        <v>2</v>
      </c>
      <c r="D77695" t="s">
        <v>3</v>
      </c>
      <c r="E77695" t="s">
        <v>2552</v>
      </c>
      <c r="F77695" t="s">
        <v>2547</v>
      </c>
      <c r="G77695" t="s">
        <v>72</v>
      </c>
      <c r="H77695" t="s">
        <v>73</v>
      </c>
      <c r="I77695" t="s">
        <v>41112</v>
      </c>
      <c r="J77695" t="s">
        <v>41113</v>
      </c>
      <c r="K77695" t="s">
        <v>242</v>
      </c>
      <c r="L77695" t="s">
        <v>243</v>
      </c>
      <c r="M77695" t="s">
        <v>244</v>
      </c>
      <c r="N77695" t="s">
        <v>245</v>
      </c>
      <c r="O77695" t="s">
        <v>39</v>
      </c>
      <c r="P77695">
        <v>0</v>
      </c>
      <c r="Q77695">
        <v>0</v>
      </c>
      <c r="R77695">
        <v>0</v>
      </c>
      <c r="S77695">
        <v>0</v>
      </c>
      <c r="T77695">
        <v>0</v>
      </c>
      <c r="U77695">
        <v>1</v>
      </c>
    </row>
    <row r="77696" spans="1:21" x14ac:dyDescent="0.35">
      <c r="A77696" t="s">
        <v>2551</v>
      </c>
      <c r="B77696" t="s">
        <v>2547</v>
      </c>
      <c r="C77696" t="s">
        <v>2</v>
      </c>
      <c r="D77696" t="s">
        <v>3</v>
      </c>
      <c r="E77696" t="s">
        <v>2552</v>
      </c>
      <c r="F77696" t="s">
        <v>2547</v>
      </c>
      <c r="G77696" t="s">
        <v>72</v>
      </c>
      <c r="H77696" t="s">
        <v>73</v>
      </c>
      <c r="I77696" t="s">
        <v>30736</v>
      </c>
      <c r="J77696" t="s">
        <v>30737</v>
      </c>
      <c r="K77696" t="s">
        <v>242</v>
      </c>
      <c r="L77696" t="s">
        <v>243</v>
      </c>
      <c r="M77696" t="s">
        <v>244</v>
      </c>
      <c r="N77696" t="s">
        <v>245</v>
      </c>
      <c r="O77696" t="s">
        <v>39</v>
      </c>
      <c r="P77696">
        <v>0</v>
      </c>
      <c r="Q77696">
        <v>0</v>
      </c>
      <c r="R77696">
        <v>0</v>
      </c>
      <c r="S77696">
        <v>0</v>
      </c>
      <c r="T77696">
        <v>0</v>
      </c>
      <c r="U77696">
        <v>1</v>
      </c>
    </row>
    <row r="77697" spans="1:21" x14ac:dyDescent="0.35">
      <c r="A77697" t="s">
        <v>2551</v>
      </c>
      <c r="B77697" t="s">
        <v>2547</v>
      </c>
      <c r="C77697" t="s">
        <v>2</v>
      </c>
      <c r="D77697" t="s">
        <v>3</v>
      </c>
      <c r="E77697" t="s">
        <v>2552</v>
      </c>
      <c r="F77697" t="s">
        <v>2547</v>
      </c>
      <c r="G77697" t="s">
        <v>72</v>
      </c>
      <c r="H77697" t="s">
        <v>73</v>
      </c>
      <c r="I77697" t="s">
        <v>8578</v>
      </c>
      <c r="J77697" t="s">
        <v>8579</v>
      </c>
      <c r="K77697" t="s">
        <v>242</v>
      </c>
      <c r="L77697" t="s">
        <v>243</v>
      </c>
      <c r="M77697" t="s">
        <v>244</v>
      </c>
      <c r="N77697" t="s">
        <v>245</v>
      </c>
      <c r="O77697" t="s">
        <v>39</v>
      </c>
      <c r="P77697">
        <v>0</v>
      </c>
      <c r="Q77697">
        <v>0</v>
      </c>
      <c r="R77697">
        <v>0</v>
      </c>
      <c r="S77697">
        <v>0</v>
      </c>
      <c r="T77697">
        <v>0</v>
      </c>
      <c r="U77697">
        <v>1</v>
      </c>
    </row>
    <row r="77698" spans="1:21" x14ac:dyDescent="0.35">
      <c r="A77698" t="s">
        <v>2551</v>
      </c>
      <c r="B77698" t="s">
        <v>2547</v>
      </c>
      <c r="C77698" t="s">
        <v>2</v>
      </c>
      <c r="D77698" t="s">
        <v>3</v>
      </c>
      <c r="E77698" t="s">
        <v>2552</v>
      </c>
      <c r="F77698" t="s">
        <v>2547</v>
      </c>
      <c r="G77698" t="s">
        <v>72</v>
      </c>
      <c r="H77698" t="s">
        <v>73</v>
      </c>
      <c r="I77698" t="s">
        <v>4652</v>
      </c>
      <c r="J77698" t="s">
        <v>4653</v>
      </c>
      <c r="K77698" t="s">
        <v>242</v>
      </c>
      <c r="L77698" t="s">
        <v>243</v>
      </c>
      <c r="M77698" t="s">
        <v>244</v>
      </c>
      <c r="N77698" t="s">
        <v>245</v>
      </c>
      <c r="O77698" t="s">
        <v>39</v>
      </c>
      <c r="P77698">
        <v>0</v>
      </c>
      <c r="Q77698">
        <v>0</v>
      </c>
      <c r="R77698">
        <v>0</v>
      </c>
      <c r="S77698">
        <v>0</v>
      </c>
      <c r="T77698">
        <v>0</v>
      </c>
      <c r="U77698">
        <v>1</v>
      </c>
    </row>
    <row r="77699" spans="1:21" x14ac:dyDescent="0.35">
      <c r="A77699" t="s">
        <v>2551</v>
      </c>
      <c r="B77699" t="s">
        <v>2547</v>
      </c>
      <c r="C77699" t="s">
        <v>2</v>
      </c>
      <c r="D77699" t="s">
        <v>3</v>
      </c>
      <c r="E77699" t="s">
        <v>2552</v>
      </c>
      <c r="F77699" t="s">
        <v>2547</v>
      </c>
      <c r="G77699" t="s">
        <v>72</v>
      </c>
      <c r="H77699" t="s">
        <v>73</v>
      </c>
      <c r="I77699" t="s">
        <v>35934</v>
      </c>
      <c r="J77699" t="s">
        <v>35935</v>
      </c>
      <c r="K77699" t="s">
        <v>242</v>
      </c>
      <c r="L77699" t="s">
        <v>243</v>
      </c>
      <c r="M77699" t="s">
        <v>244</v>
      </c>
      <c r="N77699" t="s">
        <v>245</v>
      </c>
      <c r="O77699" t="s">
        <v>39</v>
      </c>
      <c r="P77699">
        <v>0</v>
      </c>
      <c r="Q77699">
        <v>0</v>
      </c>
      <c r="R77699">
        <v>0</v>
      </c>
      <c r="S77699">
        <v>0</v>
      </c>
      <c r="T77699">
        <v>0</v>
      </c>
      <c r="U77699">
        <v>1</v>
      </c>
    </row>
    <row r="77700" spans="1:21" x14ac:dyDescent="0.35">
      <c r="A77700" t="s">
        <v>2551</v>
      </c>
      <c r="B77700" t="s">
        <v>2547</v>
      </c>
      <c r="C77700" t="s">
        <v>2</v>
      </c>
      <c r="D77700" t="s">
        <v>3</v>
      </c>
      <c r="E77700" t="s">
        <v>2552</v>
      </c>
      <c r="F77700" t="s">
        <v>2547</v>
      </c>
      <c r="G77700" t="s">
        <v>72</v>
      </c>
      <c r="H77700" t="s">
        <v>73</v>
      </c>
      <c r="I77700" t="s">
        <v>45014</v>
      </c>
      <c r="J77700" t="s">
        <v>45015</v>
      </c>
      <c r="K77700" t="s">
        <v>242</v>
      </c>
      <c r="L77700" t="s">
        <v>243</v>
      </c>
      <c r="M77700" t="s">
        <v>244</v>
      </c>
      <c r="N77700" t="s">
        <v>245</v>
      </c>
      <c r="O77700" t="s">
        <v>39</v>
      </c>
      <c r="P77700">
        <v>0</v>
      </c>
      <c r="Q77700">
        <v>0</v>
      </c>
      <c r="R77700">
        <v>0</v>
      </c>
      <c r="S77700">
        <v>0</v>
      </c>
      <c r="T77700">
        <v>0</v>
      </c>
      <c r="U77700">
        <v>1</v>
      </c>
    </row>
    <row r="77701" spans="1:21" x14ac:dyDescent="0.35">
      <c r="A77701" t="s">
        <v>2551</v>
      </c>
      <c r="B77701" t="s">
        <v>2547</v>
      </c>
      <c r="C77701" t="s">
        <v>2</v>
      </c>
      <c r="D77701" t="s">
        <v>3</v>
      </c>
      <c r="E77701" t="s">
        <v>2552</v>
      </c>
      <c r="F77701" t="s">
        <v>2547</v>
      </c>
      <c r="G77701" t="s">
        <v>72</v>
      </c>
      <c r="H77701" t="s">
        <v>73</v>
      </c>
      <c r="I77701" t="s">
        <v>12228</v>
      </c>
      <c r="J77701" t="s">
        <v>12229</v>
      </c>
      <c r="K77701" t="s">
        <v>242</v>
      </c>
      <c r="L77701" t="s">
        <v>243</v>
      </c>
      <c r="M77701" t="s">
        <v>244</v>
      </c>
      <c r="N77701" t="s">
        <v>245</v>
      </c>
      <c r="O77701" t="s">
        <v>39</v>
      </c>
      <c r="P77701">
        <v>0</v>
      </c>
      <c r="Q77701">
        <v>0</v>
      </c>
      <c r="R77701">
        <v>0</v>
      </c>
      <c r="S77701">
        <v>0</v>
      </c>
      <c r="T77701">
        <v>0</v>
      </c>
      <c r="U77701">
        <v>1</v>
      </c>
    </row>
    <row r="77702" spans="1:21" x14ac:dyDescent="0.35">
      <c r="A77702" t="s">
        <v>2551</v>
      </c>
      <c r="B77702" t="s">
        <v>2547</v>
      </c>
      <c r="C77702" t="s">
        <v>2</v>
      </c>
      <c r="D77702" t="s">
        <v>3</v>
      </c>
      <c r="E77702" t="s">
        <v>2552</v>
      </c>
      <c r="F77702" t="s">
        <v>2547</v>
      </c>
      <c r="G77702" t="s">
        <v>72</v>
      </c>
      <c r="H77702" t="s">
        <v>73</v>
      </c>
      <c r="I77702" t="s">
        <v>44492</v>
      </c>
      <c r="J77702" t="s">
        <v>44493</v>
      </c>
      <c r="K77702" t="s">
        <v>242</v>
      </c>
      <c r="L77702" t="s">
        <v>243</v>
      </c>
      <c r="M77702" t="s">
        <v>244</v>
      </c>
      <c r="N77702" t="s">
        <v>245</v>
      </c>
      <c r="O77702" t="s">
        <v>39</v>
      </c>
      <c r="P77702">
        <v>0</v>
      </c>
      <c r="Q77702">
        <v>0</v>
      </c>
      <c r="R77702">
        <v>0</v>
      </c>
      <c r="S77702">
        <v>0</v>
      </c>
      <c r="T77702">
        <v>0</v>
      </c>
      <c r="U77702">
        <v>1</v>
      </c>
    </row>
    <row r="77703" spans="1:21" x14ac:dyDescent="0.35">
      <c r="A77703" t="s">
        <v>2551</v>
      </c>
      <c r="B77703" t="s">
        <v>2547</v>
      </c>
      <c r="C77703" t="s">
        <v>2</v>
      </c>
      <c r="D77703" t="s">
        <v>3</v>
      </c>
      <c r="E77703" t="s">
        <v>2552</v>
      </c>
      <c r="F77703" t="s">
        <v>2547</v>
      </c>
      <c r="G77703" t="s">
        <v>72</v>
      </c>
      <c r="H77703" t="s">
        <v>73</v>
      </c>
      <c r="I77703" t="s">
        <v>38843</v>
      </c>
      <c r="J77703" t="s">
        <v>38844</v>
      </c>
      <c r="K77703" t="s">
        <v>242</v>
      </c>
      <c r="L77703" t="s">
        <v>243</v>
      </c>
      <c r="M77703" t="s">
        <v>244</v>
      </c>
      <c r="N77703" t="s">
        <v>245</v>
      </c>
      <c r="O77703" t="s">
        <v>39</v>
      </c>
      <c r="P77703">
        <v>0</v>
      </c>
      <c r="Q77703">
        <v>0</v>
      </c>
      <c r="R77703">
        <v>0</v>
      </c>
      <c r="S77703">
        <v>0</v>
      </c>
      <c r="T77703">
        <v>0</v>
      </c>
      <c r="U77703">
        <v>1</v>
      </c>
    </row>
    <row r="77704" spans="1:21" x14ac:dyDescent="0.35">
      <c r="A77704" t="s">
        <v>670</v>
      </c>
      <c r="B77704" t="s">
        <v>671</v>
      </c>
      <c r="C77704" t="s">
        <v>2</v>
      </c>
      <c r="D77704" t="s">
        <v>3</v>
      </c>
      <c r="E77704" t="s">
        <v>672</v>
      </c>
      <c r="F77704" t="s">
        <v>671</v>
      </c>
      <c r="G77704" t="s">
        <v>72</v>
      </c>
      <c r="H77704" t="s">
        <v>73</v>
      </c>
      <c r="I77704" t="s">
        <v>10220</v>
      </c>
      <c r="J77704" t="s">
        <v>10221</v>
      </c>
      <c r="K77704" t="s">
        <v>242</v>
      </c>
      <c r="L77704" t="s">
        <v>243</v>
      </c>
      <c r="M77704" t="s">
        <v>244</v>
      </c>
      <c r="N77704" t="s">
        <v>245</v>
      </c>
      <c r="O77704" t="s">
        <v>39</v>
      </c>
      <c r="P77704">
        <v>0</v>
      </c>
      <c r="Q77704">
        <v>0</v>
      </c>
      <c r="R77704">
        <v>0</v>
      </c>
      <c r="S77704">
        <v>0</v>
      </c>
      <c r="T77704">
        <v>0</v>
      </c>
      <c r="U77704">
        <v>1</v>
      </c>
    </row>
    <row r="77705" spans="1:21" x14ac:dyDescent="0.35">
      <c r="A77705" t="s">
        <v>670</v>
      </c>
      <c r="B77705" t="s">
        <v>671</v>
      </c>
      <c r="C77705" t="s">
        <v>2</v>
      </c>
      <c r="D77705" t="s">
        <v>3</v>
      </c>
      <c r="E77705" t="s">
        <v>672</v>
      </c>
      <c r="F77705" t="s">
        <v>671</v>
      </c>
      <c r="G77705" t="s">
        <v>72</v>
      </c>
      <c r="H77705" t="s">
        <v>73</v>
      </c>
      <c r="I77705" t="s">
        <v>37114</v>
      </c>
      <c r="J77705" t="s">
        <v>37115</v>
      </c>
      <c r="K77705" t="s">
        <v>242</v>
      </c>
      <c r="L77705" t="s">
        <v>243</v>
      </c>
      <c r="M77705" t="s">
        <v>244</v>
      </c>
      <c r="N77705" t="s">
        <v>245</v>
      </c>
      <c r="O77705" t="s">
        <v>39</v>
      </c>
      <c r="P77705">
        <v>0</v>
      </c>
      <c r="Q77705">
        <v>0</v>
      </c>
      <c r="R77705">
        <v>0</v>
      </c>
      <c r="S77705">
        <v>0</v>
      </c>
      <c r="T77705">
        <v>0</v>
      </c>
      <c r="U77705">
        <v>1</v>
      </c>
    </row>
    <row r="77706" spans="1:21" x14ac:dyDescent="0.35">
      <c r="A77706" t="s">
        <v>670</v>
      </c>
      <c r="B77706" t="s">
        <v>671</v>
      </c>
      <c r="C77706" t="s">
        <v>2</v>
      </c>
      <c r="D77706" t="s">
        <v>3</v>
      </c>
      <c r="E77706" t="s">
        <v>672</v>
      </c>
      <c r="F77706" t="s">
        <v>671</v>
      </c>
      <c r="G77706" t="s">
        <v>72</v>
      </c>
      <c r="H77706" t="s">
        <v>73</v>
      </c>
      <c r="I77706" t="s">
        <v>24714</v>
      </c>
      <c r="J77706" t="s">
        <v>24715</v>
      </c>
      <c r="K77706" t="s">
        <v>242</v>
      </c>
      <c r="L77706" t="s">
        <v>243</v>
      </c>
      <c r="M77706" t="s">
        <v>244</v>
      </c>
      <c r="N77706" t="s">
        <v>245</v>
      </c>
      <c r="O77706" t="s">
        <v>39</v>
      </c>
      <c r="P77706">
        <v>0</v>
      </c>
      <c r="Q77706">
        <v>0</v>
      </c>
      <c r="R77706">
        <v>0</v>
      </c>
      <c r="S77706">
        <v>0</v>
      </c>
      <c r="T77706">
        <v>0</v>
      </c>
      <c r="U77706">
        <v>1</v>
      </c>
    </row>
    <row r="77707" spans="1:21" x14ac:dyDescent="0.35">
      <c r="A77707" t="s">
        <v>670</v>
      </c>
      <c r="B77707" t="s">
        <v>671</v>
      </c>
      <c r="C77707" t="s">
        <v>2</v>
      </c>
      <c r="D77707" t="s">
        <v>3</v>
      </c>
      <c r="E77707" t="s">
        <v>672</v>
      </c>
      <c r="F77707" t="s">
        <v>671</v>
      </c>
      <c r="G77707" t="s">
        <v>72</v>
      </c>
      <c r="H77707" t="s">
        <v>73</v>
      </c>
      <c r="I77707" t="s">
        <v>18275</v>
      </c>
      <c r="J77707" t="s">
        <v>18276</v>
      </c>
      <c r="K77707" t="s">
        <v>242</v>
      </c>
      <c r="L77707" t="s">
        <v>243</v>
      </c>
      <c r="M77707" t="s">
        <v>244</v>
      </c>
      <c r="N77707" t="s">
        <v>245</v>
      </c>
      <c r="O77707" t="s">
        <v>39</v>
      </c>
      <c r="P77707">
        <v>0</v>
      </c>
      <c r="Q77707">
        <v>0</v>
      </c>
      <c r="R77707">
        <v>0</v>
      </c>
      <c r="S77707">
        <v>0</v>
      </c>
      <c r="T77707">
        <v>0</v>
      </c>
      <c r="U77707">
        <v>1</v>
      </c>
    </row>
    <row r="77708" spans="1:21" x14ac:dyDescent="0.35">
      <c r="A77708" t="s">
        <v>670</v>
      </c>
      <c r="B77708" t="s">
        <v>671</v>
      </c>
      <c r="C77708" t="s">
        <v>2</v>
      </c>
      <c r="D77708" t="s">
        <v>3</v>
      </c>
      <c r="E77708" t="s">
        <v>672</v>
      </c>
      <c r="F77708" t="s">
        <v>671</v>
      </c>
      <c r="G77708" t="s">
        <v>72</v>
      </c>
      <c r="H77708" t="s">
        <v>73</v>
      </c>
      <c r="I77708" t="s">
        <v>18783</v>
      </c>
      <c r="J77708" t="s">
        <v>18784</v>
      </c>
      <c r="K77708" t="s">
        <v>242</v>
      </c>
      <c r="L77708" t="s">
        <v>243</v>
      </c>
      <c r="M77708" t="s">
        <v>244</v>
      </c>
      <c r="N77708" t="s">
        <v>245</v>
      </c>
      <c r="O77708" t="s">
        <v>39</v>
      </c>
      <c r="P77708">
        <v>0</v>
      </c>
      <c r="Q77708">
        <v>0</v>
      </c>
      <c r="R77708">
        <v>0</v>
      </c>
      <c r="S77708">
        <v>0</v>
      </c>
      <c r="T77708">
        <v>0</v>
      </c>
      <c r="U77708">
        <v>1</v>
      </c>
    </row>
    <row r="77709" spans="1:21" x14ac:dyDescent="0.35">
      <c r="A77709" t="s">
        <v>670</v>
      </c>
      <c r="B77709" t="s">
        <v>671</v>
      </c>
      <c r="C77709" t="s">
        <v>2</v>
      </c>
      <c r="D77709" t="s">
        <v>3</v>
      </c>
      <c r="E77709" t="s">
        <v>672</v>
      </c>
      <c r="F77709" t="s">
        <v>671</v>
      </c>
      <c r="G77709" t="s">
        <v>72</v>
      </c>
      <c r="H77709" t="s">
        <v>73</v>
      </c>
      <c r="I77709" t="s">
        <v>33526</v>
      </c>
      <c r="J77709" t="s">
        <v>33527</v>
      </c>
      <c r="K77709" t="s">
        <v>242</v>
      </c>
      <c r="L77709" t="s">
        <v>243</v>
      </c>
      <c r="M77709" t="s">
        <v>244</v>
      </c>
      <c r="N77709" t="s">
        <v>245</v>
      </c>
      <c r="O77709" t="s">
        <v>39</v>
      </c>
      <c r="P77709">
        <v>0</v>
      </c>
      <c r="Q77709">
        <v>0</v>
      </c>
      <c r="R77709">
        <v>0</v>
      </c>
      <c r="S77709">
        <v>0</v>
      </c>
      <c r="T77709">
        <v>0</v>
      </c>
      <c r="U77709">
        <v>1</v>
      </c>
    </row>
    <row r="77710" spans="1:21" x14ac:dyDescent="0.35">
      <c r="A77710" t="s">
        <v>2551</v>
      </c>
      <c r="B77710" t="s">
        <v>2547</v>
      </c>
      <c r="C77710" t="s">
        <v>2</v>
      </c>
      <c r="D77710" t="s">
        <v>3</v>
      </c>
      <c r="E77710" t="s">
        <v>2552</v>
      </c>
      <c r="F77710" t="s">
        <v>2547</v>
      </c>
      <c r="G77710" t="s">
        <v>72</v>
      </c>
      <c r="H77710" t="s">
        <v>73</v>
      </c>
      <c r="I77710" t="s">
        <v>32620</v>
      </c>
      <c r="J77710" t="s">
        <v>32621</v>
      </c>
      <c r="K77710" t="s">
        <v>242</v>
      </c>
      <c r="L77710" t="s">
        <v>243</v>
      </c>
      <c r="M77710" t="s">
        <v>244</v>
      </c>
      <c r="N77710" t="s">
        <v>245</v>
      </c>
      <c r="O77710" t="s">
        <v>39</v>
      </c>
      <c r="P77710">
        <v>0</v>
      </c>
      <c r="Q77710">
        <v>0</v>
      </c>
      <c r="R77710">
        <v>0</v>
      </c>
      <c r="S77710">
        <v>0</v>
      </c>
      <c r="T77710">
        <v>0</v>
      </c>
      <c r="U77710">
        <v>1</v>
      </c>
    </row>
    <row r="77711" spans="1:21" x14ac:dyDescent="0.35">
      <c r="A77711" t="s">
        <v>2551</v>
      </c>
      <c r="B77711" t="s">
        <v>2547</v>
      </c>
      <c r="C77711" t="s">
        <v>2</v>
      </c>
      <c r="D77711" t="s">
        <v>3</v>
      </c>
      <c r="E77711" t="s">
        <v>2552</v>
      </c>
      <c r="F77711" t="s">
        <v>2547</v>
      </c>
      <c r="G77711" t="s">
        <v>72</v>
      </c>
      <c r="H77711" t="s">
        <v>73</v>
      </c>
      <c r="I77711" t="s">
        <v>16357</v>
      </c>
      <c r="J77711" t="s">
        <v>16358</v>
      </c>
      <c r="K77711" t="s">
        <v>242</v>
      </c>
      <c r="L77711" t="s">
        <v>243</v>
      </c>
      <c r="M77711" t="s">
        <v>244</v>
      </c>
      <c r="N77711" t="s">
        <v>245</v>
      </c>
      <c r="O77711" t="s">
        <v>39</v>
      </c>
      <c r="P77711">
        <v>0</v>
      </c>
      <c r="Q77711">
        <v>0</v>
      </c>
      <c r="R77711">
        <v>0</v>
      </c>
      <c r="S77711">
        <v>0</v>
      </c>
      <c r="T77711">
        <v>0</v>
      </c>
      <c r="U77711">
        <v>1</v>
      </c>
    </row>
    <row r="77712" spans="1:21" x14ac:dyDescent="0.35">
      <c r="A77712" t="s">
        <v>2551</v>
      </c>
      <c r="B77712" t="s">
        <v>2547</v>
      </c>
      <c r="C77712" t="s">
        <v>2</v>
      </c>
      <c r="D77712" t="s">
        <v>3</v>
      </c>
      <c r="E77712" t="s">
        <v>2552</v>
      </c>
      <c r="F77712" t="s">
        <v>2547</v>
      </c>
      <c r="G77712" t="s">
        <v>72</v>
      </c>
      <c r="H77712" t="s">
        <v>73</v>
      </c>
      <c r="I77712" t="s">
        <v>35522</v>
      </c>
      <c r="J77712" t="s">
        <v>35523</v>
      </c>
      <c r="K77712" t="s">
        <v>242</v>
      </c>
      <c r="L77712" t="s">
        <v>243</v>
      </c>
      <c r="M77712" t="s">
        <v>244</v>
      </c>
      <c r="N77712" t="s">
        <v>245</v>
      </c>
      <c r="O77712" t="s">
        <v>39</v>
      </c>
      <c r="P77712">
        <v>0</v>
      </c>
      <c r="Q77712">
        <v>0</v>
      </c>
      <c r="R77712">
        <v>0</v>
      </c>
      <c r="S77712">
        <v>0</v>
      </c>
      <c r="T77712">
        <v>0</v>
      </c>
      <c r="U77712">
        <v>1</v>
      </c>
    </row>
    <row r="77713" spans="1:21" x14ac:dyDescent="0.35">
      <c r="A77713" t="s">
        <v>2551</v>
      </c>
      <c r="B77713" t="s">
        <v>2547</v>
      </c>
      <c r="C77713" t="s">
        <v>2</v>
      </c>
      <c r="D77713" t="s">
        <v>3</v>
      </c>
      <c r="E77713" t="s">
        <v>2552</v>
      </c>
      <c r="F77713" t="s">
        <v>2547</v>
      </c>
      <c r="G77713" t="s">
        <v>72</v>
      </c>
      <c r="H77713" t="s">
        <v>73</v>
      </c>
      <c r="I77713" t="s">
        <v>44168</v>
      </c>
      <c r="J77713" t="s">
        <v>44169</v>
      </c>
      <c r="K77713" t="s">
        <v>242</v>
      </c>
      <c r="L77713" t="s">
        <v>243</v>
      </c>
      <c r="M77713" t="s">
        <v>244</v>
      </c>
      <c r="N77713" t="s">
        <v>245</v>
      </c>
      <c r="O77713" t="s">
        <v>39</v>
      </c>
      <c r="P77713">
        <v>0</v>
      </c>
      <c r="Q77713">
        <v>0</v>
      </c>
      <c r="R77713">
        <v>0</v>
      </c>
      <c r="S77713">
        <v>0</v>
      </c>
      <c r="T77713">
        <v>0</v>
      </c>
      <c r="U77713">
        <v>1</v>
      </c>
    </row>
    <row r="77714" spans="1:21" x14ac:dyDescent="0.35">
      <c r="A77714" t="s">
        <v>2551</v>
      </c>
      <c r="B77714" t="s">
        <v>2547</v>
      </c>
      <c r="C77714" t="s">
        <v>2</v>
      </c>
      <c r="D77714" t="s">
        <v>3</v>
      </c>
      <c r="E77714" t="s">
        <v>2552</v>
      </c>
      <c r="F77714" t="s">
        <v>2547</v>
      </c>
      <c r="G77714" t="s">
        <v>72</v>
      </c>
      <c r="H77714" t="s">
        <v>73</v>
      </c>
      <c r="I77714" t="s">
        <v>15415</v>
      </c>
      <c r="J77714" t="s">
        <v>15416</v>
      </c>
      <c r="K77714" t="s">
        <v>242</v>
      </c>
      <c r="L77714" t="s">
        <v>243</v>
      </c>
      <c r="M77714" t="s">
        <v>244</v>
      </c>
      <c r="N77714" t="s">
        <v>245</v>
      </c>
      <c r="O77714" t="s">
        <v>39</v>
      </c>
      <c r="P77714">
        <v>0</v>
      </c>
      <c r="Q77714">
        <v>0</v>
      </c>
      <c r="R77714">
        <v>0</v>
      </c>
      <c r="S77714">
        <v>0</v>
      </c>
      <c r="T77714">
        <v>0</v>
      </c>
      <c r="U77714">
        <v>1</v>
      </c>
    </row>
    <row r="77715" spans="1:21" x14ac:dyDescent="0.35">
      <c r="A77715" t="s">
        <v>2551</v>
      </c>
      <c r="B77715" t="s">
        <v>2547</v>
      </c>
      <c r="C77715" t="s">
        <v>2</v>
      </c>
      <c r="D77715" t="s">
        <v>3</v>
      </c>
      <c r="E77715" t="s">
        <v>2552</v>
      </c>
      <c r="F77715" t="s">
        <v>2547</v>
      </c>
      <c r="G77715" t="s">
        <v>72</v>
      </c>
      <c r="H77715" t="s">
        <v>73</v>
      </c>
      <c r="I77715" t="s">
        <v>45358</v>
      </c>
      <c r="J77715" t="s">
        <v>45359</v>
      </c>
      <c r="K77715" t="s">
        <v>242</v>
      </c>
      <c r="L77715" t="s">
        <v>243</v>
      </c>
      <c r="M77715" t="s">
        <v>244</v>
      </c>
      <c r="N77715" t="s">
        <v>245</v>
      </c>
      <c r="O77715" t="s">
        <v>39</v>
      </c>
      <c r="P77715">
        <v>0</v>
      </c>
      <c r="Q77715">
        <v>0</v>
      </c>
      <c r="R77715">
        <v>0</v>
      </c>
      <c r="S77715">
        <v>0</v>
      </c>
      <c r="T77715">
        <v>0</v>
      </c>
      <c r="U77715">
        <v>1</v>
      </c>
    </row>
    <row r="77716" spans="1:21" x14ac:dyDescent="0.35">
      <c r="A77716" t="s">
        <v>770</v>
      </c>
      <c r="B77716" t="s">
        <v>771</v>
      </c>
      <c r="C77716" t="s">
        <v>2</v>
      </c>
      <c r="D77716" t="s">
        <v>3</v>
      </c>
      <c r="E77716" t="s">
        <v>772</v>
      </c>
      <c r="F77716" t="s">
        <v>771</v>
      </c>
      <c r="G77716" t="s">
        <v>72</v>
      </c>
      <c r="H77716" t="s">
        <v>73</v>
      </c>
      <c r="I77716" t="s">
        <v>10441</v>
      </c>
      <c r="J77716" t="s">
        <v>10442</v>
      </c>
      <c r="K77716" t="s">
        <v>242</v>
      </c>
      <c r="L77716" t="s">
        <v>243</v>
      </c>
      <c r="M77716" t="s">
        <v>244</v>
      </c>
      <c r="N77716" t="s">
        <v>245</v>
      </c>
      <c r="O77716" t="s">
        <v>39</v>
      </c>
      <c r="P77716">
        <v>0</v>
      </c>
      <c r="Q77716">
        <v>0</v>
      </c>
      <c r="R77716">
        <v>0</v>
      </c>
      <c r="S77716">
        <v>0</v>
      </c>
      <c r="T77716">
        <v>0</v>
      </c>
      <c r="U77716">
        <v>1</v>
      </c>
    </row>
    <row r="77717" spans="1:21" x14ac:dyDescent="0.35">
      <c r="A77717" t="s">
        <v>770</v>
      </c>
      <c r="B77717" t="s">
        <v>771</v>
      </c>
      <c r="C77717" t="s">
        <v>2</v>
      </c>
      <c r="D77717" t="s">
        <v>3</v>
      </c>
      <c r="E77717" t="s">
        <v>772</v>
      </c>
      <c r="F77717" t="s">
        <v>771</v>
      </c>
      <c r="G77717" t="s">
        <v>72</v>
      </c>
      <c r="H77717" t="s">
        <v>73</v>
      </c>
      <c r="I77717" t="s">
        <v>45306</v>
      </c>
      <c r="J77717" t="s">
        <v>45307</v>
      </c>
      <c r="K77717" t="s">
        <v>242</v>
      </c>
      <c r="L77717" t="s">
        <v>243</v>
      </c>
      <c r="M77717" t="s">
        <v>244</v>
      </c>
      <c r="N77717" t="s">
        <v>245</v>
      </c>
      <c r="O77717" t="s">
        <v>39</v>
      </c>
      <c r="P77717">
        <v>0</v>
      </c>
      <c r="Q77717">
        <v>0</v>
      </c>
      <c r="R77717">
        <v>0</v>
      </c>
      <c r="S77717">
        <v>0</v>
      </c>
      <c r="T77717">
        <v>0</v>
      </c>
      <c r="U77717">
        <v>1</v>
      </c>
    </row>
    <row r="77718" spans="1:21" x14ac:dyDescent="0.35">
      <c r="A77718" t="s">
        <v>770</v>
      </c>
      <c r="B77718" t="s">
        <v>771</v>
      </c>
      <c r="C77718" t="s">
        <v>2</v>
      </c>
      <c r="D77718" t="s">
        <v>3</v>
      </c>
      <c r="E77718" t="s">
        <v>772</v>
      </c>
      <c r="F77718" t="s">
        <v>771</v>
      </c>
      <c r="G77718" t="s">
        <v>72</v>
      </c>
      <c r="H77718" t="s">
        <v>73</v>
      </c>
      <c r="I77718" t="s">
        <v>20439</v>
      </c>
      <c r="J77718" t="s">
        <v>20440</v>
      </c>
      <c r="K77718" t="s">
        <v>242</v>
      </c>
      <c r="L77718" t="s">
        <v>243</v>
      </c>
      <c r="M77718" t="s">
        <v>244</v>
      </c>
      <c r="N77718" t="s">
        <v>245</v>
      </c>
      <c r="O77718" t="s">
        <v>39</v>
      </c>
      <c r="P77718">
        <v>0</v>
      </c>
      <c r="Q77718">
        <v>0</v>
      </c>
      <c r="R77718">
        <v>0</v>
      </c>
      <c r="S77718">
        <v>0</v>
      </c>
      <c r="T77718">
        <v>0</v>
      </c>
      <c r="U77718">
        <v>1</v>
      </c>
    </row>
    <row r="77719" spans="1:21" x14ac:dyDescent="0.35">
      <c r="A77719" t="s">
        <v>770</v>
      </c>
      <c r="B77719" t="s">
        <v>771</v>
      </c>
      <c r="C77719" t="s">
        <v>2</v>
      </c>
      <c r="D77719" t="s">
        <v>3</v>
      </c>
      <c r="E77719" t="s">
        <v>772</v>
      </c>
      <c r="F77719" t="s">
        <v>771</v>
      </c>
      <c r="G77719" t="s">
        <v>72</v>
      </c>
      <c r="H77719" t="s">
        <v>73</v>
      </c>
      <c r="I77719" t="s">
        <v>43551</v>
      </c>
      <c r="J77719" t="s">
        <v>43552</v>
      </c>
      <c r="K77719" t="s">
        <v>242</v>
      </c>
      <c r="L77719" t="s">
        <v>243</v>
      </c>
      <c r="M77719" t="s">
        <v>244</v>
      </c>
      <c r="N77719" t="s">
        <v>245</v>
      </c>
      <c r="O77719" t="s">
        <v>39</v>
      </c>
      <c r="P77719">
        <v>0</v>
      </c>
      <c r="Q77719">
        <v>0</v>
      </c>
      <c r="R77719">
        <v>0</v>
      </c>
      <c r="S77719">
        <v>0</v>
      </c>
      <c r="T77719">
        <v>0</v>
      </c>
      <c r="U77719">
        <v>1</v>
      </c>
    </row>
    <row r="77720" spans="1:21" x14ac:dyDescent="0.35">
      <c r="A77720" t="s">
        <v>770</v>
      </c>
      <c r="B77720" t="s">
        <v>771</v>
      </c>
      <c r="C77720" t="s">
        <v>2</v>
      </c>
      <c r="D77720" t="s">
        <v>3</v>
      </c>
      <c r="E77720" t="s">
        <v>772</v>
      </c>
      <c r="F77720" t="s">
        <v>771</v>
      </c>
      <c r="G77720" t="s">
        <v>72</v>
      </c>
      <c r="H77720" t="s">
        <v>73</v>
      </c>
      <c r="I77720" t="s">
        <v>27486</v>
      </c>
      <c r="J77720" t="s">
        <v>27487</v>
      </c>
      <c r="K77720" t="s">
        <v>242</v>
      </c>
      <c r="L77720" t="s">
        <v>243</v>
      </c>
      <c r="M77720" t="s">
        <v>244</v>
      </c>
      <c r="N77720" t="s">
        <v>245</v>
      </c>
      <c r="O77720" t="s">
        <v>39</v>
      </c>
      <c r="P77720">
        <v>0</v>
      </c>
      <c r="Q77720">
        <v>0</v>
      </c>
      <c r="R77720">
        <v>0</v>
      </c>
      <c r="S77720">
        <v>0</v>
      </c>
      <c r="T77720">
        <v>0</v>
      </c>
      <c r="U77720">
        <v>1</v>
      </c>
    </row>
    <row r="77721" spans="1:21" x14ac:dyDescent="0.35">
      <c r="A77721" t="s">
        <v>770</v>
      </c>
      <c r="B77721" t="s">
        <v>771</v>
      </c>
      <c r="C77721" t="s">
        <v>2</v>
      </c>
      <c r="D77721" t="s">
        <v>3</v>
      </c>
      <c r="E77721" t="s">
        <v>772</v>
      </c>
      <c r="F77721" t="s">
        <v>771</v>
      </c>
      <c r="G77721" t="s">
        <v>72</v>
      </c>
      <c r="H77721" t="s">
        <v>73</v>
      </c>
      <c r="I77721" t="s">
        <v>10827</v>
      </c>
      <c r="J77721" t="s">
        <v>10828</v>
      </c>
      <c r="K77721" t="s">
        <v>242</v>
      </c>
      <c r="L77721" t="s">
        <v>243</v>
      </c>
      <c r="M77721" t="s">
        <v>244</v>
      </c>
      <c r="N77721" t="s">
        <v>245</v>
      </c>
      <c r="O77721" t="s">
        <v>39</v>
      </c>
      <c r="P77721">
        <v>0</v>
      </c>
      <c r="Q77721">
        <v>0</v>
      </c>
      <c r="R77721">
        <v>0</v>
      </c>
      <c r="S77721">
        <v>0</v>
      </c>
      <c r="T77721">
        <v>0</v>
      </c>
      <c r="U77721">
        <v>1</v>
      </c>
    </row>
    <row r="77722" spans="1:21" x14ac:dyDescent="0.35">
      <c r="A77722" t="s">
        <v>770</v>
      </c>
      <c r="B77722" t="s">
        <v>771</v>
      </c>
      <c r="C77722" t="s">
        <v>2</v>
      </c>
      <c r="D77722" t="s">
        <v>3</v>
      </c>
      <c r="E77722" t="s">
        <v>772</v>
      </c>
      <c r="F77722" t="s">
        <v>771</v>
      </c>
      <c r="G77722" t="s">
        <v>72</v>
      </c>
      <c r="H77722" t="s">
        <v>73</v>
      </c>
      <c r="I77722" t="s">
        <v>8692</v>
      </c>
      <c r="J77722" t="s">
        <v>8693</v>
      </c>
      <c r="K77722" t="s">
        <v>242</v>
      </c>
      <c r="L77722" t="s">
        <v>243</v>
      </c>
      <c r="M77722" t="s">
        <v>244</v>
      </c>
      <c r="N77722" t="s">
        <v>245</v>
      </c>
      <c r="O77722" t="s">
        <v>39</v>
      </c>
      <c r="P77722">
        <v>0</v>
      </c>
      <c r="Q77722">
        <v>0</v>
      </c>
      <c r="R77722">
        <v>0</v>
      </c>
      <c r="S77722">
        <v>0</v>
      </c>
      <c r="T77722">
        <v>0</v>
      </c>
      <c r="U77722">
        <v>1</v>
      </c>
    </row>
    <row r="77723" spans="1:21" x14ac:dyDescent="0.35">
      <c r="A77723" t="s">
        <v>770</v>
      </c>
      <c r="B77723" t="s">
        <v>771</v>
      </c>
      <c r="C77723" t="s">
        <v>2</v>
      </c>
      <c r="D77723" t="s">
        <v>3</v>
      </c>
      <c r="E77723" t="s">
        <v>772</v>
      </c>
      <c r="F77723" t="s">
        <v>771</v>
      </c>
      <c r="G77723" t="s">
        <v>72</v>
      </c>
      <c r="H77723" t="s">
        <v>73</v>
      </c>
      <c r="I77723" t="s">
        <v>35660</v>
      </c>
      <c r="J77723" t="s">
        <v>35661</v>
      </c>
      <c r="K77723" t="s">
        <v>242</v>
      </c>
      <c r="L77723" t="s">
        <v>243</v>
      </c>
      <c r="M77723" t="s">
        <v>244</v>
      </c>
      <c r="N77723" t="s">
        <v>245</v>
      </c>
      <c r="O77723" t="s">
        <v>39</v>
      </c>
      <c r="P77723">
        <v>0</v>
      </c>
      <c r="Q77723">
        <v>0</v>
      </c>
      <c r="R77723">
        <v>0</v>
      </c>
      <c r="S77723">
        <v>0</v>
      </c>
      <c r="T77723">
        <v>0</v>
      </c>
      <c r="U77723">
        <v>1</v>
      </c>
    </row>
    <row r="77724" spans="1:21" x14ac:dyDescent="0.35">
      <c r="A77724" t="s">
        <v>770</v>
      </c>
      <c r="B77724" t="s">
        <v>771</v>
      </c>
      <c r="C77724" t="s">
        <v>2</v>
      </c>
      <c r="D77724" t="s">
        <v>3</v>
      </c>
      <c r="E77724" t="s">
        <v>772</v>
      </c>
      <c r="F77724" t="s">
        <v>771</v>
      </c>
      <c r="G77724" t="s">
        <v>72</v>
      </c>
      <c r="H77724" t="s">
        <v>73</v>
      </c>
      <c r="I77724" t="s">
        <v>17673</v>
      </c>
      <c r="J77724" t="s">
        <v>17674</v>
      </c>
      <c r="K77724" t="s">
        <v>242</v>
      </c>
      <c r="L77724" t="s">
        <v>243</v>
      </c>
      <c r="M77724" t="s">
        <v>244</v>
      </c>
      <c r="N77724" t="s">
        <v>245</v>
      </c>
      <c r="O77724" t="s">
        <v>39</v>
      </c>
      <c r="P77724">
        <v>0</v>
      </c>
      <c r="Q77724">
        <v>0</v>
      </c>
      <c r="R77724">
        <v>0</v>
      </c>
      <c r="S77724">
        <v>0</v>
      </c>
      <c r="T77724">
        <v>0</v>
      </c>
      <c r="U77724">
        <v>1</v>
      </c>
    </row>
    <row r="77725" spans="1:21" x14ac:dyDescent="0.35">
      <c r="A77725" t="s">
        <v>770</v>
      </c>
      <c r="B77725" t="s">
        <v>771</v>
      </c>
      <c r="C77725" t="s">
        <v>2</v>
      </c>
      <c r="D77725" t="s">
        <v>3</v>
      </c>
      <c r="E77725" t="s">
        <v>772</v>
      </c>
      <c r="F77725" t="s">
        <v>771</v>
      </c>
      <c r="G77725" t="s">
        <v>72</v>
      </c>
      <c r="H77725" t="s">
        <v>73</v>
      </c>
      <c r="I77725" t="s">
        <v>33031</v>
      </c>
      <c r="J77725" t="s">
        <v>33032</v>
      </c>
      <c r="K77725" t="s">
        <v>242</v>
      </c>
      <c r="L77725" t="s">
        <v>243</v>
      </c>
      <c r="M77725" t="s">
        <v>244</v>
      </c>
      <c r="N77725" t="s">
        <v>245</v>
      </c>
      <c r="O77725" t="s">
        <v>39</v>
      </c>
      <c r="P77725">
        <v>0</v>
      </c>
      <c r="Q77725">
        <v>0</v>
      </c>
      <c r="R77725">
        <v>0</v>
      </c>
      <c r="S77725">
        <v>0</v>
      </c>
      <c r="T77725">
        <v>0</v>
      </c>
      <c r="U77725">
        <v>1</v>
      </c>
    </row>
    <row r="77726" spans="1:21" x14ac:dyDescent="0.35">
      <c r="A77726" t="s">
        <v>770</v>
      </c>
      <c r="B77726" t="s">
        <v>771</v>
      </c>
      <c r="C77726" t="s">
        <v>2</v>
      </c>
      <c r="D77726" t="s">
        <v>3</v>
      </c>
      <c r="E77726" t="s">
        <v>772</v>
      </c>
      <c r="F77726" t="s">
        <v>771</v>
      </c>
      <c r="G77726" t="s">
        <v>72</v>
      </c>
      <c r="H77726" t="s">
        <v>73</v>
      </c>
      <c r="I77726" t="s">
        <v>21620</v>
      </c>
      <c r="J77726" t="s">
        <v>21621</v>
      </c>
      <c r="K77726" t="s">
        <v>242</v>
      </c>
      <c r="L77726" t="s">
        <v>243</v>
      </c>
      <c r="M77726" t="s">
        <v>244</v>
      </c>
      <c r="N77726" t="s">
        <v>245</v>
      </c>
      <c r="O77726" t="s">
        <v>39</v>
      </c>
      <c r="P77726">
        <v>0</v>
      </c>
      <c r="Q77726">
        <v>0</v>
      </c>
      <c r="R77726">
        <v>0</v>
      </c>
      <c r="S77726">
        <v>0</v>
      </c>
      <c r="T77726">
        <v>0</v>
      </c>
      <c r="U77726">
        <v>1</v>
      </c>
    </row>
    <row r="77727" spans="1:21" x14ac:dyDescent="0.35">
      <c r="A77727" t="s">
        <v>770</v>
      </c>
      <c r="B77727" t="s">
        <v>771</v>
      </c>
      <c r="C77727" t="s">
        <v>2</v>
      </c>
      <c r="D77727" t="s">
        <v>3</v>
      </c>
      <c r="E77727" t="s">
        <v>772</v>
      </c>
      <c r="F77727" t="s">
        <v>771</v>
      </c>
      <c r="G77727" t="s">
        <v>72</v>
      </c>
      <c r="H77727" t="s">
        <v>73</v>
      </c>
      <c r="I77727" t="s">
        <v>28090</v>
      </c>
      <c r="J77727" t="s">
        <v>28091</v>
      </c>
      <c r="K77727" t="s">
        <v>242</v>
      </c>
      <c r="L77727" t="s">
        <v>243</v>
      </c>
      <c r="M77727" t="s">
        <v>244</v>
      </c>
      <c r="N77727" t="s">
        <v>245</v>
      </c>
      <c r="O77727" t="s">
        <v>39</v>
      </c>
      <c r="P77727">
        <v>0</v>
      </c>
      <c r="Q77727">
        <v>0</v>
      </c>
      <c r="R77727">
        <v>0</v>
      </c>
      <c r="S77727">
        <v>0</v>
      </c>
      <c r="T77727">
        <v>0</v>
      </c>
      <c r="U77727">
        <v>1</v>
      </c>
    </row>
    <row r="77728" spans="1:21" x14ac:dyDescent="0.35">
      <c r="A77728" t="s">
        <v>770</v>
      </c>
      <c r="B77728" t="s">
        <v>771</v>
      </c>
      <c r="C77728" t="s">
        <v>2</v>
      </c>
      <c r="D77728" t="s">
        <v>3</v>
      </c>
      <c r="E77728" t="s">
        <v>772</v>
      </c>
      <c r="F77728" t="s">
        <v>771</v>
      </c>
      <c r="G77728" t="s">
        <v>72</v>
      </c>
      <c r="H77728" t="s">
        <v>73</v>
      </c>
      <c r="I77728" t="s">
        <v>36156</v>
      </c>
      <c r="J77728" t="s">
        <v>36157</v>
      </c>
      <c r="K77728" t="s">
        <v>242</v>
      </c>
      <c r="L77728" t="s">
        <v>243</v>
      </c>
      <c r="M77728" t="s">
        <v>244</v>
      </c>
      <c r="N77728" t="s">
        <v>245</v>
      </c>
      <c r="O77728" t="s">
        <v>39</v>
      </c>
      <c r="P77728">
        <v>0</v>
      </c>
      <c r="Q77728">
        <v>0</v>
      </c>
      <c r="R77728">
        <v>0</v>
      </c>
      <c r="S77728">
        <v>0</v>
      </c>
      <c r="T77728">
        <v>0</v>
      </c>
      <c r="U77728">
        <v>1</v>
      </c>
    </row>
    <row r="77729" spans="1:21" x14ac:dyDescent="0.35">
      <c r="A77729" t="s">
        <v>770</v>
      </c>
      <c r="B77729" t="s">
        <v>771</v>
      </c>
      <c r="C77729" t="s">
        <v>2</v>
      </c>
      <c r="D77729" t="s">
        <v>3</v>
      </c>
      <c r="E77729" t="s">
        <v>772</v>
      </c>
      <c r="F77729" t="s">
        <v>771</v>
      </c>
      <c r="G77729" t="s">
        <v>72</v>
      </c>
      <c r="H77729" t="s">
        <v>73</v>
      </c>
      <c r="I77729" t="s">
        <v>15547</v>
      </c>
      <c r="J77729" t="s">
        <v>15548</v>
      </c>
      <c r="K77729" t="s">
        <v>242</v>
      </c>
      <c r="L77729" t="s">
        <v>243</v>
      </c>
      <c r="M77729" t="s">
        <v>244</v>
      </c>
      <c r="N77729" t="s">
        <v>245</v>
      </c>
      <c r="O77729" t="s">
        <v>39</v>
      </c>
      <c r="P77729">
        <v>0</v>
      </c>
      <c r="Q77729">
        <v>0</v>
      </c>
      <c r="R77729">
        <v>0</v>
      </c>
      <c r="S77729">
        <v>0</v>
      </c>
      <c r="T77729">
        <v>0</v>
      </c>
      <c r="U77729">
        <v>1</v>
      </c>
    </row>
    <row r="77730" spans="1:21" x14ac:dyDescent="0.35">
      <c r="A77730" t="s">
        <v>770</v>
      </c>
      <c r="B77730" t="s">
        <v>771</v>
      </c>
      <c r="C77730" t="s">
        <v>2</v>
      </c>
      <c r="D77730" t="s">
        <v>3</v>
      </c>
      <c r="E77730" t="s">
        <v>772</v>
      </c>
      <c r="F77730" t="s">
        <v>771</v>
      </c>
      <c r="G77730" t="s">
        <v>72</v>
      </c>
      <c r="H77730" t="s">
        <v>73</v>
      </c>
      <c r="I77730" t="s">
        <v>21483</v>
      </c>
      <c r="J77730" t="s">
        <v>21484</v>
      </c>
      <c r="K77730" t="s">
        <v>242</v>
      </c>
      <c r="L77730" t="s">
        <v>243</v>
      </c>
      <c r="M77730" t="s">
        <v>244</v>
      </c>
      <c r="N77730" t="s">
        <v>245</v>
      </c>
      <c r="O77730" t="s">
        <v>39</v>
      </c>
      <c r="P77730">
        <v>0</v>
      </c>
      <c r="Q77730">
        <v>0</v>
      </c>
      <c r="R77730">
        <v>0</v>
      </c>
      <c r="S77730">
        <v>0</v>
      </c>
      <c r="T77730">
        <v>0</v>
      </c>
      <c r="U77730">
        <v>1</v>
      </c>
    </row>
    <row r="77731" spans="1:21" x14ac:dyDescent="0.35">
      <c r="A77731" t="s">
        <v>770</v>
      </c>
      <c r="B77731" t="s">
        <v>771</v>
      </c>
      <c r="C77731" t="s">
        <v>2</v>
      </c>
      <c r="D77731" t="s">
        <v>3</v>
      </c>
      <c r="E77731" t="s">
        <v>772</v>
      </c>
      <c r="F77731" t="s">
        <v>771</v>
      </c>
      <c r="G77731" t="s">
        <v>72</v>
      </c>
      <c r="H77731" t="s">
        <v>73</v>
      </c>
      <c r="I77731" t="s">
        <v>35262</v>
      </c>
      <c r="J77731" t="s">
        <v>35263</v>
      </c>
      <c r="K77731" t="s">
        <v>242</v>
      </c>
      <c r="L77731" t="s">
        <v>243</v>
      </c>
      <c r="M77731" t="s">
        <v>244</v>
      </c>
      <c r="N77731" t="s">
        <v>245</v>
      </c>
      <c r="O77731" t="s">
        <v>39</v>
      </c>
      <c r="P77731">
        <v>0</v>
      </c>
      <c r="Q77731">
        <v>0</v>
      </c>
      <c r="R77731">
        <v>0</v>
      </c>
      <c r="S77731">
        <v>0</v>
      </c>
      <c r="T77731">
        <v>0</v>
      </c>
      <c r="U77731">
        <v>1</v>
      </c>
    </row>
    <row r="77732" spans="1:21" x14ac:dyDescent="0.35">
      <c r="A77732" t="s">
        <v>770</v>
      </c>
      <c r="B77732" t="s">
        <v>771</v>
      </c>
      <c r="C77732" t="s">
        <v>2</v>
      </c>
      <c r="D77732" t="s">
        <v>3</v>
      </c>
      <c r="E77732" t="s">
        <v>772</v>
      </c>
      <c r="F77732" t="s">
        <v>771</v>
      </c>
      <c r="G77732" t="s">
        <v>72</v>
      </c>
      <c r="H77732" t="s">
        <v>73</v>
      </c>
      <c r="I77732" t="s">
        <v>29657</v>
      </c>
      <c r="J77732" t="s">
        <v>29658</v>
      </c>
      <c r="K77732" t="s">
        <v>242</v>
      </c>
      <c r="L77732" t="s">
        <v>243</v>
      </c>
      <c r="M77732" t="s">
        <v>244</v>
      </c>
      <c r="N77732" t="s">
        <v>245</v>
      </c>
      <c r="O77732" t="s">
        <v>39</v>
      </c>
      <c r="P77732">
        <v>0</v>
      </c>
      <c r="Q77732">
        <v>0</v>
      </c>
      <c r="R77732">
        <v>0</v>
      </c>
      <c r="S77732">
        <v>0</v>
      </c>
      <c r="T77732">
        <v>0</v>
      </c>
      <c r="U77732">
        <v>1</v>
      </c>
    </row>
    <row r="77733" spans="1:21" x14ac:dyDescent="0.35">
      <c r="A77733" t="s">
        <v>770</v>
      </c>
      <c r="B77733" t="s">
        <v>771</v>
      </c>
      <c r="C77733" t="s">
        <v>2</v>
      </c>
      <c r="D77733" t="s">
        <v>3</v>
      </c>
      <c r="E77733" t="s">
        <v>772</v>
      </c>
      <c r="F77733" t="s">
        <v>771</v>
      </c>
      <c r="G77733" t="s">
        <v>72</v>
      </c>
      <c r="H77733" t="s">
        <v>73</v>
      </c>
      <c r="I77733" t="s">
        <v>8289</v>
      </c>
      <c r="J77733" t="s">
        <v>8290</v>
      </c>
      <c r="K77733" t="s">
        <v>242</v>
      </c>
      <c r="L77733" t="s">
        <v>243</v>
      </c>
      <c r="M77733" t="s">
        <v>244</v>
      </c>
      <c r="N77733" t="s">
        <v>245</v>
      </c>
      <c r="O77733" t="s">
        <v>39</v>
      </c>
      <c r="P77733">
        <v>0</v>
      </c>
      <c r="Q77733">
        <v>0</v>
      </c>
      <c r="R77733">
        <v>0</v>
      </c>
      <c r="S77733">
        <v>0</v>
      </c>
      <c r="T77733">
        <v>0</v>
      </c>
      <c r="U77733">
        <v>1</v>
      </c>
    </row>
    <row r="77734" spans="1:21" x14ac:dyDescent="0.35">
      <c r="A77734" t="s">
        <v>770</v>
      </c>
      <c r="B77734" t="s">
        <v>771</v>
      </c>
      <c r="C77734" t="s">
        <v>2</v>
      </c>
      <c r="D77734" t="s">
        <v>3</v>
      </c>
      <c r="E77734" t="s">
        <v>772</v>
      </c>
      <c r="F77734" t="s">
        <v>771</v>
      </c>
      <c r="G77734" t="s">
        <v>72</v>
      </c>
      <c r="H77734" t="s">
        <v>73</v>
      </c>
      <c r="I77734" t="s">
        <v>13149</v>
      </c>
      <c r="J77734" t="s">
        <v>13150</v>
      </c>
      <c r="K77734" t="s">
        <v>242</v>
      </c>
      <c r="L77734" t="s">
        <v>243</v>
      </c>
      <c r="M77734" t="s">
        <v>244</v>
      </c>
      <c r="N77734" t="s">
        <v>245</v>
      </c>
      <c r="O77734" t="s">
        <v>39</v>
      </c>
      <c r="P77734">
        <v>0</v>
      </c>
      <c r="Q77734">
        <v>0</v>
      </c>
      <c r="R77734">
        <v>0</v>
      </c>
      <c r="S77734">
        <v>0</v>
      </c>
      <c r="T77734">
        <v>0</v>
      </c>
      <c r="U77734">
        <v>1</v>
      </c>
    </row>
    <row r="77735" spans="1:21" x14ac:dyDescent="0.35">
      <c r="A77735" t="s">
        <v>770</v>
      </c>
      <c r="B77735" t="s">
        <v>771</v>
      </c>
      <c r="C77735" t="s">
        <v>2</v>
      </c>
      <c r="D77735" t="s">
        <v>3</v>
      </c>
      <c r="E77735" t="s">
        <v>772</v>
      </c>
      <c r="F77735" t="s">
        <v>771</v>
      </c>
      <c r="G77735" t="s">
        <v>72</v>
      </c>
      <c r="H77735" t="s">
        <v>73</v>
      </c>
      <c r="I77735" t="s">
        <v>37952</v>
      </c>
      <c r="J77735" t="s">
        <v>37953</v>
      </c>
      <c r="K77735" t="s">
        <v>242</v>
      </c>
      <c r="L77735" t="s">
        <v>243</v>
      </c>
      <c r="M77735" t="s">
        <v>244</v>
      </c>
      <c r="N77735" t="s">
        <v>245</v>
      </c>
      <c r="O77735" t="s">
        <v>39</v>
      </c>
      <c r="P77735">
        <v>0</v>
      </c>
      <c r="Q77735">
        <v>0</v>
      </c>
      <c r="R77735">
        <v>0</v>
      </c>
      <c r="S77735">
        <v>0</v>
      </c>
      <c r="T77735">
        <v>0</v>
      </c>
      <c r="U77735">
        <v>1</v>
      </c>
    </row>
    <row r="77736" spans="1:21" x14ac:dyDescent="0.35">
      <c r="A77736" t="s">
        <v>770</v>
      </c>
      <c r="B77736" t="s">
        <v>771</v>
      </c>
      <c r="C77736" t="s">
        <v>2</v>
      </c>
      <c r="D77736" t="s">
        <v>3</v>
      </c>
      <c r="E77736" t="s">
        <v>772</v>
      </c>
      <c r="F77736" t="s">
        <v>771</v>
      </c>
      <c r="G77736" t="s">
        <v>72</v>
      </c>
      <c r="H77736" t="s">
        <v>73</v>
      </c>
      <c r="I77736" t="s">
        <v>36976</v>
      </c>
      <c r="J77736" t="s">
        <v>36977</v>
      </c>
      <c r="K77736" t="s">
        <v>242</v>
      </c>
      <c r="L77736" t="s">
        <v>243</v>
      </c>
      <c r="M77736" t="s">
        <v>244</v>
      </c>
      <c r="N77736" t="s">
        <v>245</v>
      </c>
      <c r="O77736" t="s">
        <v>39</v>
      </c>
      <c r="P77736">
        <v>0</v>
      </c>
      <c r="Q77736">
        <v>0</v>
      </c>
      <c r="R77736">
        <v>0</v>
      </c>
      <c r="S77736">
        <v>0</v>
      </c>
      <c r="T77736">
        <v>0</v>
      </c>
      <c r="U77736">
        <v>1</v>
      </c>
    </row>
    <row r="77737" spans="1:21" x14ac:dyDescent="0.35">
      <c r="A77737" t="s">
        <v>770</v>
      </c>
      <c r="B77737" t="s">
        <v>771</v>
      </c>
      <c r="C77737" t="s">
        <v>2</v>
      </c>
      <c r="D77737" t="s">
        <v>3</v>
      </c>
      <c r="E77737" t="s">
        <v>772</v>
      </c>
      <c r="F77737" t="s">
        <v>771</v>
      </c>
      <c r="G77737" t="s">
        <v>72</v>
      </c>
      <c r="H77737" t="s">
        <v>73</v>
      </c>
      <c r="I77737" t="s">
        <v>5822</v>
      </c>
      <c r="J77737" t="s">
        <v>5823</v>
      </c>
      <c r="K77737" t="s">
        <v>242</v>
      </c>
      <c r="L77737" t="s">
        <v>243</v>
      </c>
      <c r="M77737" t="s">
        <v>244</v>
      </c>
      <c r="N77737" t="s">
        <v>245</v>
      </c>
      <c r="O77737" t="s">
        <v>39</v>
      </c>
      <c r="P77737">
        <v>0</v>
      </c>
      <c r="Q77737">
        <v>0</v>
      </c>
      <c r="R77737">
        <v>0</v>
      </c>
      <c r="S77737">
        <v>0</v>
      </c>
      <c r="T77737">
        <v>0</v>
      </c>
      <c r="U77737">
        <v>1</v>
      </c>
    </row>
    <row r="77738" spans="1:21" x14ac:dyDescent="0.35">
      <c r="A77738" t="s">
        <v>770</v>
      </c>
      <c r="B77738" t="s">
        <v>771</v>
      </c>
      <c r="C77738" t="s">
        <v>2</v>
      </c>
      <c r="D77738" t="s">
        <v>3</v>
      </c>
      <c r="E77738" t="s">
        <v>772</v>
      </c>
      <c r="F77738" t="s">
        <v>771</v>
      </c>
      <c r="G77738" t="s">
        <v>72</v>
      </c>
      <c r="H77738" t="s">
        <v>73</v>
      </c>
      <c r="I77738" t="s">
        <v>18707</v>
      </c>
      <c r="J77738" t="s">
        <v>18708</v>
      </c>
      <c r="K77738" t="s">
        <v>242</v>
      </c>
      <c r="L77738" t="s">
        <v>243</v>
      </c>
      <c r="M77738" t="s">
        <v>244</v>
      </c>
      <c r="N77738" t="s">
        <v>245</v>
      </c>
      <c r="O77738" t="s">
        <v>39</v>
      </c>
      <c r="P77738">
        <v>0</v>
      </c>
      <c r="Q77738">
        <v>0</v>
      </c>
      <c r="R77738">
        <v>0</v>
      </c>
      <c r="S77738">
        <v>0</v>
      </c>
      <c r="T77738">
        <v>0</v>
      </c>
      <c r="U77738">
        <v>1</v>
      </c>
    </row>
    <row r="77739" spans="1:21" x14ac:dyDescent="0.35">
      <c r="A77739" t="s">
        <v>770</v>
      </c>
      <c r="B77739" t="s">
        <v>771</v>
      </c>
      <c r="C77739" t="s">
        <v>2</v>
      </c>
      <c r="D77739" t="s">
        <v>3</v>
      </c>
      <c r="E77739" t="s">
        <v>772</v>
      </c>
      <c r="F77739" t="s">
        <v>771</v>
      </c>
      <c r="G77739" t="s">
        <v>72</v>
      </c>
      <c r="H77739" t="s">
        <v>73</v>
      </c>
      <c r="I77739" t="s">
        <v>29429</v>
      </c>
      <c r="J77739" t="s">
        <v>29430</v>
      </c>
      <c r="K77739" t="s">
        <v>242</v>
      </c>
      <c r="L77739" t="s">
        <v>243</v>
      </c>
      <c r="M77739" t="s">
        <v>244</v>
      </c>
      <c r="N77739" t="s">
        <v>245</v>
      </c>
      <c r="O77739" t="s">
        <v>39</v>
      </c>
      <c r="P77739">
        <v>0</v>
      </c>
      <c r="Q77739">
        <v>0</v>
      </c>
      <c r="R77739">
        <v>0</v>
      </c>
      <c r="S77739">
        <v>0</v>
      </c>
      <c r="T77739">
        <v>0</v>
      </c>
      <c r="U77739">
        <v>1</v>
      </c>
    </row>
    <row r="77740" spans="1:21" x14ac:dyDescent="0.35">
      <c r="A77740" t="s">
        <v>770</v>
      </c>
      <c r="B77740" t="s">
        <v>771</v>
      </c>
      <c r="C77740" t="s">
        <v>2</v>
      </c>
      <c r="D77740" t="s">
        <v>3</v>
      </c>
      <c r="E77740" t="s">
        <v>772</v>
      </c>
      <c r="F77740" t="s">
        <v>771</v>
      </c>
      <c r="G77740" t="s">
        <v>72</v>
      </c>
      <c r="H77740" t="s">
        <v>73</v>
      </c>
      <c r="I77740" t="s">
        <v>14037</v>
      </c>
      <c r="J77740" t="s">
        <v>14038</v>
      </c>
      <c r="K77740" t="s">
        <v>242</v>
      </c>
      <c r="L77740" t="s">
        <v>243</v>
      </c>
      <c r="M77740" t="s">
        <v>244</v>
      </c>
      <c r="N77740" t="s">
        <v>245</v>
      </c>
      <c r="O77740" t="s">
        <v>39</v>
      </c>
      <c r="P77740">
        <v>0</v>
      </c>
      <c r="Q77740">
        <v>0</v>
      </c>
      <c r="R77740">
        <v>0</v>
      </c>
      <c r="S77740">
        <v>0</v>
      </c>
      <c r="T77740">
        <v>0</v>
      </c>
      <c r="U77740">
        <v>1</v>
      </c>
    </row>
    <row r="77741" spans="1:21" x14ac:dyDescent="0.35">
      <c r="A77741" t="s">
        <v>770</v>
      </c>
      <c r="B77741" t="s">
        <v>771</v>
      </c>
      <c r="C77741" t="s">
        <v>2</v>
      </c>
      <c r="D77741" t="s">
        <v>3</v>
      </c>
      <c r="E77741" t="s">
        <v>772</v>
      </c>
      <c r="F77741" t="s">
        <v>771</v>
      </c>
      <c r="G77741" t="s">
        <v>72</v>
      </c>
      <c r="H77741" t="s">
        <v>73</v>
      </c>
      <c r="I77741" t="s">
        <v>27356</v>
      </c>
      <c r="J77741" t="s">
        <v>27357</v>
      </c>
      <c r="K77741" t="s">
        <v>242</v>
      </c>
      <c r="L77741" t="s">
        <v>243</v>
      </c>
      <c r="M77741" t="s">
        <v>244</v>
      </c>
      <c r="N77741" t="s">
        <v>245</v>
      </c>
      <c r="O77741" t="s">
        <v>39</v>
      </c>
      <c r="P77741">
        <v>0</v>
      </c>
      <c r="Q77741">
        <v>0</v>
      </c>
      <c r="R77741">
        <v>0</v>
      </c>
      <c r="S77741">
        <v>0</v>
      </c>
      <c r="T77741">
        <v>0</v>
      </c>
      <c r="U77741">
        <v>1</v>
      </c>
    </row>
    <row r="77742" spans="1:21" x14ac:dyDescent="0.35">
      <c r="A77742" t="s">
        <v>770</v>
      </c>
      <c r="B77742" t="s">
        <v>771</v>
      </c>
      <c r="C77742" t="s">
        <v>2</v>
      </c>
      <c r="D77742" t="s">
        <v>3</v>
      </c>
      <c r="E77742" t="s">
        <v>772</v>
      </c>
      <c r="F77742" t="s">
        <v>771</v>
      </c>
      <c r="G77742" t="s">
        <v>72</v>
      </c>
      <c r="H77742" t="s">
        <v>73</v>
      </c>
      <c r="I77742" t="s">
        <v>37905</v>
      </c>
      <c r="J77742" t="s">
        <v>37906</v>
      </c>
      <c r="K77742" t="s">
        <v>242</v>
      </c>
      <c r="L77742" t="s">
        <v>243</v>
      </c>
      <c r="M77742" t="s">
        <v>244</v>
      </c>
      <c r="N77742" t="s">
        <v>245</v>
      </c>
      <c r="O77742" t="s">
        <v>39</v>
      </c>
      <c r="P77742">
        <v>0</v>
      </c>
      <c r="Q77742">
        <v>0</v>
      </c>
      <c r="R77742">
        <v>0</v>
      </c>
      <c r="S77742">
        <v>0</v>
      </c>
      <c r="T77742">
        <v>0</v>
      </c>
      <c r="U77742">
        <v>1</v>
      </c>
    </row>
    <row r="77743" spans="1:21" x14ac:dyDescent="0.35">
      <c r="A77743" t="s">
        <v>770</v>
      </c>
      <c r="B77743" t="s">
        <v>771</v>
      </c>
      <c r="C77743" t="s">
        <v>2</v>
      </c>
      <c r="D77743" t="s">
        <v>3</v>
      </c>
      <c r="E77743" t="s">
        <v>772</v>
      </c>
      <c r="F77743" t="s">
        <v>771</v>
      </c>
      <c r="G77743" t="s">
        <v>72</v>
      </c>
      <c r="H77743" t="s">
        <v>73</v>
      </c>
      <c r="I77743" t="s">
        <v>44284</v>
      </c>
      <c r="J77743" t="s">
        <v>44285</v>
      </c>
      <c r="K77743" t="s">
        <v>242</v>
      </c>
      <c r="L77743" t="s">
        <v>243</v>
      </c>
      <c r="M77743" t="s">
        <v>244</v>
      </c>
      <c r="N77743" t="s">
        <v>245</v>
      </c>
      <c r="O77743" t="s">
        <v>39</v>
      </c>
      <c r="P77743">
        <v>0</v>
      </c>
      <c r="Q77743">
        <v>0</v>
      </c>
      <c r="R77743">
        <v>0</v>
      </c>
      <c r="S77743">
        <v>0</v>
      </c>
      <c r="T77743">
        <v>0</v>
      </c>
      <c r="U77743">
        <v>1</v>
      </c>
    </row>
    <row r="77744" spans="1:21" x14ac:dyDescent="0.35">
      <c r="A77744" t="s">
        <v>1874</v>
      </c>
      <c r="B77744" t="s">
        <v>1875</v>
      </c>
      <c r="C77744" t="s">
        <v>2</v>
      </c>
      <c r="D77744" t="s">
        <v>3</v>
      </c>
      <c r="E77744" t="s">
        <v>1876</v>
      </c>
      <c r="F77744" t="s">
        <v>1875</v>
      </c>
      <c r="G77744" t="s">
        <v>72</v>
      </c>
      <c r="H77744" t="s">
        <v>73</v>
      </c>
      <c r="I77744" t="s">
        <v>13553</v>
      </c>
      <c r="J77744" t="s">
        <v>13554</v>
      </c>
      <c r="K77744" t="s">
        <v>242</v>
      </c>
      <c r="L77744" t="s">
        <v>243</v>
      </c>
      <c r="M77744" t="s">
        <v>244</v>
      </c>
      <c r="N77744" t="s">
        <v>245</v>
      </c>
      <c r="O77744" t="s">
        <v>39</v>
      </c>
      <c r="P77744">
        <v>0</v>
      </c>
      <c r="Q77744">
        <v>0</v>
      </c>
      <c r="R77744">
        <v>0</v>
      </c>
      <c r="S77744">
        <v>0</v>
      </c>
      <c r="T77744">
        <v>0</v>
      </c>
      <c r="U77744">
        <v>1</v>
      </c>
    </row>
    <row r="77745" spans="1:21" x14ac:dyDescent="0.35">
      <c r="A77745" t="s">
        <v>1874</v>
      </c>
      <c r="B77745" t="s">
        <v>1875</v>
      </c>
      <c r="C77745" t="s">
        <v>2</v>
      </c>
      <c r="D77745" t="s">
        <v>3</v>
      </c>
      <c r="E77745" t="s">
        <v>1876</v>
      </c>
      <c r="F77745" t="s">
        <v>1875</v>
      </c>
      <c r="G77745" t="s">
        <v>72</v>
      </c>
      <c r="H77745" t="s">
        <v>73</v>
      </c>
      <c r="I77745" t="s">
        <v>26982</v>
      </c>
      <c r="J77745" t="s">
        <v>26983</v>
      </c>
      <c r="K77745" t="s">
        <v>242</v>
      </c>
      <c r="L77745" t="s">
        <v>243</v>
      </c>
      <c r="M77745" t="s">
        <v>244</v>
      </c>
      <c r="N77745" t="s">
        <v>245</v>
      </c>
      <c r="O77745" t="s">
        <v>39</v>
      </c>
      <c r="P77745">
        <v>0</v>
      </c>
      <c r="Q77745">
        <v>0</v>
      </c>
      <c r="R77745">
        <v>0</v>
      </c>
      <c r="S77745">
        <v>0</v>
      </c>
      <c r="T77745">
        <v>0</v>
      </c>
      <c r="U77745">
        <v>1</v>
      </c>
    </row>
    <row r="77746" spans="1:21" x14ac:dyDescent="0.35">
      <c r="A77746" t="s">
        <v>1874</v>
      </c>
      <c r="B77746" t="s">
        <v>1875</v>
      </c>
      <c r="C77746" t="s">
        <v>2</v>
      </c>
      <c r="D77746" t="s">
        <v>3</v>
      </c>
      <c r="E77746" t="s">
        <v>1876</v>
      </c>
      <c r="F77746" t="s">
        <v>1875</v>
      </c>
      <c r="G77746" t="s">
        <v>72</v>
      </c>
      <c r="H77746" t="s">
        <v>73</v>
      </c>
      <c r="I77746" t="s">
        <v>32409</v>
      </c>
      <c r="J77746" t="s">
        <v>32410</v>
      </c>
      <c r="K77746" t="s">
        <v>242</v>
      </c>
      <c r="L77746" t="s">
        <v>243</v>
      </c>
      <c r="M77746" t="s">
        <v>244</v>
      </c>
      <c r="N77746" t="s">
        <v>245</v>
      </c>
      <c r="O77746" t="s">
        <v>39</v>
      </c>
      <c r="P77746">
        <v>0</v>
      </c>
      <c r="Q77746">
        <v>0</v>
      </c>
      <c r="R77746">
        <v>0</v>
      </c>
      <c r="S77746">
        <v>0</v>
      </c>
      <c r="T77746">
        <v>0</v>
      </c>
      <c r="U77746">
        <v>1</v>
      </c>
    </row>
    <row r="77747" spans="1:21" x14ac:dyDescent="0.35">
      <c r="A77747" t="s">
        <v>1874</v>
      </c>
      <c r="B77747" t="s">
        <v>1875</v>
      </c>
      <c r="C77747" t="s">
        <v>2</v>
      </c>
      <c r="D77747" t="s">
        <v>3</v>
      </c>
      <c r="E77747" t="s">
        <v>1876</v>
      </c>
      <c r="F77747" t="s">
        <v>1875</v>
      </c>
      <c r="G77747" t="s">
        <v>72</v>
      </c>
      <c r="H77747" t="s">
        <v>73</v>
      </c>
      <c r="I77747" t="s">
        <v>46722</v>
      </c>
      <c r="J77747" t="s">
        <v>46723</v>
      </c>
      <c r="K77747" t="s">
        <v>242</v>
      </c>
      <c r="L77747" t="s">
        <v>243</v>
      </c>
      <c r="M77747" t="s">
        <v>244</v>
      </c>
      <c r="N77747" t="s">
        <v>245</v>
      </c>
      <c r="O77747" t="s">
        <v>39</v>
      </c>
      <c r="P77747">
        <v>0</v>
      </c>
      <c r="Q77747">
        <v>0</v>
      </c>
      <c r="R77747">
        <v>0</v>
      </c>
      <c r="S77747">
        <v>0</v>
      </c>
      <c r="T77747">
        <v>0</v>
      </c>
      <c r="U77747">
        <v>1</v>
      </c>
    </row>
    <row r="77748" spans="1:21" x14ac:dyDescent="0.35">
      <c r="A77748" t="s">
        <v>1874</v>
      </c>
      <c r="B77748" t="s">
        <v>1875</v>
      </c>
      <c r="C77748" t="s">
        <v>2</v>
      </c>
      <c r="D77748" t="s">
        <v>3</v>
      </c>
      <c r="E77748" t="s">
        <v>1876</v>
      </c>
      <c r="F77748" t="s">
        <v>1875</v>
      </c>
      <c r="G77748" t="s">
        <v>72</v>
      </c>
      <c r="H77748" t="s">
        <v>73</v>
      </c>
      <c r="I77748" t="s">
        <v>34584</v>
      </c>
      <c r="J77748" t="s">
        <v>34585</v>
      </c>
      <c r="K77748" t="s">
        <v>242</v>
      </c>
      <c r="L77748" t="s">
        <v>243</v>
      </c>
      <c r="M77748" t="s">
        <v>244</v>
      </c>
      <c r="N77748" t="s">
        <v>245</v>
      </c>
      <c r="O77748" t="s">
        <v>39</v>
      </c>
      <c r="P77748">
        <v>0</v>
      </c>
      <c r="Q77748">
        <v>0</v>
      </c>
      <c r="R77748">
        <v>0</v>
      </c>
      <c r="S77748">
        <v>0</v>
      </c>
      <c r="T77748">
        <v>0</v>
      </c>
      <c r="U77748">
        <v>1</v>
      </c>
    </row>
    <row r="77749" spans="1:21" x14ac:dyDescent="0.35">
      <c r="A77749" t="s">
        <v>1874</v>
      </c>
      <c r="B77749" t="s">
        <v>1875</v>
      </c>
      <c r="C77749" t="s">
        <v>2</v>
      </c>
      <c r="D77749" t="s">
        <v>3</v>
      </c>
      <c r="E77749" t="s">
        <v>1876</v>
      </c>
      <c r="F77749" t="s">
        <v>1875</v>
      </c>
      <c r="G77749" t="s">
        <v>72</v>
      </c>
      <c r="H77749" t="s">
        <v>73</v>
      </c>
      <c r="I77749" t="s">
        <v>17434</v>
      </c>
      <c r="J77749" t="s">
        <v>17435</v>
      </c>
      <c r="K77749" t="s">
        <v>242</v>
      </c>
      <c r="L77749" t="s">
        <v>243</v>
      </c>
      <c r="M77749" t="s">
        <v>244</v>
      </c>
      <c r="N77749" t="s">
        <v>245</v>
      </c>
      <c r="O77749" t="s">
        <v>39</v>
      </c>
      <c r="P77749">
        <v>0</v>
      </c>
      <c r="Q77749">
        <v>0</v>
      </c>
      <c r="R77749">
        <v>0</v>
      </c>
      <c r="S77749">
        <v>0</v>
      </c>
      <c r="T77749">
        <v>0</v>
      </c>
      <c r="U77749">
        <v>1</v>
      </c>
    </row>
    <row r="77750" spans="1:21" x14ac:dyDescent="0.35">
      <c r="A77750" t="s">
        <v>1874</v>
      </c>
      <c r="B77750" t="s">
        <v>1875</v>
      </c>
      <c r="C77750" t="s">
        <v>2</v>
      </c>
      <c r="D77750" t="s">
        <v>3</v>
      </c>
      <c r="E77750" t="s">
        <v>1876</v>
      </c>
      <c r="F77750" t="s">
        <v>1875</v>
      </c>
      <c r="G77750" t="s">
        <v>72</v>
      </c>
      <c r="H77750" t="s">
        <v>73</v>
      </c>
      <c r="I77750" t="s">
        <v>16095</v>
      </c>
      <c r="J77750" t="s">
        <v>16096</v>
      </c>
      <c r="K77750" t="s">
        <v>242</v>
      </c>
      <c r="L77750" t="s">
        <v>243</v>
      </c>
      <c r="M77750" t="s">
        <v>244</v>
      </c>
      <c r="N77750" t="s">
        <v>245</v>
      </c>
      <c r="O77750" t="s">
        <v>39</v>
      </c>
      <c r="P77750">
        <v>0</v>
      </c>
      <c r="Q77750">
        <v>0</v>
      </c>
      <c r="R77750">
        <v>0</v>
      </c>
      <c r="S77750">
        <v>0</v>
      </c>
      <c r="T77750">
        <v>0</v>
      </c>
      <c r="U77750">
        <v>1</v>
      </c>
    </row>
    <row r="77751" spans="1:21" x14ac:dyDescent="0.35">
      <c r="A77751" t="s">
        <v>1874</v>
      </c>
      <c r="B77751" t="s">
        <v>1875</v>
      </c>
      <c r="C77751" t="s">
        <v>2</v>
      </c>
      <c r="D77751" t="s">
        <v>3</v>
      </c>
      <c r="E77751" t="s">
        <v>1876</v>
      </c>
      <c r="F77751" t="s">
        <v>1875</v>
      </c>
      <c r="G77751" t="s">
        <v>72</v>
      </c>
      <c r="H77751" t="s">
        <v>73</v>
      </c>
      <c r="I77751" t="s">
        <v>29791</v>
      </c>
      <c r="J77751" t="s">
        <v>29792</v>
      </c>
      <c r="K77751" t="s">
        <v>242</v>
      </c>
      <c r="L77751" t="s">
        <v>243</v>
      </c>
      <c r="M77751" t="s">
        <v>244</v>
      </c>
      <c r="N77751" t="s">
        <v>245</v>
      </c>
      <c r="O77751" t="s">
        <v>39</v>
      </c>
      <c r="P77751">
        <v>0</v>
      </c>
      <c r="Q77751">
        <v>0</v>
      </c>
      <c r="R77751">
        <v>0</v>
      </c>
      <c r="S77751">
        <v>0</v>
      </c>
      <c r="T77751">
        <v>0</v>
      </c>
      <c r="U77751">
        <v>1</v>
      </c>
    </row>
    <row r="77752" spans="1:21" x14ac:dyDescent="0.35">
      <c r="A77752" t="s">
        <v>1874</v>
      </c>
      <c r="B77752" t="s">
        <v>1875</v>
      </c>
      <c r="C77752" t="s">
        <v>2</v>
      </c>
      <c r="D77752" t="s">
        <v>3</v>
      </c>
      <c r="E77752" t="s">
        <v>1876</v>
      </c>
      <c r="F77752" t="s">
        <v>1875</v>
      </c>
      <c r="G77752" t="s">
        <v>72</v>
      </c>
      <c r="H77752" t="s">
        <v>73</v>
      </c>
      <c r="I77752" t="s">
        <v>21910</v>
      </c>
      <c r="J77752" t="s">
        <v>21911</v>
      </c>
      <c r="K77752" t="s">
        <v>242</v>
      </c>
      <c r="L77752" t="s">
        <v>243</v>
      </c>
      <c r="M77752" t="s">
        <v>244</v>
      </c>
      <c r="N77752" t="s">
        <v>245</v>
      </c>
      <c r="O77752" t="s">
        <v>39</v>
      </c>
      <c r="P77752">
        <v>0</v>
      </c>
      <c r="Q77752">
        <v>0</v>
      </c>
      <c r="R77752">
        <v>0</v>
      </c>
      <c r="S77752">
        <v>0</v>
      </c>
      <c r="T77752">
        <v>0</v>
      </c>
      <c r="U77752">
        <v>1</v>
      </c>
    </row>
    <row r="77753" spans="1:21" x14ac:dyDescent="0.35">
      <c r="A77753" t="s">
        <v>1874</v>
      </c>
      <c r="B77753" t="s">
        <v>1875</v>
      </c>
      <c r="C77753" t="s">
        <v>2</v>
      </c>
      <c r="D77753" t="s">
        <v>3</v>
      </c>
      <c r="E77753" t="s">
        <v>1876</v>
      </c>
      <c r="F77753" t="s">
        <v>1875</v>
      </c>
      <c r="G77753" t="s">
        <v>72</v>
      </c>
      <c r="H77753" t="s">
        <v>73</v>
      </c>
      <c r="I77753" t="s">
        <v>2480</v>
      </c>
      <c r="J77753" t="s">
        <v>2481</v>
      </c>
      <c r="K77753" t="s">
        <v>242</v>
      </c>
      <c r="L77753" t="s">
        <v>243</v>
      </c>
      <c r="M77753" t="s">
        <v>244</v>
      </c>
      <c r="N77753" t="s">
        <v>245</v>
      </c>
      <c r="O77753" t="s">
        <v>39</v>
      </c>
      <c r="P77753">
        <v>0</v>
      </c>
      <c r="Q77753">
        <v>0</v>
      </c>
      <c r="R77753">
        <v>0</v>
      </c>
      <c r="S77753">
        <v>0</v>
      </c>
      <c r="T77753">
        <v>0</v>
      </c>
      <c r="U77753">
        <v>1</v>
      </c>
    </row>
    <row r="77754" spans="1:21" x14ac:dyDescent="0.35">
      <c r="A77754" t="s">
        <v>1874</v>
      </c>
      <c r="B77754" t="s">
        <v>1875</v>
      </c>
      <c r="C77754" t="s">
        <v>2</v>
      </c>
      <c r="D77754" t="s">
        <v>3</v>
      </c>
      <c r="E77754" t="s">
        <v>1876</v>
      </c>
      <c r="F77754" t="s">
        <v>1875</v>
      </c>
      <c r="G77754" t="s">
        <v>72</v>
      </c>
      <c r="H77754" t="s">
        <v>73</v>
      </c>
      <c r="I77754" t="s">
        <v>17034</v>
      </c>
      <c r="J77754" t="s">
        <v>17035</v>
      </c>
      <c r="K77754" t="s">
        <v>242</v>
      </c>
      <c r="L77754" t="s">
        <v>243</v>
      </c>
      <c r="M77754" t="s">
        <v>244</v>
      </c>
      <c r="N77754" t="s">
        <v>245</v>
      </c>
      <c r="O77754" t="s">
        <v>39</v>
      </c>
      <c r="P77754">
        <v>0</v>
      </c>
      <c r="Q77754">
        <v>0</v>
      </c>
      <c r="R77754">
        <v>0</v>
      </c>
      <c r="S77754">
        <v>0</v>
      </c>
      <c r="T77754">
        <v>0</v>
      </c>
      <c r="U77754">
        <v>1</v>
      </c>
    </row>
    <row r="77755" spans="1:21" x14ac:dyDescent="0.35">
      <c r="A77755" t="s">
        <v>1874</v>
      </c>
      <c r="B77755" t="s">
        <v>1875</v>
      </c>
      <c r="C77755" t="s">
        <v>2</v>
      </c>
      <c r="D77755" t="s">
        <v>3</v>
      </c>
      <c r="E77755" t="s">
        <v>1876</v>
      </c>
      <c r="F77755" t="s">
        <v>1875</v>
      </c>
      <c r="G77755" t="s">
        <v>72</v>
      </c>
      <c r="H77755" t="s">
        <v>73</v>
      </c>
      <c r="I77755" t="s">
        <v>28905</v>
      </c>
      <c r="J77755" t="s">
        <v>28906</v>
      </c>
      <c r="K77755" t="s">
        <v>242</v>
      </c>
      <c r="L77755" t="s">
        <v>243</v>
      </c>
      <c r="M77755" t="s">
        <v>244</v>
      </c>
      <c r="N77755" t="s">
        <v>245</v>
      </c>
      <c r="O77755" t="s">
        <v>39</v>
      </c>
      <c r="P77755">
        <v>0</v>
      </c>
      <c r="Q77755">
        <v>0</v>
      </c>
      <c r="R77755">
        <v>0</v>
      </c>
      <c r="S77755">
        <v>0</v>
      </c>
      <c r="T77755">
        <v>0</v>
      </c>
      <c r="U77755">
        <v>1</v>
      </c>
    </row>
    <row r="77756" spans="1:21" x14ac:dyDescent="0.35">
      <c r="A77756" t="s">
        <v>1874</v>
      </c>
      <c r="B77756" t="s">
        <v>1875</v>
      </c>
      <c r="C77756" t="s">
        <v>2</v>
      </c>
      <c r="D77756" t="s">
        <v>3</v>
      </c>
      <c r="E77756" t="s">
        <v>1876</v>
      </c>
      <c r="F77756" t="s">
        <v>1875</v>
      </c>
      <c r="G77756" t="s">
        <v>72</v>
      </c>
      <c r="H77756" t="s">
        <v>73</v>
      </c>
      <c r="I77756" t="s">
        <v>24312</v>
      </c>
      <c r="J77756" t="s">
        <v>24313</v>
      </c>
      <c r="K77756" t="s">
        <v>242</v>
      </c>
      <c r="L77756" t="s">
        <v>243</v>
      </c>
      <c r="M77756" t="s">
        <v>244</v>
      </c>
      <c r="N77756" t="s">
        <v>245</v>
      </c>
      <c r="O77756" t="s">
        <v>39</v>
      </c>
      <c r="P77756">
        <v>0</v>
      </c>
      <c r="Q77756">
        <v>0</v>
      </c>
      <c r="R77756">
        <v>0</v>
      </c>
      <c r="S77756">
        <v>0</v>
      </c>
      <c r="T77756">
        <v>0</v>
      </c>
      <c r="U77756">
        <v>1</v>
      </c>
    </row>
    <row r="77757" spans="1:21" x14ac:dyDescent="0.35">
      <c r="A77757" t="s">
        <v>1874</v>
      </c>
      <c r="B77757" t="s">
        <v>1875</v>
      </c>
      <c r="C77757" t="s">
        <v>2</v>
      </c>
      <c r="D77757" t="s">
        <v>3</v>
      </c>
      <c r="E77757" t="s">
        <v>1876</v>
      </c>
      <c r="F77757" t="s">
        <v>1875</v>
      </c>
      <c r="G77757" t="s">
        <v>72</v>
      </c>
      <c r="H77757" t="s">
        <v>73</v>
      </c>
      <c r="I77757" t="s">
        <v>25279</v>
      </c>
      <c r="J77757" t="s">
        <v>25280</v>
      </c>
      <c r="K77757" t="s">
        <v>242</v>
      </c>
      <c r="L77757" t="s">
        <v>243</v>
      </c>
      <c r="M77757" t="s">
        <v>244</v>
      </c>
      <c r="N77757" t="s">
        <v>245</v>
      </c>
      <c r="O77757" t="s">
        <v>39</v>
      </c>
      <c r="P77757">
        <v>0</v>
      </c>
      <c r="Q77757">
        <v>0</v>
      </c>
      <c r="R77757">
        <v>0</v>
      </c>
      <c r="S77757">
        <v>0</v>
      </c>
      <c r="T77757">
        <v>0</v>
      </c>
      <c r="U77757">
        <v>1</v>
      </c>
    </row>
    <row r="77758" spans="1:21" x14ac:dyDescent="0.35">
      <c r="A77758" t="s">
        <v>1874</v>
      </c>
      <c r="B77758" t="s">
        <v>1875</v>
      </c>
      <c r="C77758" t="s">
        <v>2</v>
      </c>
      <c r="D77758" t="s">
        <v>3</v>
      </c>
      <c r="E77758" t="s">
        <v>1876</v>
      </c>
      <c r="F77758" t="s">
        <v>1875</v>
      </c>
      <c r="G77758" t="s">
        <v>72</v>
      </c>
      <c r="H77758" t="s">
        <v>73</v>
      </c>
      <c r="I77758" t="s">
        <v>32848</v>
      </c>
      <c r="J77758" t="s">
        <v>32849</v>
      </c>
      <c r="K77758" t="s">
        <v>242</v>
      </c>
      <c r="L77758" t="s">
        <v>243</v>
      </c>
      <c r="M77758" t="s">
        <v>244</v>
      </c>
      <c r="N77758" t="s">
        <v>245</v>
      </c>
      <c r="O77758" t="s">
        <v>39</v>
      </c>
      <c r="P77758">
        <v>0</v>
      </c>
      <c r="Q77758">
        <v>0</v>
      </c>
      <c r="R77758">
        <v>0</v>
      </c>
      <c r="S77758">
        <v>0</v>
      </c>
      <c r="T77758">
        <v>0</v>
      </c>
      <c r="U77758">
        <v>1</v>
      </c>
    </row>
    <row r="77759" spans="1:21" x14ac:dyDescent="0.35">
      <c r="A77759" t="s">
        <v>1874</v>
      </c>
      <c r="B77759" t="s">
        <v>1875</v>
      </c>
      <c r="C77759" t="s">
        <v>2</v>
      </c>
      <c r="D77759" t="s">
        <v>3</v>
      </c>
      <c r="E77759" t="s">
        <v>1876</v>
      </c>
      <c r="F77759" t="s">
        <v>1875</v>
      </c>
      <c r="G77759" t="s">
        <v>72</v>
      </c>
      <c r="H77759" t="s">
        <v>73</v>
      </c>
      <c r="I77759" t="s">
        <v>10326</v>
      </c>
      <c r="J77759" t="s">
        <v>10327</v>
      </c>
      <c r="K77759" t="s">
        <v>242</v>
      </c>
      <c r="L77759" t="s">
        <v>243</v>
      </c>
      <c r="M77759" t="s">
        <v>244</v>
      </c>
      <c r="N77759" t="s">
        <v>245</v>
      </c>
      <c r="O77759" t="s">
        <v>39</v>
      </c>
      <c r="P77759">
        <v>0</v>
      </c>
      <c r="Q77759">
        <v>0</v>
      </c>
      <c r="R77759">
        <v>0</v>
      </c>
      <c r="S77759">
        <v>0</v>
      </c>
      <c r="T77759">
        <v>0</v>
      </c>
      <c r="U77759">
        <v>1</v>
      </c>
    </row>
    <row r="77760" spans="1:21" x14ac:dyDescent="0.35">
      <c r="A77760" t="s">
        <v>1874</v>
      </c>
      <c r="B77760" t="s">
        <v>1875</v>
      </c>
      <c r="C77760" t="s">
        <v>2</v>
      </c>
      <c r="D77760" t="s">
        <v>3</v>
      </c>
      <c r="E77760" t="s">
        <v>1876</v>
      </c>
      <c r="F77760" t="s">
        <v>1875</v>
      </c>
      <c r="G77760" t="s">
        <v>72</v>
      </c>
      <c r="H77760" t="s">
        <v>73</v>
      </c>
      <c r="I77760" t="s">
        <v>2116</v>
      </c>
      <c r="J77760" t="s">
        <v>2117</v>
      </c>
      <c r="K77760" t="s">
        <v>242</v>
      </c>
      <c r="L77760" t="s">
        <v>243</v>
      </c>
      <c r="M77760" t="s">
        <v>244</v>
      </c>
      <c r="N77760" t="s">
        <v>245</v>
      </c>
      <c r="O77760" t="s">
        <v>39</v>
      </c>
      <c r="P77760">
        <v>0</v>
      </c>
      <c r="Q77760">
        <v>0</v>
      </c>
      <c r="R77760">
        <v>0</v>
      </c>
      <c r="S77760">
        <v>0</v>
      </c>
      <c r="T77760">
        <v>0</v>
      </c>
      <c r="U77760">
        <v>1</v>
      </c>
    </row>
    <row r="77761" spans="1:21" x14ac:dyDescent="0.35">
      <c r="A77761" t="s">
        <v>1874</v>
      </c>
      <c r="B77761" t="s">
        <v>1875</v>
      </c>
      <c r="C77761" t="s">
        <v>2</v>
      </c>
      <c r="D77761" t="s">
        <v>3</v>
      </c>
      <c r="E77761" t="s">
        <v>1876</v>
      </c>
      <c r="F77761" t="s">
        <v>1875</v>
      </c>
      <c r="G77761" t="s">
        <v>72</v>
      </c>
      <c r="H77761" t="s">
        <v>73</v>
      </c>
      <c r="I77761" t="s">
        <v>29593</v>
      </c>
      <c r="J77761" t="s">
        <v>29594</v>
      </c>
      <c r="K77761" t="s">
        <v>242</v>
      </c>
      <c r="L77761" t="s">
        <v>243</v>
      </c>
      <c r="M77761" t="s">
        <v>244</v>
      </c>
      <c r="N77761" t="s">
        <v>245</v>
      </c>
      <c r="O77761" t="s">
        <v>39</v>
      </c>
      <c r="P77761">
        <v>0</v>
      </c>
      <c r="Q77761">
        <v>0</v>
      </c>
      <c r="R77761">
        <v>0</v>
      </c>
      <c r="S77761">
        <v>0</v>
      </c>
      <c r="T77761">
        <v>0</v>
      </c>
      <c r="U77761">
        <v>1</v>
      </c>
    </row>
    <row r="77762" spans="1:21" x14ac:dyDescent="0.35">
      <c r="A77762" t="s">
        <v>1874</v>
      </c>
      <c r="B77762" t="s">
        <v>1875</v>
      </c>
      <c r="C77762" t="s">
        <v>2</v>
      </c>
      <c r="D77762" t="s">
        <v>3</v>
      </c>
      <c r="E77762" t="s">
        <v>1876</v>
      </c>
      <c r="F77762" t="s">
        <v>1875</v>
      </c>
      <c r="G77762" t="s">
        <v>72</v>
      </c>
      <c r="H77762" t="s">
        <v>73</v>
      </c>
      <c r="I77762" t="s">
        <v>10933</v>
      </c>
      <c r="J77762" t="s">
        <v>10934</v>
      </c>
      <c r="K77762" t="s">
        <v>242</v>
      </c>
      <c r="L77762" t="s">
        <v>243</v>
      </c>
      <c r="M77762" t="s">
        <v>244</v>
      </c>
      <c r="N77762" t="s">
        <v>245</v>
      </c>
      <c r="O77762" t="s">
        <v>39</v>
      </c>
      <c r="P77762">
        <v>0</v>
      </c>
      <c r="Q77762">
        <v>0</v>
      </c>
      <c r="R77762">
        <v>0</v>
      </c>
      <c r="S77762">
        <v>0</v>
      </c>
      <c r="T77762">
        <v>0</v>
      </c>
      <c r="U77762">
        <v>1</v>
      </c>
    </row>
    <row r="77763" spans="1:21" x14ac:dyDescent="0.35">
      <c r="A77763" t="s">
        <v>1874</v>
      </c>
      <c r="B77763" t="s">
        <v>1875</v>
      </c>
      <c r="C77763" t="s">
        <v>2</v>
      </c>
      <c r="D77763" t="s">
        <v>3</v>
      </c>
      <c r="E77763" t="s">
        <v>1876</v>
      </c>
      <c r="F77763" t="s">
        <v>1875</v>
      </c>
      <c r="G77763" t="s">
        <v>72</v>
      </c>
      <c r="H77763" t="s">
        <v>73</v>
      </c>
      <c r="I77763" t="s">
        <v>43533</v>
      </c>
      <c r="J77763" t="s">
        <v>43534</v>
      </c>
      <c r="K77763" t="s">
        <v>242</v>
      </c>
      <c r="L77763" t="s">
        <v>243</v>
      </c>
      <c r="M77763" t="s">
        <v>244</v>
      </c>
      <c r="N77763" t="s">
        <v>245</v>
      </c>
      <c r="O77763" t="s">
        <v>39</v>
      </c>
      <c r="P77763">
        <v>0</v>
      </c>
      <c r="Q77763">
        <v>0</v>
      </c>
      <c r="R77763">
        <v>0</v>
      </c>
      <c r="S77763">
        <v>0</v>
      </c>
      <c r="T77763">
        <v>0</v>
      </c>
      <c r="U77763">
        <v>1</v>
      </c>
    </row>
    <row r="77764" spans="1:21" x14ac:dyDescent="0.35">
      <c r="A77764" t="s">
        <v>1874</v>
      </c>
      <c r="B77764" t="s">
        <v>1875</v>
      </c>
      <c r="C77764" t="s">
        <v>2</v>
      </c>
      <c r="D77764" t="s">
        <v>3</v>
      </c>
      <c r="E77764" t="s">
        <v>1876</v>
      </c>
      <c r="F77764" t="s">
        <v>1875</v>
      </c>
      <c r="G77764" t="s">
        <v>72</v>
      </c>
      <c r="H77764" t="s">
        <v>73</v>
      </c>
      <c r="I77764" t="s">
        <v>40702</v>
      </c>
      <c r="J77764" t="s">
        <v>40703</v>
      </c>
      <c r="K77764" t="s">
        <v>242</v>
      </c>
      <c r="L77764" t="s">
        <v>243</v>
      </c>
      <c r="M77764" t="s">
        <v>244</v>
      </c>
      <c r="N77764" t="s">
        <v>245</v>
      </c>
      <c r="O77764" t="s">
        <v>39</v>
      </c>
      <c r="P77764">
        <v>0</v>
      </c>
      <c r="Q77764">
        <v>0</v>
      </c>
      <c r="R77764">
        <v>0</v>
      </c>
      <c r="S77764">
        <v>0</v>
      </c>
      <c r="T77764">
        <v>0</v>
      </c>
      <c r="U77764">
        <v>1</v>
      </c>
    </row>
    <row r="77765" spans="1:21" x14ac:dyDescent="0.35">
      <c r="A77765" t="s">
        <v>1874</v>
      </c>
      <c r="B77765" t="s">
        <v>1875</v>
      </c>
      <c r="C77765" t="s">
        <v>2</v>
      </c>
      <c r="D77765" t="s">
        <v>3</v>
      </c>
      <c r="E77765" t="s">
        <v>1876</v>
      </c>
      <c r="F77765" t="s">
        <v>1875</v>
      </c>
      <c r="G77765" t="s">
        <v>72</v>
      </c>
      <c r="H77765" t="s">
        <v>73</v>
      </c>
      <c r="I77765" t="s">
        <v>38565</v>
      </c>
      <c r="J77765" t="s">
        <v>38566</v>
      </c>
      <c r="K77765" t="s">
        <v>242</v>
      </c>
      <c r="L77765" t="s">
        <v>243</v>
      </c>
      <c r="M77765" t="s">
        <v>244</v>
      </c>
      <c r="N77765" t="s">
        <v>245</v>
      </c>
      <c r="O77765" t="s">
        <v>39</v>
      </c>
      <c r="P77765">
        <v>0</v>
      </c>
      <c r="Q77765">
        <v>0</v>
      </c>
      <c r="R77765">
        <v>0</v>
      </c>
      <c r="S77765">
        <v>0</v>
      </c>
      <c r="T77765">
        <v>0</v>
      </c>
      <c r="U77765">
        <v>1</v>
      </c>
    </row>
    <row r="77766" spans="1:21" x14ac:dyDescent="0.35">
      <c r="A77766" t="s">
        <v>1874</v>
      </c>
      <c r="B77766" t="s">
        <v>1875</v>
      </c>
      <c r="C77766" t="s">
        <v>2</v>
      </c>
      <c r="D77766" t="s">
        <v>3</v>
      </c>
      <c r="E77766" t="s">
        <v>1876</v>
      </c>
      <c r="F77766" t="s">
        <v>1875</v>
      </c>
      <c r="G77766" t="s">
        <v>72</v>
      </c>
      <c r="H77766" t="s">
        <v>73</v>
      </c>
      <c r="I77766" t="s">
        <v>22655</v>
      </c>
      <c r="J77766" t="s">
        <v>22656</v>
      </c>
      <c r="K77766" t="s">
        <v>242</v>
      </c>
      <c r="L77766" t="s">
        <v>243</v>
      </c>
      <c r="M77766" t="s">
        <v>244</v>
      </c>
      <c r="N77766" t="s">
        <v>245</v>
      </c>
      <c r="O77766" t="s">
        <v>39</v>
      </c>
      <c r="P77766">
        <v>0</v>
      </c>
      <c r="Q77766">
        <v>0</v>
      </c>
      <c r="R77766">
        <v>0</v>
      </c>
      <c r="S77766">
        <v>0</v>
      </c>
      <c r="T77766">
        <v>0</v>
      </c>
      <c r="U77766">
        <v>1</v>
      </c>
    </row>
    <row r="77767" spans="1:21" x14ac:dyDescent="0.35">
      <c r="A77767" t="s">
        <v>1874</v>
      </c>
      <c r="B77767" t="s">
        <v>1875</v>
      </c>
      <c r="C77767" t="s">
        <v>2</v>
      </c>
      <c r="D77767" t="s">
        <v>3</v>
      </c>
      <c r="E77767" t="s">
        <v>1876</v>
      </c>
      <c r="F77767" t="s">
        <v>1875</v>
      </c>
      <c r="G77767" t="s">
        <v>72</v>
      </c>
      <c r="H77767" t="s">
        <v>73</v>
      </c>
      <c r="I77767" t="s">
        <v>35638</v>
      </c>
      <c r="J77767" t="s">
        <v>35639</v>
      </c>
      <c r="K77767" t="s">
        <v>242</v>
      </c>
      <c r="L77767" t="s">
        <v>243</v>
      </c>
      <c r="M77767" t="s">
        <v>244</v>
      </c>
      <c r="N77767" t="s">
        <v>245</v>
      </c>
      <c r="O77767" t="s">
        <v>39</v>
      </c>
      <c r="P77767">
        <v>0</v>
      </c>
      <c r="Q77767">
        <v>0</v>
      </c>
      <c r="R77767">
        <v>0</v>
      </c>
      <c r="S77767">
        <v>0</v>
      </c>
      <c r="T77767">
        <v>0</v>
      </c>
      <c r="U77767">
        <v>1</v>
      </c>
    </row>
    <row r="77768" spans="1:21" x14ac:dyDescent="0.35">
      <c r="A77768" t="s">
        <v>1874</v>
      </c>
      <c r="B77768" t="s">
        <v>1875</v>
      </c>
      <c r="C77768" t="s">
        <v>2</v>
      </c>
      <c r="D77768" t="s">
        <v>3</v>
      </c>
      <c r="E77768" t="s">
        <v>1876</v>
      </c>
      <c r="F77768" t="s">
        <v>1875</v>
      </c>
      <c r="G77768" t="s">
        <v>72</v>
      </c>
      <c r="H77768" t="s">
        <v>73</v>
      </c>
      <c r="I77768" t="s">
        <v>30822</v>
      </c>
      <c r="J77768" t="s">
        <v>30823</v>
      </c>
      <c r="K77768" t="s">
        <v>242</v>
      </c>
      <c r="L77768" t="s">
        <v>243</v>
      </c>
      <c r="M77768" t="s">
        <v>244</v>
      </c>
      <c r="N77768" t="s">
        <v>245</v>
      </c>
      <c r="O77768" t="s">
        <v>39</v>
      </c>
      <c r="P77768">
        <v>0</v>
      </c>
      <c r="Q77768">
        <v>0</v>
      </c>
      <c r="R77768">
        <v>0</v>
      </c>
      <c r="S77768">
        <v>0</v>
      </c>
      <c r="T77768">
        <v>0</v>
      </c>
      <c r="U77768">
        <v>1</v>
      </c>
    </row>
    <row r="77769" spans="1:21" x14ac:dyDescent="0.35">
      <c r="A77769" t="s">
        <v>1874</v>
      </c>
      <c r="B77769" t="s">
        <v>1875</v>
      </c>
      <c r="C77769" t="s">
        <v>2</v>
      </c>
      <c r="D77769" t="s">
        <v>3</v>
      </c>
      <c r="E77769" t="s">
        <v>1876</v>
      </c>
      <c r="F77769" t="s">
        <v>1875</v>
      </c>
      <c r="G77769" t="s">
        <v>72</v>
      </c>
      <c r="H77769" t="s">
        <v>73</v>
      </c>
      <c r="I77769" t="s">
        <v>42679</v>
      </c>
      <c r="J77769" t="s">
        <v>42680</v>
      </c>
      <c r="K77769" t="s">
        <v>242</v>
      </c>
      <c r="L77769" t="s">
        <v>243</v>
      </c>
      <c r="M77769" t="s">
        <v>244</v>
      </c>
      <c r="N77769" t="s">
        <v>245</v>
      </c>
      <c r="O77769" t="s">
        <v>39</v>
      </c>
      <c r="P77769">
        <v>0</v>
      </c>
      <c r="Q77769">
        <v>0</v>
      </c>
      <c r="R77769">
        <v>0</v>
      </c>
      <c r="S77769">
        <v>0</v>
      </c>
      <c r="T77769">
        <v>0</v>
      </c>
      <c r="U77769">
        <v>1</v>
      </c>
    </row>
    <row r="77770" spans="1:21" x14ac:dyDescent="0.35">
      <c r="A77770" t="s">
        <v>797</v>
      </c>
      <c r="B77770" t="s">
        <v>791</v>
      </c>
      <c r="C77770" t="s">
        <v>2</v>
      </c>
      <c r="D77770" t="s">
        <v>3</v>
      </c>
      <c r="E77770" t="s">
        <v>798</v>
      </c>
      <c r="F77770" t="s">
        <v>791</v>
      </c>
      <c r="G77770" t="s">
        <v>72</v>
      </c>
      <c r="H77770" t="s">
        <v>73</v>
      </c>
      <c r="I77770" t="s">
        <v>35070</v>
      </c>
      <c r="J77770" t="s">
        <v>35071</v>
      </c>
      <c r="K77770" t="s">
        <v>242</v>
      </c>
      <c r="L77770" t="s">
        <v>243</v>
      </c>
      <c r="M77770" t="s">
        <v>244</v>
      </c>
      <c r="N77770" t="s">
        <v>245</v>
      </c>
      <c r="O77770" t="s">
        <v>39</v>
      </c>
      <c r="P77770">
        <v>0</v>
      </c>
      <c r="Q77770">
        <v>0</v>
      </c>
      <c r="R77770">
        <v>0</v>
      </c>
      <c r="S77770">
        <v>0</v>
      </c>
      <c r="T77770">
        <v>0</v>
      </c>
      <c r="U77770">
        <v>1</v>
      </c>
    </row>
    <row r="77771" spans="1:21" x14ac:dyDescent="0.35">
      <c r="A77771" t="s">
        <v>797</v>
      </c>
      <c r="B77771" t="s">
        <v>791</v>
      </c>
      <c r="C77771" t="s">
        <v>2</v>
      </c>
      <c r="D77771" t="s">
        <v>3</v>
      </c>
      <c r="E77771" t="s">
        <v>798</v>
      </c>
      <c r="F77771" t="s">
        <v>791</v>
      </c>
      <c r="G77771" t="s">
        <v>72</v>
      </c>
      <c r="H77771" t="s">
        <v>73</v>
      </c>
      <c r="I77771" t="s">
        <v>1579</v>
      </c>
      <c r="J77771" t="s">
        <v>1580</v>
      </c>
      <c r="K77771" t="s">
        <v>242</v>
      </c>
      <c r="L77771" t="s">
        <v>243</v>
      </c>
      <c r="M77771" t="s">
        <v>244</v>
      </c>
      <c r="N77771" t="s">
        <v>245</v>
      </c>
      <c r="O77771" t="s">
        <v>39</v>
      </c>
      <c r="P77771">
        <v>0</v>
      </c>
      <c r="Q77771">
        <v>0</v>
      </c>
      <c r="R77771">
        <v>0</v>
      </c>
      <c r="S77771">
        <v>0</v>
      </c>
      <c r="T77771">
        <v>0</v>
      </c>
      <c r="U77771">
        <v>1</v>
      </c>
    </row>
    <row r="77772" spans="1:21" x14ac:dyDescent="0.35">
      <c r="A77772" t="s">
        <v>797</v>
      </c>
      <c r="B77772" t="s">
        <v>791</v>
      </c>
      <c r="C77772" t="s">
        <v>2</v>
      </c>
      <c r="D77772" t="s">
        <v>3</v>
      </c>
      <c r="E77772" t="s">
        <v>798</v>
      </c>
      <c r="F77772" t="s">
        <v>791</v>
      </c>
      <c r="G77772" t="s">
        <v>72</v>
      </c>
      <c r="H77772" t="s">
        <v>73</v>
      </c>
      <c r="I77772" t="s">
        <v>793</v>
      </c>
      <c r="J77772" t="s">
        <v>794</v>
      </c>
      <c r="K77772" t="s">
        <v>242</v>
      </c>
      <c r="L77772" t="s">
        <v>243</v>
      </c>
      <c r="M77772" t="s">
        <v>244</v>
      </c>
      <c r="N77772" t="s">
        <v>245</v>
      </c>
      <c r="O77772" t="s">
        <v>39</v>
      </c>
      <c r="P77772">
        <v>0</v>
      </c>
      <c r="Q77772">
        <v>0</v>
      </c>
      <c r="R77772">
        <v>0</v>
      </c>
      <c r="S77772">
        <v>0</v>
      </c>
      <c r="T77772">
        <v>0</v>
      </c>
      <c r="U77772">
        <v>1</v>
      </c>
    </row>
    <row r="77773" spans="1:21" x14ac:dyDescent="0.35">
      <c r="A77773" t="s">
        <v>797</v>
      </c>
      <c r="B77773" t="s">
        <v>791</v>
      </c>
      <c r="C77773" t="s">
        <v>2</v>
      </c>
      <c r="D77773" t="s">
        <v>3</v>
      </c>
      <c r="E77773" t="s">
        <v>798</v>
      </c>
      <c r="F77773" t="s">
        <v>791</v>
      </c>
      <c r="G77773" t="s">
        <v>72</v>
      </c>
      <c r="H77773" t="s">
        <v>73</v>
      </c>
      <c r="I77773" t="s">
        <v>15361</v>
      </c>
      <c r="J77773" t="s">
        <v>15362</v>
      </c>
      <c r="K77773" t="s">
        <v>242</v>
      </c>
      <c r="L77773" t="s">
        <v>243</v>
      </c>
      <c r="M77773" t="s">
        <v>244</v>
      </c>
      <c r="N77773" t="s">
        <v>245</v>
      </c>
      <c r="O77773" t="s">
        <v>39</v>
      </c>
      <c r="P77773">
        <v>0</v>
      </c>
      <c r="Q77773">
        <v>0</v>
      </c>
      <c r="R77773">
        <v>0</v>
      </c>
      <c r="S77773">
        <v>0</v>
      </c>
      <c r="T77773">
        <v>0</v>
      </c>
      <c r="U77773">
        <v>1</v>
      </c>
    </row>
    <row r="77774" spans="1:21" x14ac:dyDescent="0.35">
      <c r="A77774" t="s">
        <v>797</v>
      </c>
      <c r="B77774" t="s">
        <v>791</v>
      </c>
      <c r="C77774" t="s">
        <v>2</v>
      </c>
      <c r="D77774" t="s">
        <v>3</v>
      </c>
      <c r="E77774" t="s">
        <v>798</v>
      </c>
      <c r="F77774" t="s">
        <v>791</v>
      </c>
      <c r="G77774" t="s">
        <v>72</v>
      </c>
      <c r="H77774" t="s">
        <v>73</v>
      </c>
      <c r="I77774" t="s">
        <v>23278</v>
      </c>
      <c r="J77774" t="s">
        <v>23279</v>
      </c>
      <c r="K77774" t="s">
        <v>242</v>
      </c>
      <c r="L77774" t="s">
        <v>243</v>
      </c>
      <c r="M77774" t="s">
        <v>244</v>
      </c>
      <c r="N77774" t="s">
        <v>245</v>
      </c>
      <c r="O77774" t="s">
        <v>39</v>
      </c>
      <c r="P77774">
        <v>0</v>
      </c>
      <c r="Q77774">
        <v>0</v>
      </c>
      <c r="R77774">
        <v>0</v>
      </c>
      <c r="S77774">
        <v>0</v>
      </c>
      <c r="T77774">
        <v>0</v>
      </c>
      <c r="U77774">
        <v>1</v>
      </c>
    </row>
    <row r="77775" spans="1:21" x14ac:dyDescent="0.35">
      <c r="A77775" t="s">
        <v>797</v>
      </c>
      <c r="B77775" t="s">
        <v>791</v>
      </c>
      <c r="C77775" t="s">
        <v>2</v>
      </c>
      <c r="D77775" t="s">
        <v>3</v>
      </c>
      <c r="E77775" t="s">
        <v>798</v>
      </c>
      <c r="F77775" t="s">
        <v>791</v>
      </c>
      <c r="G77775" t="s">
        <v>72</v>
      </c>
      <c r="H77775" t="s">
        <v>73</v>
      </c>
      <c r="I77775" t="s">
        <v>39963</v>
      </c>
      <c r="J77775" t="s">
        <v>39964</v>
      </c>
      <c r="K77775" t="s">
        <v>242</v>
      </c>
      <c r="L77775" t="s">
        <v>243</v>
      </c>
      <c r="M77775" t="s">
        <v>244</v>
      </c>
      <c r="N77775" t="s">
        <v>245</v>
      </c>
      <c r="O77775" t="s">
        <v>39</v>
      </c>
      <c r="P77775">
        <v>0</v>
      </c>
      <c r="Q77775">
        <v>0</v>
      </c>
      <c r="R77775">
        <v>0</v>
      </c>
      <c r="S77775">
        <v>0</v>
      </c>
      <c r="T77775">
        <v>0</v>
      </c>
      <c r="U77775">
        <v>1</v>
      </c>
    </row>
    <row r="77776" spans="1:21" x14ac:dyDescent="0.35">
      <c r="A77776" t="s">
        <v>797</v>
      </c>
      <c r="B77776" t="s">
        <v>791</v>
      </c>
      <c r="C77776" t="s">
        <v>2</v>
      </c>
      <c r="D77776" t="s">
        <v>3</v>
      </c>
      <c r="E77776" t="s">
        <v>798</v>
      </c>
      <c r="F77776" t="s">
        <v>791</v>
      </c>
      <c r="G77776" t="s">
        <v>72</v>
      </c>
      <c r="H77776" t="s">
        <v>73</v>
      </c>
      <c r="I77776" t="s">
        <v>44818</v>
      </c>
      <c r="J77776" t="s">
        <v>44819</v>
      </c>
      <c r="K77776" t="s">
        <v>242</v>
      </c>
      <c r="L77776" t="s">
        <v>243</v>
      </c>
      <c r="M77776" t="s">
        <v>244</v>
      </c>
      <c r="N77776" t="s">
        <v>245</v>
      </c>
      <c r="O77776" t="s">
        <v>39</v>
      </c>
      <c r="P77776">
        <v>0</v>
      </c>
      <c r="Q77776">
        <v>0</v>
      </c>
      <c r="R77776">
        <v>0</v>
      </c>
      <c r="S77776">
        <v>0</v>
      </c>
      <c r="T77776">
        <v>0</v>
      </c>
      <c r="U77776">
        <v>1</v>
      </c>
    </row>
    <row r="77777" spans="1:21" x14ac:dyDescent="0.35">
      <c r="A77777" t="s">
        <v>797</v>
      </c>
      <c r="B77777" t="s">
        <v>791</v>
      </c>
      <c r="C77777" t="s">
        <v>2</v>
      </c>
      <c r="D77777" t="s">
        <v>3</v>
      </c>
      <c r="E77777" t="s">
        <v>798</v>
      </c>
      <c r="F77777" t="s">
        <v>791</v>
      </c>
      <c r="G77777" t="s">
        <v>72</v>
      </c>
      <c r="H77777" t="s">
        <v>73</v>
      </c>
      <c r="I77777" t="s">
        <v>7808</v>
      </c>
      <c r="J77777" t="s">
        <v>7809</v>
      </c>
      <c r="K77777" t="s">
        <v>242</v>
      </c>
      <c r="L77777" t="s">
        <v>243</v>
      </c>
      <c r="M77777" t="s">
        <v>244</v>
      </c>
      <c r="N77777" t="s">
        <v>245</v>
      </c>
      <c r="O77777" t="s">
        <v>39</v>
      </c>
      <c r="P77777">
        <v>0</v>
      </c>
      <c r="Q77777">
        <v>0</v>
      </c>
      <c r="R77777">
        <v>0</v>
      </c>
      <c r="S77777">
        <v>0</v>
      </c>
      <c r="T77777">
        <v>0</v>
      </c>
      <c r="U77777">
        <v>1</v>
      </c>
    </row>
    <row r="77778" spans="1:21" x14ac:dyDescent="0.35">
      <c r="A77778" t="s">
        <v>797</v>
      </c>
      <c r="B77778" t="s">
        <v>791</v>
      </c>
      <c r="C77778" t="s">
        <v>2</v>
      </c>
      <c r="D77778" t="s">
        <v>3</v>
      </c>
      <c r="E77778" t="s">
        <v>798</v>
      </c>
      <c r="F77778" t="s">
        <v>791</v>
      </c>
      <c r="G77778" t="s">
        <v>72</v>
      </c>
      <c r="H77778" t="s">
        <v>73</v>
      </c>
      <c r="I77778" t="s">
        <v>13921</v>
      </c>
      <c r="J77778" t="s">
        <v>13922</v>
      </c>
      <c r="K77778" t="s">
        <v>242</v>
      </c>
      <c r="L77778" t="s">
        <v>243</v>
      </c>
      <c r="M77778" t="s">
        <v>244</v>
      </c>
      <c r="N77778" t="s">
        <v>245</v>
      </c>
      <c r="O77778" t="s">
        <v>39</v>
      </c>
      <c r="P77778">
        <v>0</v>
      </c>
      <c r="Q77778">
        <v>0</v>
      </c>
      <c r="R77778">
        <v>0</v>
      </c>
      <c r="S77778">
        <v>0</v>
      </c>
      <c r="T77778">
        <v>0</v>
      </c>
      <c r="U77778">
        <v>1</v>
      </c>
    </row>
    <row r="77779" spans="1:21" x14ac:dyDescent="0.35">
      <c r="A77779" t="s">
        <v>797</v>
      </c>
      <c r="B77779" t="s">
        <v>791</v>
      </c>
      <c r="C77779" t="s">
        <v>2</v>
      </c>
      <c r="D77779" t="s">
        <v>3</v>
      </c>
      <c r="E77779" t="s">
        <v>798</v>
      </c>
      <c r="F77779" t="s">
        <v>791</v>
      </c>
      <c r="G77779" t="s">
        <v>72</v>
      </c>
      <c r="H77779" t="s">
        <v>73</v>
      </c>
      <c r="I77779" t="s">
        <v>35856</v>
      </c>
      <c r="J77779" t="s">
        <v>35857</v>
      </c>
      <c r="K77779" t="s">
        <v>242</v>
      </c>
      <c r="L77779" t="s">
        <v>243</v>
      </c>
      <c r="M77779" t="s">
        <v>244</v>
      </c>
      <c r="N77779" t="s">
        <v>245</v>
      </c>
      <c r="O77779" t="s">
        <v>39</v>
      </c>
      <c r="P77779">
        <v>0</v>
      </c>
      <c r="Q77779">
        <v>0</v>
      </c>
      <c r="R77779">
        <v>0</v>
      </c>
      <c r="S77779">
        <v>0</v>
      </c>
      <c r="T77779">
        <v>0</v>
      </c>
      <c r="U77779">
        <v>1</v>
      </c>
    </row>
    <row r="77780" spans="1:21" x14ac:dyDescent="0.35">
      <c r="A77780" t="s">
        <v>797</v>
      </c>
      <c r="B77780" t="s">
        <v>791</v>
      </c>
      <c r="C77780" t="s">
        <v>2</v>
      </c>
      <c r="D77780" t="s">
        <v>3</v>
      </c>
      <c r="E77780" t="s">
        <v>798</v>
      </c>
      <c r="F77780" t="s">
        <v>791</v>
      </c>
      <c r="G77780" t="s">
        <v>72</v>
      </c>
      <c r="H77780" t="s">
        <v>73</v>
      </c>
      <c r="I77780" t="s">
        <v>21299</v>
      </c>
      <c r="J77780" t="s">
        <v>21300</v>
      </c>
      <c r="K77780" t="s">
        <v>242</v>
      </c>
      <c r="L77780" t="s">
        <v>243</v>
      </c>
      <c r="M77780" t="s">
        <v>244</v>
      </c>
      <c r="N77780" t="s">
        <v>245</v>
      </c>
      <c r="O77780" t="s">
        <v>39</v>
      </c>
      <c r="P77780">
        <v>0</v>
      </c>
      <c r="Q77780">
        <v>0</v>
      </c>
      <c r="R77780">
        <v>0</v>
      </c>
      <c r="S77780">
        <v>0</v>
      </c>
      <c r="T77780">
        <v>0</v>
      </c>
      <c r="U77780">
        <v>1</v>
      </c>
    </row>
    <row r="77781" spans="1:21" x14ac:dyDescent="0.35">
      <c r="A77781" t="s">
        <v>797</v>
      </c>
      <c r="B77781" t="s">
        <v>791</v>
      </c>
      <c r="C77781" t="s">
        <v>2</v>
      </c>
      <c r="D77781" t="s">
        <v>3</v>
      </c>
      <c r="E77781" t="s">
        <v>798</v>
      </c>
      <c r="F77781" t="s">
        <v>791</v>
      </c>
      <c r="G77781" t="s">
        <v>72</v>
      </c>
      <c r="H77781" t="s">
        <v>73</v>
      </c>
      <c r="I77781" t="s">
        <v>18641</v>
      </c>
      <c r="J77781" t="s">
        <v>18642</v>
      </c>
      <c r="K77781" t="s">
        <v>242</v>
      </c>
      <c r="L77781" t="s">
        <v>243</v>
      </c>
      <c r="M77781" t="s">
        <v>244</v>
      </c>
      <c r="N77781" t="s">
        <v>245</v>
      </c>
      <c r="O77781" t="s">
        <v>39</v>
      </c>
      <c r="P77781">
        <v>0</v>
      </c>
      <c r="Q77781">
        <v>0</v>
      </c>
      <c r="R77781">
        <v>0</v>
      </c>
      <c r="S77781">
        <v>0</v>
      </c>
      <c r="T77781">
        <v>0</v>
      </c>
      <c r="U77781">
        <v>1</v>
      </c>
    </row>
    <row r="77782" spans="1:21" x14ac:dyDescent="0.35">
      <c r="A77782" t="s">
        <v>797</v>
      </c>
      <c r="B77782" t="s">
        <v>791</v>
      </c>
      <c r="C77782" t="s">
        <v>2</v>
      </c>
      <c r="D77782" t="s">
        <v>3</v>
      </c>
      <c r="E77782" t="s">
        <v>798</v>
      </c>
      <c r="F77782" t="s">
        <v>791</v>
      </c>
      <c r="G77782" t="s">
        <v>72</v>
      </c>
      <c r="H77782" t="s">
        <v>73</v>
      </c>
      <c r="I77782" t="s">
        <v>20006</v>
      </c>
      <c r="J77782" t="s">
        <v>20007</v>
      </c>
      <c r="K77782" t="s">
        <v>242</v>
      </c>
      <c r="L77782" t="s">
        <v>243</v>
      </c>
      <c r="M77782" t="s">
        <v>244</v>
      </c>
      <c r="N77782" t="s">
        <v>245</v>
      </c>
      <c r="O77782" t="s">
        <v>39</v>
      </c>
      <c r="P77782">
        <v>0</v>
      </c>
      <c r="Q77782">
        <v>0</v>
      </c>
      <c r="R77782">
        <v>0</v>
      </c>
      <c r="S77782">
        <v>0</v>
      </c>
      <c r="T77782">
        <v>0</v>
      </c>
      <c r="U77782">
        <v>1</v>
      </c>
    </row>
    <row r="77783" spans="1:21" x14ac:dyDescent="0.35">
      <c r="A77783" t="s">
        <v>797</v>
      </c>
      <c r="B77783" t="s">
        <v>791</v>
      </c>
      <c r="C77783" t="s">
        <v>2</v>
      </c>
      <c r="D77783" t="s">
        <v>3</v>
      </c>
      <c r="E77783" t="s">
        <v>798</v>
      </c>
      <c r="F77783" t="s">
        <v>791</v>
      </c>
      <c r="G77783" t="s">
        <v>72</v>
      </c>
      <c r="H77783" t="s">
        <v>73</v>
      </c>
      <c r="I77783" t="s">
        <v>36300</v>
      </c>
      <c r="J77783" t="s">
        <v>36301</v>
      </c>
      <c r="K77783" t="s">
        <v>242</v>
      </c>
      <c r="L77783" t="s">
        <v>243</v>
      </c>
      <c r="M77783" t="s">
        <v>244</v>
      </c>
      <c r="N77783" t="s">
        <v>245</v>
      </c>
      <c r="O77783" t="s">
        <v>39</v>
      </c>
      <c r="P77783">
        <v>0</v>
      </c>
      <c r="Q77783">
        <v>0</v>
      </c>
      <c r="R77783">
        <v>0</v>
      </c>
      <c r="S77783">
        <v>0</v>
      </c>
      <c r="T77783">
        <v>0</v>
      </c>
      <c r="U77783">
        <v>1</v>
      </c>
    </row>
    <row r="77784" spans="1:21" x14ac:dyDescent="0.35">
      <c r="A77784" t="s">
        <v>797</v>
      </c>
      <c r="B77784" t="s">
        <v>791</v>
      </c>
      <c r="C77784" t="s">
        <v>2</v>
      </c>
      <c r="D77784" t="s">
        <v>3</v>
      </c>
      <c r="E77784" t="s">
        <v>798</v>
      </c>
      <c r="F77784" t="s">
        <v>791</v>
      </c>
      <c r="G77784" t="s">
        <v>72</v>
      </c>
      <c r="H77784" t="s">
        <v>73</v>
      </c>
      <c r="I77784" t="s">
        <v>9684</v>
      </c>
      <c r="J77784" t="s">
        <v>9685</v>
      </c>
      <c r="K77784" t="s">
        <v>242</v>
      </c>
      <c r="L77784" t="s">
        <v>243</v>
      </c>
      <c r="M77784" t="s">
        <v>244</v>
      </c>
      <c r="N77784" t="s">
        <v>245</v>
      </c>
      <c r="O77784" t="s">
        <v>39</v>
      </c>
      <c r="P77784">
        <v>0</v>
      </c>
      <c r="Q77784">
        <v>0</v>
      </c>
      <c r="R77784">
        <v>0</v>
      </c>
      <c r="S77784">
        <v>0</v>
      </c>
      <c r="T77784">
        <v>0</v>
      </c>
      <c r="U77784">
        <v>1</v>
      </c>
    </row>
    <row r="77785" spans="1:21" x14ac:dyDescent="0.35">
      <c r="A77785" t="s">
        <v>797</v>
      </c>
      <c r="B77785" t="s">
        <v>791</v>
      </c>
      <c r="C77785" t="s">
        <v>2</v>
      </c>
      <c r="D77785" t="s">
        <v>3</v>
      </c>
      <c r="E77785" t="s">
        <v>798</v>
      </c>
      <c r="F77785" t="s">
        <v>791</v>
      </c>
      <c r="G77785" t="s">
        <v>72</v>
      </c>
      <c r="H77785" t="s">
        <v>73</v>
      </c>
      <c r="I77785" t="s">
        <v>41690</v>
      </c>
      <c r="J77785" t="s">
        <v>41691</v>
      </c>
      <c r="K77785" t="s">
        <v>242</v>
      </c>
      <c r="L77785" t="s">
        <v>243</v>
      </c>
      <c r="M77785" t="s">
        <v>244</v>
      </c>
      <c r="N77785" t="s">
        <v>245</v>
      </c>
      <c r="O77785" t="s">
        <v>39</v>
      </c>
      <c r="P77785">
        <v>0</v>
      </c>
      <c r="Q77785">
        <v>0</v>
      </c>
      <c r="R77785">
        <v>0</v>
      </c>
      <c r="S77785">
        <v>0</v>
      </c>
      <c r="T77785">
        <v>0</v>
      </c>
      <c r="U77785">
        <v>1</v>
      </c>
    </row>
    <row r="77786" spans="1:21" x14ac:dyDescent="0.35">
      <c r="A77786" t="s">
        <v>797</v>
      </c>
      <c r="B77786" t="s">
        <v>791</v>
      </c>
      <c r="C77786" t="s">
        <v>2</v>
      </c>
      <c r="D77786" t="s">
        <v>3</v>
      </c>
      <c r="E77786" t="s">
        <v>798</v>
      </c>
      <c r="F77786" t="s">
        <v>791</v>
      </c>
      <c r="G77786" t="s">
        <v>72</v>
      </c>
      <c r="H77786" t="s">
        <v>73</v>
      </c>
      <c r="I77786" t="s">
        <v>9177</v>
      </c>
      <c r="J77786" t="s">
        <v>9178</v>
      </c>
      <c r="K77786" t="s">
        <v>242</v>
      </c>
      <c r="L77786" t="s">
        <v>243</v>
      </c>
      <c r="M77786" t="s">
        <v>244</v>
      </c>
      <c r="N77786" t="s">
        <v>245</v>
      </c>
      <c r="O77786" t="s">
        <v>39</v>
      </c>
      <c r="P77786">
        <v>0</v>
      </c>
      <c r="Q77786">
        <v>0</v>
      </c>
      <c r="R77786">
        <v>0</v>
      </c>
      <c r="S77786">
        <v>0</v>
      </c>
      <c r="T77786">
        <v>0</v>
      </c>
      <c r="U77786">
        <v>1</v>
      </c>
    </row>
    <row r="77787" spans="1:21" x14ac:dyDescent="0.35">
      <c r="A77787" t="s">
        <v>797</v>
      </c>
      <c r="B77787" t="s">
        <v>791</v>
      </c>
      <c r="C77787" t="s">
        <v>2</v>
      </c>
      <c r="D77787" t="s">
        <v>3</v>
      </c>
      <c r="E77787" t="s">
        <v>798</v>
      </c>
      <c r="F77787" t="s">
        <v>791</v>
      </c>
      <c r="G77787" t="s">
        <v>72</v>
      </c>
      <c r="H77787" t="s">
        <v>73</v>
      </c>
      <c r="I77787" t="s">
        <v>12203</v>
      </c>
      <c r="J77787" t="s">
        <v>12204</v>
      </c>
      <c r="K77787" t="s">
        <v>242</v>
      </c>
      <c r="L77787" t="s">
        <v>243</v>
      </c>
      <c r="M77787" t="s">
        <v>244</v>
      </c>
      <c r="N77787" t="s">
        <v>245</v>
      </c>
      <c r="O77787" t="s">
        <v>39</v>
      </c>
      <c r="P77787">
        <v>0</v>
      </c>
      <c r="Q77787">
        <v>0</v>
      </c>
      <c r="R77787">
        <v>0</v>
      </c>
      <c r="S77787">
        <v>0</v>
      </c>
      <c r="T77787">
        <v>0</v>
      </c>
      <c r="U77787">
        <v>1</v>
      </c>
    </row>
    <row r="77788" spans="1:21" x14ac:dyDescent="0.35">
      <c r="A77788" t="s">
        <v>797</v>
      </c>
      <c r="B77788" t="s">
        <v>791</v>
      </c>
      <c r="C77788" t="s">
        <v>2</v>
      </c>
      <c r="D77788" t="s">
        <v>3</v>
      </c>
      <c r="E77788" t="s">
        <v>798</v>
      </c>
      <c r="F77788" t="s">
        <v>791</v>
      </c>
      <c r="G77788" t="s">
        <v>72</v>
      </c>
      <c r="H77788" t="s">
        <v>73</v>
      </c>
      <c r="I77788" t="s">
        <v>12842</v>
      </c>
      <c r="J77788" t="s">
        <v>12843</v>
      </c>
      <c r="K77788" t="s">
        <v>242</v>
      </c>
      <c r="L77788" t="s">
        <v>243</v>
      </c>
      <c r="M77788" t="s">
        <v>244</v>
      </c>
      <c r="N77788" t="s">
        <v>245</v>
      </c>
      <c r="O77788" t="s">
        <v>39</v>
      </c>
      <c r="P77788">
        <v>0</v>
      </c>
      <c r="Q77788">
        <v>0</v>
      </c>
      <c r="R77788">
        <v>0</v>
      </c>
      <c r="S77788">
        <v>0</v>
      </c>
      <c r="T77788">
        <v>0</v>
      </c>
      <c r="U77788">
        <v>1</v>
      </c>
    </row>
    <row r="77789" spans="1:21" x14ac:dyDescent="0.35">
      <c r="A77789" t="s">
        <v>797</v>
      </c>
      <c r="B77789" t="s">
        <v>791</v>
      </c>
      <c r="C77789" t="s">
        <v>2</v>
      </c>
      <c r="D77789" t="s">
        <v>3</v>
      </c>
      <c r="E77789" t="s">
        <v>798</v>
      </c>
      <c r="F77789" t="s">
        <v>791</v>
      </c>
      <c r="G77789" t="s">
        <v>72</v>
      </c>
      <c r="H77789" t="s">
        <v>73</v>
      </c>
      <c r="I77789" t="s">
        <v>34646</v>
      </c>
      <c r="J77789" t="s">
        <v>34647</v>
      </c>
      <c r="K77789" t="s">
        <v>242</v>
      </c>
      <c r="L77789" t="s">
        <v>243</v>
      </c>
      <c r="M77789" t="s">
        <v>244</v>
      </c>
      <c r="N77789" t="s">
        <v>245</v>
      </c>
      <c r="O77789" t="s">
        <v>39</v>
      </c>
      <c r="P77789">
        <v>0</v>
      </c>
      <c r="Q77789">
        <v>0</v>
      </c>
      <c r="R77789">
        <v>0</v>
      </c>
      <c r="S77789">
        <v>0</v>
      </c>
      <c r="T77789">
        <v>0</v>
      </c>
      <c r="U77789">
        <v>1</v>
      </c>
    </row>
    <row r="77790" spans="1:21" x14ac:dyDescent="0.35">
      <c r="A77790" t="s">
        <v>797</v>
      </c>
      <c r="B77790" t="s">
        <v>791</v>
      </c>
      <c r="C77790" t="s">
        <v>2</v>
      </c>
      <c r="D77790" t="s">
        <v>3</v>
      </c>
      <c r="E77790" t="s">
        <v>798</v>
      </c>
      <c r="F77790" t="s">
        <v>791</v>
      </c>
      <c r="G77790" t="s">
        <v>72</v>
      </c>
      <c r="H77790" t="s">
        <v>73</v>
      </c>
      <c r="I77790" t="s">
        <v>20076</v>
      </c>
      <c r="J77790" t="s">
        <v>20077</v>
      </c>
      <c r="K77790" t="s">
        <v>242</v>
      </c>
      <c r="L77790" t="s">
        <v>243</v>
      </c>
      <c r="M77790" t="s">
        <v>244</v>
      </c>
      <c r="N77790" t="s">
        <v>245</v>
      </c>
      <c r="O77790" t="s">
        <v>39</v>
      </c>
      <c r="P77790">
        <v>0</v>
      </c>
      <c r="Q77790">
        <v>0</v>
      </c>
      <c r="R77790">
        <v>0</v>
      </c>
      <c r="S77790">
        <v>0</v>
      </c>
      <c r="T77790">
        <v>0</v>
      </c>
      <c r="U77790">
        <v>1</v>
      </c>
    </row>
    <row r="77791" spans="1:21" x14ac:dyDescent="0.35">
      <c r="A77791" t="s">
        <v>1979</v>
      </c>
      <c r="B77791" t="s">
        <v>1980</v>
      </c>
      <c r="C77791" t="s">
        <v>2</v>
      </c>
      <c r="D77791" t="s">
        <v>3</v>
      </c>
      <c r="E77791" t="s">
        <v>1981</v>
      </c>
      <c r="F77791" t="s">
        <v>1980</v>
      </c>
      <c r="G77791" t="s">
        <v>72</v>
      </c>
      <c r="H77791" t="s">
        <v>73</v>
      </c>
      <c r="I77791" t="s">
        <v>30786</v>
      </c>
      <c r="J77791" t="s">
        <v>30787</v>
      </c>
      <c r="K77791" t="s">
        <v>242</v>
      </c>
      <c r="L77791" t="s">
        <v>243</v>
      </c>
      <c r="M77791" t="s">
        <v>244</v>
      </c>
      <c r="N77791" t="s">
        <v>245</v>
      </c>
      <c r="O77791" t="s">
        <v>39</v>
      </c>
      <c r="P77791">
        <v>0</v>
      </c>
      <c r="Q77791">
        <v>0</v>
      </c>
      <c r="R77791">
        <v>0</v>
      </c>
      <c r="S77791">
        <v>0</v>
      </c>
      <c r="T77791">
        <v>0</v>
      </c>
      <c r="U77791">
        <v>1</v>
      </c>
    </row>
    <row r="77792" spans="1:21" x14ac:dyDescent="0.35">
      <c r="A77792" t="s">
        <v>1979</v>
      </c>
      <c r="B77792" t="s">
        <v>1980</v>
      </c>
      <c r="C77792" t="s">
        <v>2</v>
      </c>
      <c r="D77792" t="s">
        <v>3</v>
      </c>
      <c r="E77792" t="s">
        <v>1981</v>
      </c>
      <c r="F77792" t="s">
        <v>1980</v>
      </c>
      <c r="G77792" t="s">
        <v>72</v>
      </c>
      <c r="H77792" t="s">
        <v>73</v>
      </c>
      <c r="I77792" t="s">
        <v>33806</v>
      </c>
      <c r="J77792" t="s">
        <v>33807</v>
      </c>
      <c r="K77792" t="s">
        <v>242</v>
      </c>
      <c r="L77792" t="s">
        <v>243</v>
      </c>
      <c r="M77792" t="s">
        <v>244</v>
      </c>
      <c r="N77792" t="s">
        <v>245</v>
      </c>
      <c r="O77792" t="s">
        <v>39</v>
      </c>
      <c r="P77792">
        <v>0</v>
      </c>
      <c r="Q77792">
        <v>0</v>
      </c>
      <c r="R77792">
        <v>0</v>
      </c>
      <c r="S77792">
        <v>0</v>
      </c>
      <c r="T77792">
        <v>0</v>
      </c>
      <c r="U77792">
        <v>1</v>
      </c>
    </row>
    <row r="77793" spans="1:21" x14ac:dyDescent="0.35">
      <c r="A77793" t="s">
        <v>1979</v>
      </c>
      <c r="B77793" t="s">
        <v>1980</v>
      </c>
      <c r="C77793" t="s">
        <v>2</v>
      </c>
      <c r="D77793" t="s">
        <v>3</v>
      </c>
      <c r="E77793" t="s">
        <v>1981</v>
      </c>
      <c r="F77793" t="s">
        <v>1980</v>
      </c>
      <c r="G77793" t="s">
        <v>72</v>
      </c>
      <c r="H77793" t="s">
        <v>73</v>
      </c>
      <c r="I77793" t="s">
        <v>17881</v>
      </c>
      <c r="J77793" t="s">
        <v>17882</v>
      </c>
      <c r="K77793" t="s">
        <v>242</v>
      </c>
      <c r="L77793" t="s">
        <v>243</v>
      </c>
      <c r="M77793" t="s">
        <v>244</v>
      </c>
      <c r="N77793" t="s">
        <v>245</v>
      </c>
      <c r="O77793" t="s">
        <v>39</v>
      </c>
      <c r="P77793">
        <v>0</v>
      </c>
      <c r="Q77793">
        <v>0</v>
      </c>
      <c r="R77793">
        <v>0</v>
      </c>
      <c r="S77793">
        <v>0</v>
      </c>
      <c r="T77793">
        <v>0</v>
      </c>
      <c r="U77793">
        <v>1</v>
      </c>
    </row>
    <row r="77794" spans="1:21" x14ac:dyDescent="0.35">
      <c r="A77794" t="s">
        <v>797</v>
      </c>
      <c r="B77794" t="s">
        <v>791</v>
      </c>
      <c r="C77794" t="s">
        <v>2</v>
      </c>
      <c r="D77794" t="s">
        <v>3</v>
      </c>
      <c r="E77794" t="s">
        <v>798</v>
      </c>
      <c r="F77794" t="s">
        <v>791</v>
      </c>
      <c r="G77794" t="s">
        <v>72</v>
      </c>
      <c r="H77794" t="s">
        <v>73</v>
      </c>
      <c r="I77794" t="s">
        <v>17995</v>
      </c>
      <c r="J77794" t="s">
        <v>17996</v>
      </c>
      <c r="K77794" t="s">
        <v>242</v>
      </c>
      <c r="L77794" t="s">
        <v>243</v>
      </c>
      <c r="M77794" t="s">
        <v>244</v>
      </c>
      <c r="N77794" t="s">
        <v>245</v>
      </c>
      <c r="O77794" t="s">
        <v>39</v>
      </c>
      <c r="P77794">
        <v>0</v>
      </c>
      <c r="Q77794">
        <v>0</v>
      </c>
      <c r="R77794">
        <v>0</v>
      </c>
      <c r="S77794">
        <v>0</v>
      </c>
      <c r="T77794">
        <v>0</v>
      </c>
      <c r="U77794">
        <v>1</v>
      </c>
    </row>
    <row r="77795" spans="1:21" x14ac:dyDescent="0.35">
      <c r="A77795" t="s">
        <v>797</v>
      </c>
      <c r="B77795" t="s">
        <v>791</v>
      </c>
      <c r="C77795" t="s">
        <v>2</v>
      </c>
      <c r="D77795" t="s">
        <v>3</v>
      </c>
      <c r="E77795" t="s">
        <v>798</v>
      </c>
      <c r="F77795" t="s">
        <v>791</v>
      </c>
      <c r="G77795" t="s">
        <v>72</v>
      </c>
      <c r="H77795" t="s">
        <v>73</v>
      </c>
      <c r="I77795" t="s">
        <v>22971</v>
      </c>
      <c r="J77795" t="s">
        <v>22972</v>
      </c>
      <c r="K77795" t="s">
        <v>242</v>
      </c>
      <c r="L77795" t="s">
        <v>243</v>
      </c>
      <c r="M77795" t="s">
        <v>244</v>
      </c>
      <c r="N77795" t="s">
        <v>245</v>
      </c>
      <c r="O77795" t="s">
        <v>39</v>
      </c>
      <c r="P77795">
        <v>0</v>
      </c>
      <c r="Q77795">
        <v>0</v>
      </c>
      <c r="R77795">
        <v>0</v>
      </c>
      <c r="S77795">
        <v>0</v>
      </c>
      <c r="T77795">
        <v>0</v>
      </c>
      <c r="U77795">
        <v>1</v>
      </c>
    </row>
    <row r="77796" spans="1:21" x14ac:dyDescent="0.35">
      <c r="A77796" t="s">
        <v>797</v>
      </c>
      <c r="B77796" t="s">
        <v>791</v>
      </c>
      <c r="C77796" t="s">
        <v>2</v>
      </c>
      <c r="D77796" t="s">
        <v>3</v>
      </c>
      <c r="E77796" t="s">
        <v>798</v>
      </c>
      <c r="F77796" t="s">
        <v>791</v>
      </c>
      <c r="G77796" t="s">
        <v>72</v>
      </c>
      <c r="H77796" t="s">
        <v>73</v>
      </c>
      <c r="I77796" t="s">
        <v>14822</v>
      </c>
      <c r="J77796" t="s">
        <v>14823</v>
      </c>
      <c r="K77796" t="s">
        <v>242</v>
      </c>
      <c r="L77796" t="s">
        <v>243</v>
      </c>
      <c r="M77796" t="s">
        <v>244</v>
      </c>
      <c r="N77796" t="s">
        <v>245</v>
      </c>
      <c r="O77796" t="s">
        <v>39</v>
      </c>
      <c r="P77796">
        <v>0</v>
      </c>
      <c r="Q77796">
        <v>0</v>
      </c>
      <c r="R77796">
        <v>0</v>
      </c>
      <c r="S77796">
        <v>0</v>
      </c>
      <c r="T77796">
        <v>0</v>
      </c>
      <c r="U77796">
        <v>1</v>
      </c>
    </row>
    <row r="77797" spans="1:21" x14ac:dyDescent="0.35">
      <c r="A77797" t="s">
        <v>1874</v>
      </c>
      <c r="B77797" t="s">
        <v>1875</v>
      </c>
      <c r="C77797" t="s">
        <v>2</v>
      </c>
      <c r="D77797" t="s">
        <v>3</v>
      </c>
      <c r="E77797" t="s">
        <v>1876</v>
      </c>
      <c r="F77797" t="s">
        <v>1875</v>
      </c>
      <c r="G77797" t="s">
        <v>72</v>
      </c>
      <c r="H77797" t="s">
        <v>73</v>
      </c>
      <c r="I77797" t="s">
        <v>9355</v>
      </c>
      <c r="J77797" t="s">
        <v>9356</v>
      </c>
      <c r="K77797" t="s">
        <v>242</v>
      </c>
      <c r="L77797" t="s">
        <v>243</v>
      </c>
      <c r="M77797" t="s">
        <v>244</v>
      </c>
      <c r="N77797" t="s">
        <v>245</v>
      </c>
      <c r="O77797" t="s">
        <v>39</v>
      </c>
      <c r="P77797">
        <v>0</v>
      </c>
      <c r="Q77797">
        <v>0</v>
      </c>
      <c r="R77797">
        <v>0</v>
      </c>
      <c r="S77797">
        <v>0</v>
      </c>
      <c r="T77797">
        <v>0</v>
      </c>
      <c r="U77797">
        <v>1</v>
      </c>
    </row>
    <row r="77798" spans="1:21" x14ac:dyDescent="0.35">
      <c r="A77798" t="s">
        <v>1272</v>
      </c>
      <c r="B77798" t="s">
        <v>1266</v>
      </c>
      <c r="C77798" t="s">
        <v>2</v>
      </c>
      <c r="D77798" t="s">
        <v>3</v>
      </c>
      <c r="E77798" t="s">
        <v>1273</v>
      </c>
      <c r="F77798" t="s">
        <v>1266</v>
      </c>
      <c r="G77798" t="s">
        <v>72</v>
      </c>
      <c r="H77798" t="s">
        <v>73</v>
      </c>
      <c r="I77798" t="s">
        <v>35014</v>
      </c>
      <c r="J77798" t="s">
        <v>35015</v>
      </c>
      <c r="K77798" t="s">
        <v>242</v>
      </c>
      <c r="L77798" t="s">
        <v>243</v>
      </c>
      <c r="M77798" t="s">
        <v>244</v>
      </c>
      <c r="N77798" t="s">
        <v>245</v>
      </c>
      <c r="O77798" t="s">
        <v>39</v>
      </c>
      <c r="P77798">
        <v>0</v>
      </c>
      <c r="Q77798">
        <v>0</v>
      </c>
      <c r="R77798">
        <v>0</v>
      </c>
      <c r="S77798">
        <v>0</v>
      </c>
      <c r="T77798">
        <v>0</v>
      </c>
      <c r="U77798">
        <v>1</v>
      </c>
    </row>
    <row r="77799" spans="1:21" x14ac:dyDescent="0.35">
      <c r="A77799" t="s">
        <v>1874</v>
      </c>
      <c r="B77799" t="s">
        <v>1875</v>
      </c>
      <c r="C77799" t="s">
        <v>2</v>
      </c>
      <c r="D77799" t="s">
        <v>3</v>
      </c>
      <c r="E77799" t="s">
        <v>1876</v>
      </c>
      <c r="F77799" t="s">
        <v>1875</v>
      </c>
      <c r="G77799" t="s">
        <v>72</v>
      </c>
      <c r="H77799" t="s">
        <v>73</v>
      </c>
      <c r="I77799" t="s">
        <v>8223</v>
      </c>
      <c r="J77799" t="s">
        <v>8224</v>
      </c>
      <c r="K77799" t="s">
        <v>242</v>
      </c>
      <c r="L77799" t="s">
        <v>243</v>
      </c>
      <c r="M77799" t="s">
        <v>244</v>
      </c>
      <c r="N77799" t="s">
        <v>245</v>
      </c>
      <c r="O77799" t="s">
        <v>39</v>
      </c>
      <c r="P77799">
        <v>0</v>
      </c>
      <c r="Q77799">
        <v>0</v>
      </c>
      <c r="R77799">
        <v>0</v>
      </c>
      <c r="S77799">
        <v>0</v>
      </c>
      <c r="T77799">
        <v>0</v>
      </c>
      <c r="U77799">
        <v>1</v>
      </c>
    </row>
    <row r="77800" spans="1:21" x14ac:dyDescent="0.35">
      <c r="A77800" t="s">
        <v>1874</v>
      </c>
      <c r="B77800" t="s">
        <v>1875</v>
      </c>
      <c r="C77800" t="s">
        <v>2</v>
      </c>
      <c r="D77800" t="s">
        <v>3</v>
      </c>
      <c r="E77800" t="s">
        <v>1876</v>
      </c>
      <c r="F77800" t="s">
        <v>1875</v>
      </c>
      <c r="G77800" t="s">
        <v>72</v>
      </c>
      <c r="H77800" t="s">
        <v>73</v>
      </c>
      <c r="I77800" t="s">
        <v>7518</v>
      </c>
      <c r="J77800" t="s">
        <v>7519</v>
      </c>
      <c r="K77800" t="s">
        <v>242</v>
      </c>
      <c r="L77800" t="s">
        <v>243</v>
      </c>
      <c r="M77800" t="s">
        <v>244</v>
      </c>
      <c r="N77800" t="s">
        <v>245</v>
      </c>
      <c r="O77800" t="s">
        <v>39</v>
      </c>
      <c r="P77800">
        <v>0</v>
      </c>
      <c r="Q77800">
        <v>0</v>
      </c>
      <c r="R77800">
        <v>0</v>
      </c>
      <c r="S77800">
        <v>0</v>
      </c>
      <c r="T77800">
        <v>0</v>
      </c>
      <c r="U77800">
        <v>1</v>
      </c>
    </row>
    <row r="77801" spans="1:21" x14ac:dyDescent="0.35">
      <c r="A77801" t="s">
        <v>1874</v>
      </c>
      <c r="B77801" t="s">
        <v>1875</v>
      </c>
      <c r="C77801" t="s">
        <v>2</v>
      </c>
      <c r="D77801" t="s">
        <v>3</v>
      </c>
      <c r="E77801" t="s">
        <v>1876</v>
      </c>
      <c r="F77801" t="s">
        <v>1875</v>
      </c>
      <c r="G77801" t="s">
        <v>72</v>
      </c>
      <c r="H77801" t="s">
        <v>73</v>
      </c>
      <c r="I77801" t="s">
        <v>11889</v>
      </c>
      <c r="J77801" t="s">
        <v>11890</v>
      </c>
      <c r="K77801" t="s">
        <v>242</v>
      </c>
      <c r="L77801" t="s">
        <v>243</v>
      </c>
      <c r="M77801" t="s">
        <v>244</v>
      </c>
      <c r="N77801" t="s">
        <v>245</v>
      </c>
      <c r="O77801" t="s">
        <v>39</v>
      </c>
      <c r="P77801">
        <v>0</v>
      </c>
      <c r="Q77801">
        <v>0</v>
      </c>
      <c r="R77801">
        <v>0</v>
      </c>
      <c r="S77801">
        <v>0</v>
      </c>
      <c r="T77801">
        <v>0</v>
      </c>
      <c r="U77801">
        <v>1</v>
      </c>
    </row>
    <row r="77802" spans="1:21" x14ac:dyDescent="0.35">
      <c r="A77802" t="s">
        <v>1874</v>
      </c>
      <c r="B77802" t="s">
        <v>1875</v>
      </c>
      <c r="C77802" t="s">
        <v>2</v>
      </c>
      <c r="D77802" t="s">
        <v>3</v>
      </c>
      <c r="E77802" t="s">
        <v>1876</v>
      </c>
      <c r="F77802" t="s">
        <v>1875</v>
      </c>
      <c r="G77802" t="s">
        <v>72</v>
      </c>
      <c r="H77802" t="s">
        <v>73</v>
      </c>
      <c r="I77802" t="s">
        <v>36424</v>
      </c>
      <c r="J77802" t="s">
        <v>36425</v>
      </c>
      <c r="K77802" t="s">
        <v>242</v>
      </c>
      <c r="L77802" t="s">
        <v>243</v>
      </c>
      <c r="M77802" t="s">
        <v>244</v>
      </c>
      <c r="N77802" t="s">
        <v>245</v>
      </c>
      <c r="O77802" t="s">
        <v>39</v>
      </c>
      <c r="P77802">
        <v>0</v>
      </c>
      <c r="Q77802">
        <v>0</v>
      </c>
      <c r="R77802">
        <v>0</v>
      </c>
      <c r="S77802">
        <v>0</v>
      </c>
      <c r="T77802">
        <v>0</v>
      </c>
      <c r="U77802">
        <v>1</v>
      </c>
    </row>
    <row r="77803" spans="1:21" x14ac:dyDescent="0.35">
      <c r="A77803" t="s">
        <v>1874</v>
      </c>
      <c r="B77803" t="s">
        <v>1875</v>
      </c>
      <c r="C77803" t="s">
        <v>2</v>
      </c>
      <c r="D77803" t="s">
        <v>3</v>
      </c>
      <c r="E77803" t="s">
        <v>1876</v>
      </c>
      <c r="F77803" t="s">
        <v>1875</v>
      </c>
      <c r="G77803" t="s">
        <v>72</v>
      </c>
      <c r="H77803" t="s">
        <v>73</v>
      </c>
      <c r="I77803" t="s">
        <v>11188</v>
      </c>
      <c r="J77803" t="s">
        <v>11189</v>
      </c>
      <c r="K77803" t="s">
        <v>242</v>
      </c>
      <c r="L77803" t="s">
        <v>243</v>
      </c>
      <c r="M77803" t="s">
        <v>244</v>
      </c>
      <c r="N77803" t="s">
        <v>245</v>
      </c>
      <c r="O77803" t="s">
        <v>39</v>
      </c>
      <c r="P77803">
        <v>0</v>
      </c>
      <c r="Q77803">
        <v>0</v>
      </c>
      <c r="R77803">
        <v>0</v>
      </c>
      <c r="S77803">
        <v>0</v>
      </c>
      <c r="T77803">
        <v>0</v>
      </c>
      <c r="U77803">
        <v>1</v>
      </c>
    </row>
    <row r="77804" spans="1:21" x14ac:dyDescent="0.35">
      <c r="A77804" t="s">
        <v>1874</v>
      </c>
      <c r="B77804" t="s">
        <v>1875</v>
      </c>
      <c r="C77804" t="s">
        <v>2</v>
      </c>
      <c r="D77804" t="s">
        <v>3</v>
      </c>
      <c r="E77804" t="s">
        <v>1876</v>
      </c>
      <c r="F77804" t="s">
        <v>1875</v>
      </c>
      <c r="G77804" t="s">
        <v>72</v>
      </c>
      <c r="H77804" t="s">
        <v>73</v>
      </c>
      <c r="I77804" t="s">
        <v>28639</v>
      </c>
      <c r="J77804" t="s">
        <v>28640</v>
      </c>
      <c r="K77804" t="s">
        <v>242</v>
      </c>
      <c r="L77804" t="s">
        <v>243</v>
      </c>
      <c r="M77804" t="s">
        <v>244</v>
      </c>
      <c r="N77804" t="s">
        <v>245</v>
      </c>
      <c r="O77804" t="s">
        <v>39</v>
      </c>
      <c r="P77804">
        <v>0</v>
      </c>
      <c r="Q77804">
        <v>0</v>
      </c>
      <c r="R77804">
        <v>0</v>
      </c>
      <c r="S77804">
        <v>0</v>
      </c>
      <c r="T77804">
        <v>0</v>
      </c>
      <c r="U77804">
        <v>1</v>
      </c>
    </row>
    <row r="77805" spans="1:21" x14ac:dyDescent="0.35">
      <c r="A77805" t="s">
        <v>1874</v>
      </c>
      <c r="B77805" t="s">
        <v>1875</v>
      </c>
      <c r="C77805" t="s">
        <v>2</v>
      </c>
      <c r="D77805" t="s">
        <v>3</v>
      </c>
      <c r="E77805" t="s">
        <v>1876</v>
      </c>
      <c r="F77805" t="s">
        <v>1875</v>
      </c>
      <c r="G77805" t="s">
        <v>72</v>
      </c>
      <c r="H77805" t="s">
        <v>73</v>
      </c>
      <c r="I77805" t="s">
        <v>3639</v>
      </c>
      <c r="J77805" t="s">
        <v>3640</v>
      </c>
      <c r="K77805" t="s">
        <v>242</v>
      </c>
      <c r="L77805" t="s">
        <v>243</v>
      </c>
      <c r="M77805" t="s">
        <v>244</v>
      </c>
      <c r="N77805" t="s">
        <v>245</v>
      </c>
      <c r="O77805" t="s">
        <v>39</v>
      </c>
      <c r="P77805">
        <v>0</v>
      </c>
      <c r="Q77805">
        <v>0</v>
      </c>
      <c r="R77805">
        <v>0</v>
      </c>
      <c r="S77805">
        <v>0</v>
      </c>
      <c r="T77805">
        <v>0</v>
      </c>
      <c r="U77805">
        <v>1</v>
      </c>
    </row>
    <row r="77806" spans="1:21" x14ac:dyDescent="0.35">
      <c r="A77806" t="s">
        <v>1874</v>
      </c>
      <c r="B77806" t="s">
        <v>1875</v>
      </c>
      <c r="C77806" t="s">
        <v>2</v>
      </c>
      <c r="D77806" t="s">
        <v>3</v>
      </c>
      <c r="E77806" t="s">
        <v>1876</v>
      </c>
      <c r="F77806" t="s">
        <v>1875</v>
      </c>
      <c r="G77806" t="s">
        <v>72</v>
      </c>
      <c r="H77806" t="s">
        <v>73</v>
      </c>
      <c r="I77806" t="s">
        <v>38138</v>
      </c>
      <c r="J77806" t="s">
        <v>38139</v>
      </c>
      <c r="K77806" t="s">
        <v>242</v>
      </c>
      <c r="L77806" t="s">
        <v>243</v>
      </c>
      <c r="M77806" t="s">
        <v>244</v>
      </c>
      <c r="N77806" t="s">
        <v>245</v>
      </c>
      <c r="O77806" t="s">
        <v>39</v>
      </c>
      <c r="P77806">
        <v>0</v>
      </c>
      <c r="Q77806">
        <v>0</v>
      </c>
      <c r="R77806">
        <v>0</v>
      </c>
      <c r="S77806">
        <v>0</v>
      </c>
      <c r="T77806">
        <v>0</v>
      </c>
      <c r="U77806">
        <v>1</v>
      </c>
    </row>
    <row r="77807" spans="1:21" x14ac:dyDescent="0.35">
      <c r="A77807" t="s">
        <v>1874</v>
      </c>
      <c r="B77807" t="s">
        <v>1875</v>
      </c>
      <c r="C77807" t="s">
        <v>2</v>
      </c>
      <c r="D77807" t="s">
        <v>3</v>
      </c>
      <c r="E77807" t="s">
        <v>1876</v>
      </c>
      <c r="F77807" t="s">
        <v>1875</v>
      </c>
      <c r="G77807" t="s">
        <v>72</v>
      </c>
      <c r="H77807" t="s">
        <v>73</v>
      </c>
      <c r="I77807" t="s">
        <v>44248</v>
      </c>
      <c r="J77807" t="s">
        <v>44249</v>
      </c>
      <c r="K77807" t="s">
        <v>242</v>
      </c>
      <c r="L77807" t="s">
        <v>243</v>
      </c>
      <c r="M77807" t="s">
        <v>244</v>
      </c>
      <c r="N77807" t="s">
        <v>245</v>
      </c>
      <c r="O77807" t="s">
        <v>39</v>
      </c>
      <c r="P77807">
        <v>0</v>
      </c>
      <c r="Q77807">
        <v>0</v>
      </c>
      <c r="R77807">
        <v>0</v>
      </c>
      <c r="S77807">
        <v>0</v>
      </c>
      <c r="T77807">
        <v>0</v>
      </c>
      <c r="U77807">
        <v>1</v>
      </c>
    </row>
    <row r="77808" spans="1:21" x14ac:dyDescent="0.35">
      <c r="A77808" t="s">
        <v>1874</v>
      </c>
      <c r="B77808" t="s">
        <v>1875</v>
      </c>
      <c r="C77808" t="s">
        <v>2</v>
      </c>
      <c r="D77808" t="s">
        <v>3</v>
      </c>
      <c r="E77808" t="s">
        <v>1876</v>
      </c>
      <c r="F77808" t="s">
        <v>1875</v>
      </c>
      <c r="G77808" t="s">
        <v>72</v>
      </c>
      <c r="H77808" t="s">
        <v>73</v>
      </c>
      <c r="I77808" t="s">
        <v>31588</v>
      </c>
      <c r="J77808" t="s">
        <v>31589</v>
      </c>
      <c r="K77808" t="s">
        <v>242</v>
      </c>
      <c r="L77808" t="s">
        <v>243</v>
      </c>
      <c r="M77808" t="s">
        <v>244</v>
      </c>
      <c r="N77808" t="s">
        <v>245</v>
      </c>
      <c r="O77808" t="s">
        <v>39</v>
      </c>
      <c r="P77808">
        <v>0</v>
      </c>
      <c r="Q77808">
        <v>0</v>
      </c>
      <c r="R77808">
        <v>0</v>
      </c>
      <c r="S77808">
        <v>0</v>
      </c>
      <c r="T77808">
        <v>0</v>
      </c>
      <c r="U77808">
        <v>1</v>
      </c>
    </row>
    <row r="77809" spans="1:21" x14ac:dyDescent="0.35">
      <c r="A77809" t="s">
        <v>1874</v>
      </c>
      <c r="B77809" t="s">
        <v>1875</v>
      </c>
      <c r="C77809" t="s">
        <v>2</v>
      </c>
      <c r="D77809" t="s">
        <v>3</v>
      </c>
      <c r="E77809" t="s">
        <v>1876</v>
      </c>
      <c r="F77809" t="s">
        <v>1875</v>
      </c>
      <c r="G77809" t="s">
        <v>72</v>
      </c>
      <c r="H77809" t="s">
        <v>73</v>
      </c>
      <c r="I77809" t="s">
        <v>13667</v>
      </c>
      <c r="J77809" t="s">
        <v>13668</v>
      </c>
      <c r="K77809" t="s">
        <v>242</v>
      </c>
      <c r="L77809" t="s">
        <v>243</v>
      </c>
      <c r="M77809" t="s">
        <v>244</v>
      </c>
      <c r="N77809" t="s">
        <v>245</v>
      </c>
      <c r="O77809" t="s">
        <v>39</v>
      </c>
      <c r="P77809">
        <v>0</v>
      </c>
      <c r="Q77809">
        <v>0</v>
      </c>
      <c r="R77809">
        <v>0</v>
      </c>
      <c r="S77809">
        <v>0</v>
      </c>
      <c r="T77809">
        <v>0</v>
      </c>
      <c r="U77809">
        <v>1</v>
      </c>
    </row>
    <row r="77810" spans="1:21" x14ac:dyDescent="0.35">
      <c r="A77810" t="s">
        <v>1874</v>
      </c>
      <c r="B77810" t="s">
        <v>1875</v>
      </c>
      <c r="C77810" t="s">
        <v>2</v>
      </c>
      <c r="D77810" t="s">
        <v>3</v>
      </c>
      <c r="E77810" t="s">
        <v>1876</v>
      </c>
      <c r="F77810" t="s">
        <v>1875</v>
      </c>
      <c r="G77810" t="s">
        <v>72</v>
      </c>
      <c r="H77810" t="s">
        <v>73</v>
      </c>
      <c r="I77810" t="s">
        <v>6278</v>
      </c>
      <c r="J77810" t="s">
        <v>6279</v>
      </c>
      <c r="K77810" t="s">
        <v>242</v>
      </c>
      <c r="L77810" t="s">
        <v>243</v>
      </c>
      <c r="M77810" t="s">
        <v>244</v>
      </c>
      <c r="N77810" t="s">
        <v>245</v>
      </c>
      <c r="O77810" t="s">
        <v>39</v>
      </c>
      <c r="P77810">
        <v>0</v>
      </c>
      <c r="Q77810">
        <v>0</v>
      </c>
      <c r="R77810">
        <v>0</v>
      </c>
      <c r="S77810">
        <v>0</v>
      </c>
      <c r="T77810">
        <v>0</v>
      </c>
      <c r="U77810">
        <v>1</v>
      </c>
    </row>
    <row r="77811" spans="1:21" x14ac:dyDescent="0.35">
      <c r="A77811" t="s">
        <v>1874</v>
      </c>
      <c r="B77811" t="s">
        <v>1875</v>
      </c>
      <c r="C77811" t="s">
        <v>2</v>
      </c>
      <c r="D77811" t="s">
        <v>3</v>
      </c>
      <c r="E77811" t="s">
        <v>1876</v>
      </c>
      <c r="F77811" t="s">
        <v>1875</v>
      </c>
      <c r="G77811" t="s">
        <v>72</v>
      </c>
      <c r="H77811" t="s">
        <v>73</v>
      </c>
      <c r="I77811" t="s">
        <v>20054</v>
      </c>
      <c r="J77811" t="s">
        <v>20055</v>
      </c>
      <c r="K77811" t="s">
        <v>242</v>
      </c>
      <c r="L77811" t="s">
        <v>243</v>
      </c>
      <c r="M77811" t="s">
        <v>244</v>
      </c>
      <c r="N77811" t="s">
        <v>245</v>
      </c>
      <c r="O77811" t="s">
        <v>39</v>
      </c>
      <c r="P77811">
        <v>0</v>
      </c>
      <c r="Q77811">
        <v>0</v>
      </c>
      <c r="R77811">
        <v>0</v>
      </c>
      <c r="S77811">
        <v>0</v>
      </c>
      <c r="T77811">
        <v>0</v>
      </c>
      <c r="U77811">
        <v>1</v>
      </c>
    </row>
    <row r="77812" spans="1:21" x14ac:dyDescent="0.35">
      <c r="A77812" t="s">
        <v>1874</v>
      </c>
      <c r="B77812" t="s">
        <v>1875</v>
      </c>
      <c r="C77812" t="s">
        <v>2</v>
      </c>
      <c r="D77812" t="s">
        <v>3</v>
      </c>
      <c r="E77812" t="s">
        <v>1876</v>
      </c>
      <c r="F77812" t="s">
        <v>1875</v>
      </c>
      <c r="G77812" t="s">
        <v>72</v>
      </c>
      <c r="H77812" t="s">
        <v>73</v>
      </c>
      <c r="I77812" t="s">
        <v>35706</v>
      </c>
      <c r="J77812" t="s">
        <v>35707</v>
      </c>
      <c r="K77812" t="s">
        <v>242</v>
      </c>
      <c r="L77812" t="s">
        <v>243</v>
      </c>
      <c r="M77812" t="s">
        <v>244</v>
      </c>
      <c r="N77812" t="s">
        <v>245</v>
      </c>
      <c r="O77812" t="s">
        <v>39</v>
      </c>
      <c r="P77812">
        <v>0</v>
      </c>
      <c r="Q77812">
        <v>0</v>
      </c>
      <c r="R77812">
        <v>0</v>
      </c>
      <c r="S77812">
        <v>0</v>
      </c>
      <c r="T77812">
        <v>0</v>
      </c>
      <c r="U77812">
        <v>1</v>
      </c>
    </row>
    <row r="77813" spans="1:21" x14ac:dyDescent="0.35">
      <c r="A77813" t="s">
        <v>1874</v>
      </c>
      <c r="B77813" t="s">
        <v>1875</v>
      </c>
      <c r="C77813" t="s">
        <v>2</v>
      </c>
      <c r="D77813" t="s">
        <v>3</v>
      </c>
      <c r="E77813" t="s">
        <v>1876</v>
      </c>
      <c r="F77813" t="s">
        <v>1875</v>
      </c>
      <c r="G77813" t="s">
        <v>72</v>
      </c>
      <c r="H77813" t="s">
        <v>73</v>
      </c>
      <c r="I77813" t="s">
        <v>40132</v>
      </c>
      <c r="J77813" t="s">
        <v>40133</v>
      </c>
      <c r="K77813" t="s">
        <v>242</v>
      </c>
      <c r="L77813" t="s">
        <v>243</v>
      </c>
      <c r="M77813" t="s">
        <v>244</v>
      </c>
      <c r="N77813" t="s">
        <v>245</v>
      </c>
      <c r="O77813" t="s">
        <v>39</v>
      </c>
      <c r="P77813">
        <v>0</v>
      </c>
      <c r="Q77813">
        <v>0</v>
      </c>
      <c r="R77813">
        <v>0</v>
      </c>
      <c r="S77813">
        <v>0</v>
      </c>
      <c r="T77813">
        <v>0</v>
      </c>
      <c r="U77813">
        <v>1</v>
      </c>
    </row>
    <row r="77814" spans="1:21" x14ac:dyDescent="0.35">
      <c r="A77814" t="s">
        <v>1874</v>
      </c>
      <c r="B77814" t="s">
        <v>1875</v>
      </c>
      <c r="C77814" t="s">
        <v>2</v>
      </c>
      <c r="D77814" t="s">
        <v>3</v>
      </c>
      <c r="E77814" t="s">
        <v>1876</v>
      </c>
      <c r="F77814" t="s">
        <v>1875</v>
      </c>
      <c r="G77814" t="s">
        <v>72</v>
      </c>
      <c r="H77814" t="s">
        <v>73</v>
      </c>
      <c r="I77814" t="s">
        <v>45464</v>
      </c>
      <c r="J77814" t="s">
        <v>45465</v>
      </c>
      <c r="K77814" t="s">
        <v>242</v>
      </c>
      <c r="L77814" t="s">
        <v>243</v>
      </c>
      <c r="M77814" t="s">
        <v>244</v>
      </c>
      <c r="N77814" t="s">
        <v>245</v>
      </c>
      <c r="O77814" t="s">
        <v>39</v>
      </c>
      <c r="P77814">
        <v>0</v>
      </c>
      <c r="Q77814">
        <v>0</v>
      </c>
      <c r="R77814">
        <v>0</v>
      </c>
      <c r="S77814">
        <v>0</v>
      </c>
      <c r="T77814">
        <v>0</v>
      </c>
      <c r="U77814">
        <v>1</v>
      </c>
    </row>
    <row r="77815" spans="1:21" x14ac:dyDescent="0.35">
      <c r="A77815" t="s">
        <v>1874</v>
      </c>
      <c r="B77815" t="s">
        <v>1875</v>
      </c>
      <c r="C77815" t="s">
        <v>2</v>
      </c>
      <c r="D77815" t="s">
        <v>3</v>
      </c>
      <c r="E77815" t="s">
        <v>1876</v>
      </c>
      <c r="F77815" t="s">
        <v>1875</v>
      </c>
      <c r="G77815" t="s">
        <v>72</v>
      </c>
      <c r="H77815" t="s">
        <v>73</v>
      </c>
      <c r="I77815" t="s">
        <v>19891</v>
      </c>
      <c r="J77815" t="s">
        <v>19892</v>
      </c>
      <c r="K77815" t="s">
        <v>242</v>
      </c>
      <c r="L77815" t="s">
        <v>243</v>
      </c>
      <c r="M77815" t="s">
        <v>244</v>
      </c>
      <c r="N77815" t="s">
        <v>245</v>
      </c>
      <c r="O77815" t="s">
        <v>39</v>
      </c>
      <c r="P77815">
        <v>0</v>
      </c>
      <c r="Q77815">
        <v>0</v>
      </c>
      <c r="R77815">
        <v>0</v>
      </c>
      <c r="S77815">
        <v>0</v>
      </c>
      <c r="T77815">
        <v>0</v>
      </c>
      <c r="U77815">
        <v>1</v>
      </c>
    </row>
    <row r="77816" spans="1:21" x14ac:dyDescent="0.35">
      <c r="A77816" t="s">
        <v>1874</v>
      </c>
      <c r="B77816" t="s">
        <v>1875</v>
      </c>
      <c r="C77816" t="s">
        <v>2</v>
      </c>
      <c r="D77816" t="s">
        <v>3</v>
      </c>
      <c r="E77816" t="s">
        <v>1876</v>
      </c>
      <c r="F77816" t="s">
        <v>1875</v>
      </c>
      <c r="G77816" t="s">
        <v>72</v>
      </c>
      <c r="H77816" t="s">
        <v>73</v>
      </c>
      <c r="I77816" t="s">
        <v>13523</v>
      </c>
      <c r="J77816" t="s">
        <v>13524</v>
      </c>
      <c r="K77816" t="s">
        <v>242</v>
      </c>
      <c r="L77816" t="s">
        <v>243</v>
      </c>
      <c r="M77816" t="s">
        <v>244</v>
      </c>
      <c r="N77816" t="s">
        <v>245</v>
      </c>
      <c r="O77816" t="s">
        <v>39</v>
      </c>
      <c r="P77816">
        <v>0</v>
      </c>
      <c r="Q77816">
        <v>0</v>
      </c>
      <c r="R77816">
        <v>0</v>
      </c>
      <c r="S77816">
        <v>0</v>
      </c>
      <c r="T77816">
        <v>0</v>
      </c>
      <c r="U77816">
        <v>1</v>
      </c>
    </row>
    <row r="77817" spans="1:21" x14ac:dyDescent="0.35">
      <c r="A77817" t="s">
        <v>770</v>
      </c>
      <c r="B77817" t="s">
        <v>771</v>
      </c>
      <c r="C77817" t="s">
        <v>2</v>
      </c>
      <c r="D77817" t="s">
        <v>3</v>
      </c>
      <c r="E77817" t="s">
        <v>772</v>
      </c>
      <c r="F77817" t="s">
        <v>771</v>
      </c>
      <c r="G77817" t="s">
        <v>72</v>
      </c>
      <c r="H77817" t="s">
        <v>73</v>
      </c>
      <c r="I77817" t="s">
        <v>4163</v>
      </c>
      <c r="J77817" t="s">
        <v>4164</v>
      </c>
      <c r="K77817" t="s">
        <v>242</v>
      </c>
      <c r="L77817" t="s">
        <v>243</v>
      </c>
      <c r="M77817" t="s">
        <v>244</v>
      </c>
      <c r="N77817" t="s">
        <v>245</v>
      </c>
      <c r="O77817" t="s">
        <v>39</v>
      </c>
      <c r="P77817">
        <v>0</v>
      </c>
      <c r="Q77817">
        <v>0</v>
      </c>
      <c r="R77817">
        <v>0</v>
      </c>
      <c r="S77817">
        <v>0</v>
      </c>
      <c r="T77817">
        <v>0</v>
      </c>
      <c r="U77817">
        <v>1</v>
      </c>
    </row>
    <row r="77818" spans="1:21" x14ac:dyDescent="0.35">
      <c r="A77818" t="s">
        <v>770</v>
      </c>
      <c r="B77818" t="s">
        <v>771</v>
      </c>
      <c r="C77818" t="s">
        <v>2</v>
      </c>
      <c r="D77818" t="s">
        <v>3</v>
      </c>
      <c r="E77818" t="s">
        <v>772</v>
      </c>
      <c r="F77818" t="s">
        <v>771</v>
      </c>
      <c r="G77818" t="s">
        <v>72</v>
      </c>
      <c r="H77818" t="s">
        <v>73</v>
      </c>
      <c r="I77818" t="s">
        <v>773</v>
      </c>
      <c r="J77818" t="s">
        <v>774</v>
      </c>
      <c r="K77818" t="s">
        <v>242</v>
      </c>
      <c r="L77818" t="s">
        <v>243</v>
      </c>
      <c r="M77818" t="s">
        <v>244</v>
      </c>
      <c r="N77818" t="s">
        <v>245</v>
      </c>
      <c r="O77818" t="s">
        <v>39</v>
      </c>
      <c r="P77818">
        <v>0</v>
      </c>
      <c r="Q77818">
        <v>0</v>
      </c>
      <c r="R77818">
        <v>0</v>
      </c>
      <c r="S77818">
        <v>0</v>
      </c>
      <c r="T77818">
        <v>0</v>
      </c>
      <c r="U77818">
        <v>1</v>
      </c>
    </row>
    <row r="77819" spans="1:21" x14ac:dyDescent="0.35">
      <c r="A77819" t="s">
        <v>770</v>
      </c>
      <c r="B77819" t="s">
        <v>771</v>
      </c>
      <c r="C77819" t="s">
        <v>2</v>
      </c>
      <c r="D77819" t="s">
        <v>3</v>
      </c>
      <c r="E77819" t="s">
        <v>772</v>
      </c>
      <c r="F77819" t="s">
        <v>771</v>
      </c>
      <c r="G77819" t="s">
        <v>72</v>
      </c>
      <c r="H77819" t="s">
        <v>73</v>
      </c>
      <c r="I77819" t="s">
        <v>34315</v>
      </c>
      <c r="J77819" t="s">
        <v>34316</v>
      </c>
      <c r="K77819" t="s">
        <v>242</v>
      </c>
      <c r="L77819" t="s">
        <v>243</v>
      </c>
      <c r="M77819" t="s">
        <v>244</v>
      </c>
      <c r="N77819" t="s">
        <v>245</v>
      </c>
      <c r="O77819" t="s">
        <v>39</v>
      </c>
      <c r="P77819">
        <v>0</v>
      </c>
      <c r="Q77819">
        <v>0</v>
      </c>
      <c r="R77819">
        <v>0</v>
      </c>
      <c r="S77819">
        <v>0</v>
      </c>
      <c r="T77819">
        <v>0</v>
      </c>
      <c r="U77819">
        <v>1</v>
      </c>
    </row>
    <row r="77820" spans="1:21" x14ac:dyDescent="0.35">
      <c r="A77820" t="s">
        <v>770</v>
      </c>
      <c r="B77820" t="s">
        <v>771</v>
      </c>
      <c r="C77820" t="s">
        <v>2</v>
      </c>
      <c r="D77820" t="s">
        <v>3</v>
      </c>
      <c r="E77820" t="s">
        <v>772</v>
      </c>
      <c r="F77820" t="s">
        <v>771</v>
      </c>
      <c r="G77820" t="s">
        <v>72</v>
      </c>
      <c r="H77820" t="s">
        <v>73</v>
      </c>
      <c r="I77820" t="s">
        <v>19245</v>
      </c>
      <c r="J77820" t="s">
        <v>19246</v>
      </c>
      <c r="K77820" t="s">
        <v>242</v>
      </c>
      <c r="L77820" t="s">
        <v>243</v>
      </c>
      <c r="M77820" t="s">
        <v>244</v>
      </c>
      <c r="N77820" t="s">
        <v>245</v>
      </c>
      <c r="O77820" t="s">
        <v>39</v>
      </c>
      <c r="P77820">
        <v>0</v>
      </c>
      <c r="Q77820">
        <v>0</v>
      </c>
      <c r="R77820">
        <v>0</v>
      </c>
      <c r="S77820">
        <v>0</v>
      </c>
      <c r="T77820">
        <v>0</v>
      </c>
      <c r="U77820">
        <v>1</v>
      </c>
    </row>
    <row r="77821" spans="1:21" x14ac:dyDescent="0.35">
      <c r="A77821" t="s">
        <v>770</v>
      </c>
      <c r="B77821" t="s">
        <v>771</v>
      </c>
      <c r="C77821" t="s">
        <v>2</v>
      </c>
      <c r="D77821" t="s">
        <v>3</v>
      </c>
      <c r="E77821" t="s">
        <v>772</v>
      </c>
      <c r="F77821" t="s">
        <v>771</v>
      </c>
      <c r="G77821" t="s">
        <v>72</v>
      </c>
      <c r="H77821" t="s">
        <v>73</v>
      </c>
      <c r="I77821" t="s">
        <v>11094</v>
      </c>
      <c r="J77821" t="s">
        <v>11095</v>
      </c>
      <c r="K77821" t="s">
        <v>242</v>
      </c>
      <c r="L77821" t="s">
        <v>243</v>
      </c>
      <c r="M77821" t="s">
        <v>244</v>
      </c>
      <c r="N77821" t="s">
        <v>245</v>
      </c>
      <c r="O77821" t="s">
        <v>39</v>
      </c>
      <c r="P77821">
        <v>0</v>
      </c>
      <c r="Q77821">
        <v>0</v>
      </c>
      <c r="R77821">
        <v>0</v>
      </c>
      <c r="S77821">
        <v>0</v>
      </c>
      <c r="T77821">
        <v>0</v>
      </c>
      <c r="U77821">
        <v>1</v>
      </c>
    </row>
    <row r="77822" spans="1:21" x14ac:dyDescent="0.35">
      <c r="A77822" t="s">
        <v>770</v>
      </c>
      <c r="B77822" t="s">
        <v>771</v>
      </c>
      <c r="C77822" t="s">
        <v>2</v>
      </c>
      <c r="D77822" t="s">
        <v>3</v>
      </c>
      <c r="E77822" t="s">
        <v>772</v>
      </c>
      <c r="F77822" t="s">
        <v>771</v>
      </c>
      <c r="G77822" t="s">
        <v>72</v>
      </c>
      <c r="H77822" t="s">
        <v>73</v>
      </c>
      <c r="I77822" t="s">
        <v>1633</v>
      </c>
      <c r="J77822" t="s">
        <v>1634</v>
      </c>
      <c r="K77822" t="s">
        <v>242</v>
      </c>
      <c r="L77822" t="s">
        <v>243</v>
      </c>
      <c r="M77822" t="s">
        <v>244</v>
      </c>
      <c r="N77822" t="s">
        <v>245</v>
      </c>
      <c r="O77822" t="s">
        <v>39</v>
      </c>
      <c r="P77822">
        <v>0</v>
      </c>
      <c r="Q77822">
        <v>0</v>
      </c>
      <c r="R77822">
        <v>0</v>
      </c>
      <c r="S77822">
        <v>0</v>
      </c>
      <c r="T77822">
        <v>0</v>
      </c>
      <c r="U77822">
        <v>1</v>
      </c>
    </row>
    <row r="77823" spans="1:21" x14ac:dyDescent="0.35">
      <c r="A77823" t="s">
        <v>979</v>
      </c>
      <c r="B77823" t="s">
        <v>980</v>
      </c>
      <c r="C77823" t="s">
        <v>2</v>
      </c>
      <c r="D77823" t="s">
        <v>3</v>
      </c>
      <c r="E77823" t="s">
        <v>981</v>
      </c>
      <c r="F77823" t="s">
        <v>980</v>
      </c>
      <c r="G77823" t="s">
        <v>72</v>
      </c>
      <c r="H77823" t="s">
        <v>73</v>
      </c>
      <c r="I77823" t="s">
        <v>41620</v>
      </c>
      <c r="J77823" t="s">
        <v>41621</v>
      </c>
      <c r="K77823" t="s">
        <v>242</v>
      </c>
      <c r="L77823" t="s">
        <v>243</v>
      </c>
      <c r="M77823" t="s">
        <v>244</v>
      </c>
      <c r="N77823" t="s">
        <v>245</v>
      </c>
      <c r="O77823" t="s">
        <v>39</v>
      </c>
      <c r="P77823">
        <v>0</v>
      </c>
      <c r="Q77823">
        <v>0</v>
      </c>
      <c r="R77823">
        <v>0</v>
      </c>
      <c r="S77823">
        <v>0</v>
      </c>
      <c r="T77823">
        <v>0</v>
      </c>
      <c r="U77823">
        <v>1</v>
      </c>
    </row>
    <row r="77824" spans="1:21" x14ac:dyDescent="0.35">
      <c r="A77824" t="s">
        <v>979</v>
      </c>
      <c r="B77824" t="s">
        <v>980</v>
      </c>
      <c r="C77824" t="s">
        <v>2</v>
      </c>
      <c r="D77824" t="s">
        <v>3</v>
      </c>
      <c r="E77824" t="s">
        <v>981</v>
      </c>
      <c r="F77824" t="s">
        <v>980</v>
      </c>
      <c r="G77824" t="s">
        <v>72</v>
      </c>
      <c r="H77824" t="s">
        <v>73</v>
      </c>
      <c r="I77824" t="s">
        <v>29245</v>
      </c>
      <c r="J77824" t="s">
        <v>29246</v>
      </c>
      <c r="K77824" t="s">
        <v>242</v>
      </c>
      <c r="L77824" t="s">
        <v>243</v>
      </c>
      <c r="M77824" t="s">
        <v>244</v>
      </c>
      <c r="N77824" t="s">
        <v>245</v>
      </c>
      <c r="O77824" t="s">
        <v>39</v>
      </c>
      <c r="P77824">
        <v>0</v>
      </c>
      <c r="Q77824">
        <v>0</v>
      </c>
      <c r="R77824">
        <v>0</v>
      </c>
      <c r="S77824">
        <v>0</v>
      </c>
      <c r="T77824">
        <v>0</v>
      </c>
      <c r="U77824">
        <v>1</v>
      </c>
    </row>
    <row r="77825" spans="1:21" x14ac:dyDescent="0.35">
      <c r="A77825" t="s">
        <v>979</v>
      </c>
      <c r="B77825" t="s">
        <v>980</v>
      </c>
      <c r="C77825" t="s">
        <v>2</v>
      </c>
      <c r="D77825" t="s">
        <v>3</v>
      </c>
      <c r="E77825" t="s">
        <v>981</v>
      </c>
      <c r="F77825" t="s">
        <v>980</v>
      </c>
      <c r="G77825" t="s">
        <v>72</v>
      </c>
      <c r="H77825" t="s">
        <v>73</v>
      </c>
      <c r="I77825" t="s">
        <v>37180</v>
      </c>
      <c r="J77825" t="s">
        <v>37181</v>
      </c>
      <c r="K77825" t="s">
        <v>242</v>
      </c>
      <c r="L77825" t="s">
        <v>243</v>
      </c>
      <c r="M77825" t="s">
        <v>244</v>
      </c>
      <c r="N77825" t="s">
        <v>245</v>
      </c>
      <c r="O77825" t="s">
        <v>39</v>
      </c>
      <c r="P77825">
        <v>0</v>
      </c>
      <c r="Q77825">
        <v>0</v>
      </c>
      <c r="R77825">
        <v>0</v>
      </c>
      <c r="S77825">
        <v>0</v>
      </c>
      <c r="T77825">
        <v>0</v>
      </c>
      <c r="U77825">
        <v>1</v>
      </c>
    </row>
    <row r="77826" spans="1:21" x14ac:dyDescent="0.35">
      <c r="A77826" t="s">
        <v>979</v>
      </c>
      <c r="B77826" t="s">
        <v>980</v>
      </c>
      <c r="C77826" t="s">
        <v>2</v>
      </c>
      <c r="D77826" t="s">
        <v>3</v>
      </c>
      <c r="E77826" t="s">
        <v>981</v>
      </c>
      <c r="F77826" t="s">
        <v>980</v>
      </c>
      <c r="G77826" t="s">
        <v>72</v>
      </c>
      <c r="H77826" t="s">
        <v>73</v>
      </c>
      <c r="I77826" t="s">
        <v>17829</v>
      </c>
      <c r="J77826" t="s">
        <v>17830</v>
      </c>
      <c r="K77826" t="s">
        <v>242</v>
      </c>
      <c r="L77826" t="s">
        <v>243</v>
      </c>
      <c r="M77826" t="s">
        <v>244</v>
      </c>
      <c r="N77826" t="s">
        <v>245</v>
      </c>
      <c r="O77826" t="s">
        <v>39</v>
      </c>
      <c r="P77826">
        <v>0</v>
      </c>
      <c r="Q77826">
        <v>0</v>
      </c>
      <c r="R77826">
        <v>0</v>
      </c>
      <c r="S77826">
        <v>0</v>
      </c>
      <c r="T77826">
        <v>0</v>
      </c>
      <c r="U77826">
        <v>1</v>
      </c>
    </row>
    <row r="77827" spans="1:21" x14ac:dyDescent="0.35">
      <c r="A77827" t="s">
        <v>468</v>
      </c>
      <c r="B77827" t="s">
        <v>464</v>
      </c>
      <c r="C77827" t="s">
        <v>2</v>
      </c>
      <c r="D77827" t="s">
        <v>3</v>
      </c>
      <c r="E77827" t="s">
        <v>469</v>
      </c>
      <c r="F77827" t="s">
        <v>464</v>
      </c>
      <c r="G77827" t="s">
        <v>72</v>
      </c>
      <c r="H77827" t="s">
        <v>73</v>
      </c>
      <c r="I77827" t="s">
        <v>38699</v>
      </c>
      <c r="J77827" t="s">
        <v>38700</v>
      </c>
      <c r="K77827" t="s">
        <v>242</v>
      </c>
      <c r="L77827" t="s">
        <v>243</v>
      </c>
      <c r="M77827" t="s">
        <v>244</v>
      </c>
      <c r="N77827" t="s">
        <v>245</v>
      </c>
      <c r="O77827" t="s">
        <v>39</v>
      </c>
      <c r="P77827">
        <v>0</v>
      </c>
      <c r="Q77827">
        <v>0</v>
      </c>
      <c r="R77827">
        <v>0</v>
      </c>
      <c r="S77827">
        <v>0</v>
      </c>
      <c r="T77827">
        <v>0</v>
      </c>
      <c r="U77827">
        <v>1</v>
      </c>
    </row>
    <row r="77828" spans="1:21" x14ac:dyDescent="0.35">
      <c r="A77828" t="s">
        <v>496</v>
      </c>
      <c r="B77828" t="s">
        <v>490</v>
      </c>
      <c r="C77828" t="s">
        <v>2</v>
      </c>
      <c r="D77828" t="s">
        <v>3</v>
      </c>
      <c r="E77828" t="s">
        <v>497</v>
      </c>
      <c r="F77828" t="s">
        <v>490</v>
      </c>
      <c r="G77828" t="s">
        <v>72</v>
      </c>
      <c r="H77828" t="s">
        <v>73</v>
      </c>
      <c r="I77828" t="s">
        <v>22058</v>
      </c>
      <c r="J77828" t="s">
        <v>22059</v>
      </c>
      <c r="K77828" t="s">
        <v>242</v>
      </c>
      <c r="L77828" t="s">
        <v>243</v>
      </c>
      <c r="M77828" t="s">
        <v>244</v>
      </c>
      <c r="N77828" t="s">
        <v>245</v>
      </c>
      <c r="O77828" t="s">
        <v>39</v>
      </c>
      <c r="P77828">
        <v>0</v>
      </c>
      <c r="Q77828">
        <v>0</v>
      </c>
      <c r="R77828">
        <v>0</v>
      </c>
      <c r="S77828">
        <v>0</v>
      </c>
      <c r="T77828">
        <v>0</v>
      </c>
      <c r="U77828">
        <v>1</v>
      </c>
    </row>
    <row r="77829" spans="1:21" x14ac:dyDescent="0.35">
      <c r="A77829" t="s">
        <v>496</v>
      </c>
      <c r="B77829" t="s">
        <v>490</v>
      </c>
      <c r="C77829" t="s">
        <v>2</v>
      </c>
      <c r="D77829" t="s">
        <v>3</v>
      </c>
      <c r="E77829" t="s">
        <v>497</v>
      </c>
      <c r="F77829" t="s">
        <v>490</v>
      </c>
      <c r="G77829" t="s">
        <v>72</v>
      </c>
      <c r="H77829" t="s">
        <v>73</v>
      </c>
      <c r="I77829" t="s">
        <v>27380</v>
      </c>
      <c r="J77829" t="s">
        <v>27381</v>
      </c>
      <c r="K77829" t="s">
        <v>242</v>
      </c>
      <c r="L77829" t="s">
        <v>243</v>
      </c>
      <c r="M77829" t="s">
        <v>244</v>
      </c>
      <c r="N77829" t="s">
        <v>245</v>
      </c>
      <c r="O77829" t="s">
        <v>39</v>
      </c>
      <c r="P77829">
        <v>0</v>
      </c>
      <c r="Q77829">
        <v>0</v>
      </c>
      <c r="R77829">
        <v>0</v>
      </c>
      <c r="S77829">
        <v>0</v>
      </c>
      <c r="T77829">
        <v>0</v>
      </c>
      <c r="U77829">
        <v>1</v>
      </c>
    </row>
    <row r="77830" spans="1:21" x14ac:dyDescent="0.35">
      <c r="A77830" t="s">
        <v>496</v>
      </c>
      <c r="B77830" t="s">
        <v>490</v>
      </c>
      <c r="C77830" t="s">
        <v>2</v>
      </c>
      <c r="D77830" t="s">
        <v>3</v>
      </c>
      <c r="E77830" t="s">
        <v>497</v>
      </c>
      <c r="F77830" t="s">
        <v>490</v>
      </c>
      <c r="G77830" t="s">
        <v>72</v>
      </c>
      <c r="H77830" t="s">
        <v>73</v>
      </c>
      <c r="I77830" t="s">
        <v>39407</v>
      </c>
      <c r="J77830" t="s">
        <v>39408</v>
      </c>
      <c r="K77830" t="s">
        <v>242</v>
      </c>
      <c r="L77830" t="s">
        <v>243</v>
      </c>
      <c r="M77830" t="s">
        <v>244</v>
      </c>
      <c r="N77830" t="s">
        <v>245</v>
      </c>
      <c r="O77830" t="s">
        <v>39</v>
      </c>
      <c r="P77830">
        <v>0</v>
      </c>
      <c r="Q77830">
        <v>0</v>
      </c>
      <c r="R77830">
        <v>0</v>
      </c>
      <c r="S77830">
        <v>0</v>
      </c>
      <c r="T77830">
        <v>0</v>
      </c>
      <c r="U77830">
        <v>1</v>
      </c>
    </row>
    <row r="77831" spans="1:21" x14ac:dyDescent="0.35">
      <c r="A77831" t="s">
        <v>770</v>
      </c>
      <c r="B77831" t="s">
        <v>771</v>
      </c>
      <c r="C77831" t="s">
        <v>2</v>
      </c>
      <c r="D77831" t="s">
        <v>3</v>
      </c>
      <c r="E77831" t="s">
        <v>772</v>
      </c>
      <c r="F77831" t="s">
        <v>771</v>
      </c>
      <c r="G77831" t="s">
        <v>72</v>
      </c>
      <c r="H77831" t="s">
        <v>73</v>
      </c>
      <c r="I77831" t="s">
        <v>40226</v>
      </c>
      <c r="J77831" t="s">
        <v>40227</v>
      </c>
      <c r="K77831" t="s">
        <v>242</v>
      </c>
      <c r="L77831" t="s">
        <v>243</v>
      </c>
      <c r="M77831" t="s">
        <v>244</v>
      </c>
      <c r="N77831" t="s">
        <v>245</v>
      </c>
      <c r="O77831" t="s">
        <v>39</v>
      </c>
      <c r="P77831">
        <v>0</v>
      </c>
      <c r="Q77831">
        <v>0</v>
      </c>
      <c r="R77831">
        <v>0</v>
      </c>
      <c r="S77831">
        <v>0</v>
      </c>
      <c r="T77831">
        <v>0</v>
      </c>
      <c r="U77831">
        <v>1</v>
      </c>
    </row>
    <row r="77832" spans="1:21" x14ac:dyDescent="0.35">
      <c r="A77832" t="s">
        <v>770</v>
      </c>
      <c r="B77832" t="s">
        <v>771</v>
      </c>
      <c r="C77832" t="s">
        <v>2</v>
      </c>
      <c r="D77832" t="s">
        <v>3</v>
      </c>
      <c r="E77832" t="s">
        <v>772</v>
      </c>
      <c r="F77832" t="s">
        <v>771</v>
      </c>
      <c r="G77832" t="s">
        <v>72</v>
      </c>
      <c r="H77832" t="s">
        <v>73</v>
      </c>
      <c r="I77832" t="s">
        <v>17525</v>
      </c>
      <c r="J77832" t="s">
        <v>17526</v>
      </c>
      <c r="K77832" t="s">
        <v>242</v>
      </c>
      <c r="L77832" t="s">
        <v>243</v>
      </c>
      <c r="M77832" t="s">
        <v>244</v>
      </c>
      <c r="N77832" t="s">
        <v>245</v>
      </c>
      <c r="O77832" t="s">
        <v>39</v>
      </c>
      <c r="P77832">
        <v>0</v>
      </c>
      <c r="Q77832">
        <v>0</v>
      </c>
      <c r="R77832">
        <v>0</v>
      </c>
      <c r="S77832">
        <v>0</v>
      </c>
      <c r="T77832">
        <v>0</v>
      </c>
      <c r="U77832">
        <v>1</v>
      </c>
    </row>
    <row r="77833" spans="1:21" x14ac:dyDescent="0.35">
      <c r="A77833" t="s">
        <v>496</v>
      </c>
      <c r="B77833" t="s">
        <v>490</v>
      </c>
      <c r="C77833" t="s">
        <v>2</v>
      </c>
      <c r="D77833" t="s">
        <v>3</v>
      </c>
      <c r="E77833" t="s">
        <v>497</v>
      </c>
      <c r="F77833" t="s">
        <v>490</v>
      </c>
      <c r="G77833" t="s">
        <v>72</v>
      </c>
      <c r="H77833" t="s">
        <v>73</v>
      </c>
      <c r="I77833" t="s">
        <v>19966</v>
      </c>
      <c r="J77833" t="s">
        <v>19967</v>
      </c>
      <c r="K77833" t="s">
        <v>1108</v>
      </c>
      <c r="L77833" t="s">
        <v>1109</v>
      </c>
      <c r="M77833" t="s">
        <v>37</v>
      </c>
      <c r="N77833" t="s">
        <v>38</v>
      </c>
      <c r="O77833" t="s">
        <v>13</v>
      </c>
      <c r="P77833">
        <v>0</v>
      </c>
      <c r="Q77833">
        <v>0</v>
      </c>
      <c r="R77833">
        <v>13.54</v>
      </c>
      <c r="S77833">
        <v>0</v>
      </c>
      <c r="T77833">
        <v>0</v>
      </c>
      <c r="U77833">
        <v>1</v>
      </c>
    </row>
    <row r="77834" spans="1:21" x14ac:dyDescent="0.35">
      <c r="A77834" t="s">
        <v>2857</v>
      </c>
      <c r="B77834" t="s">
        <v>2855</v>
      </c>
      <c r="C77834" t="s">
        <v>2</v>
      </c>
      <c r="D77834" t="s">
        <v>3</v>
      </c>
      <c r="E77834" t="s">
        <v>2858</v>
      </c>
      <c r="F77834" t="s">
        <v>2855</v>
      </c>
      <c r="G77834" t="s">
        <v>72</v>
      </c>
      <c r="H77834" t="s">
        <v>73</v>
      </c>
      <c r="I77834" t="s">
        <v>21768</v>
      </c>
      <c r="J77834" t="s">
        <v>21769</v>
      </c>
      <c r="K77834" t="s">
        <v>1108</v>
      </c>
      <c r="L77834" t="s">
        <v>1109</v>
      </c>
      <c r="M77834" t="s">
        <v>37</v>
      </c>
      <c r="N77834" t="s">
        <v>38</v>
      </c>
      <c r="O77834" t="s">
        <v>13</v>
      </c>
      <c r="P77834">
        <v>0</v>
      </c>
      <c r="Q77834">
        <v>0</v>
      </c>
      <c r="R77834">
        <v>37.229999999999997</v>
      </c>
      <c r="S77834">
        <v>0</v>
      </c>
      <c r="T77834">
        <v>0</v>
      </c>
      <c r="U77834">
        <v>1</v>
      </c>
    </row>
    <row r="77835" spans="1:21" x14ac:dyDescent="0.35">
      <c r="A77835" t="s">
        <v>164</v>
      </c>
      <c r="B77835" t="s">
        <v>165</v>
      </c>
      <c r="C77835" t="s">
        <v>2</v>
      </c>
      <c r="D77835" t="s">
        <v>3</v>
      </c>
      <c r="E77835" t="s">
        <v>166</v>
      </c>
      <c r="F77835" t="s">
        <v>165</v>
      </c>
      <c r="G77835" t="s">
        <v>72</v>
      </c>
      <c r="H77835" t="s">
        <v>73</v>
      </c>
      <c r="I77835" t="s">
        <v>8033</v>
      </c>
      <c r="J77835" t="s">
        <v>8034</v>
      </c>
      <c r="K77835" t="s">
        <v>1108</v>
      </c>
      <c r="L77835" t="s">
        <v>1109</v>
      </c>
      <c r="M77835" t="s">
        <v>37</v>
      </c>
      <c r="N77835" t="s">
        <v>38</v>
      </c>
      <c r="O77835" t="s">
        <v>13</v>
      </c>
      <c r="P77835">
        <v>0</v>
      </c>
      <c r="Q77835">
        <v>0</v>
      </c>
      <c r="R77835">
        <v>5.78</v>
      </c>
      <c r="S77835">
        <v>0</v>
      </c>
      <c r="T77835">
        <v>0</v>
      </c>
      <c r="U77835">
        <v>1</v>
      </c>
    </row>
    <row r="77836" spans="1:21" x14ac:dyDescent="0.35">
      <c r="A77836" t="s">
        <v>468</v>
      </c>
      <c r="B77836" t="s">
        <v>464</v>
      </c>
      <c r="C77836" t="s">
        <v>2</v>
      </c>
      <c r="D77836" t="s">
        <v>3</v>
      </c>
      <c r="E77836" t="s">
        <v>469</v>
      </c>
      <c r="F77836" t="s">
        <v>464</v>
      </c>
      <c r="G77836" t="s">
        <v>72</v>
      </c>
      <c r="H77836" t="s">
        <v>73</v>
      </c>
      <c r="I77836" t="s">
        <v>48196</v>
      </c>
      <c r="J77836" t="s">
        <v>48197</v>
      </c>
      <c r="K77836" t="s">
        <v>1108</v>
      </c>
      <c r="L77836" t="s">
        <v>1109</v>
      </c>
      <c r="M77836" t="s">
        <v>37</v>
      </c>
      <c r="N77836" t="s">
        <v>38</v>
      </c>
      <c r="O77836" t="s">
        <v>13</v>
      </c>
      <c r="P77836">
        <v>0</v>
      </c>
      <c r="Q77836">
        <v>0</v>
      </c>
      <c r="R77836">
        <v>3.17</v>
      </c>
      <c r="S77836">
        <v>0</v>
      </c>
      <c r="T77836">
        <v>0</v>
      </c>
      <c r="U77836">
        <v>1</v>
      </c>
    </row>
    <row r="77837" spans="1:21" x14ac:dyDescent="0.35">
      <c r="A77837" t="s">
        <v>1168</v>
      </c>
      <c r="B77837" t="s">
        <v>1163</v>
      </c>
      <c r="C77837" t="s">
        <v>2</v>
      </c>
      <c r="D77837" t="s">
        <v>3</v>
      </c>
      <c r="E77837" t="s">
        <v>1169</v>
      </c>
      <c r="F77837" t="s">
        <v>1163</v>
      </c>
      <c r="G77837" t="s">
        <v>72</v>
      </c>
      <c r="H77837" t="s">
        <v>73</v>
      </c>
      <c r="I77837" t="s">
        <v>5141</v>
      </c>
      <c r="J77837" t="s">
        <v>5142</v>
      </c>
      <c r="K77837" t="s">
        <v>1108</v>
      </c>
      <c r="L77837" t="s">
        <v>1109</v>
      </c>
      <c r="M77837" t="s">
        <v>37</v>
      </c>
      <c r="N77837" t="s">
        <v>38</v>
      </c>
      <c r="O77837" t="s">
        <v>13</v>
      </c>
      <c r="P77837">
        <v>0</v>
      </c>
      <c r="Q77837">
        <v>0</v>
      </c>
      <c r="R77837">
        <v>2.62</v>
      </c>
      <c r="S77837">
        <v>0</v>
      </c>
      <c r="T77837">
        <v>0</v>
      </c>
      <c r="U77837">
        <v>1</v>
      </c>
    </row>
    <row r="77838" spans="1:21" x14ac:dyDescent="0.35">
      <c r="A77838" t="s">
        <v>1168</v>
      </c>
      <c r="B77838" t="s">
        <v>1163</v>
      </c>
      <c r="C77838" t="s">
        <v>2</v>
      </c>
      <c r="D77838" t="s">
        <v>3</v>
      </c>
      <c r="E77838" t="s">
        <v>1169</v>
      </c>
      <c r="F77838" t="s">
        <v>1163</v>
      </c>
      <c r="G77838" t="s">
        <v>72</v>
      </c>
      <c r="H77838" t="s">
        <v>73</v>
      </c>
      <c r="I77838" t="s">
        <v>51139</v>
      </c>
      <c r="J77838" t="s">
        <v>51140</v>
      </c>
      <c r="K77838" t="s">
        <v>1108</v>
      </c>
      <c r="L77838" t="s">
        <v>1109</v>
      </c>
      <c r="M77838" t="s">
        <v>37</v>
      </c>
      <c r="N77838" t="s">
        <v>38</v>
      </c>
      <c r="O77838" t="s">
        <v>13</v>
      </c>
      <c r="P77838">
        <v>0</v>
      </c>
      <c r="Q77838">
        <v>0</v>
      </c>
      <c r="R77838">
        <v>1.37</v>
      </c>
      <c r="S77838">
        <v>0</v>
      </c>
      <c r="T77838">
        <v>0</v>
      </c>
      <c r="U77838">
        <v>1</v>
      </c>
    </row>
    <row r="77839" spans="1:21" x14ac:dyDescent="0.35">
      <c r="A77839" t="s">
        <v>1874</v>
      </c>
      <c r="B77839" t="s">
        <v>1875</v>
      </c>
      <c r="C77839" t="s">
        <v>2</v>
      </c>
      <c r="D77839" t="s">
        <v>3</v>
      </c>
      <c r="E77839" t="s">
        <v>1876</v>
      </c>
      <c r="F77839" t="s">
        <v>1875</v>
      </c>
      <c r="G77839" t="s">
        <v>72</v>
      </c>
      <c r="H77839" t="s">
        <v>73</v>
      </c>
      <c r="I77839" t="s">
        <v>19145</v>
      </c>
      <c r="J77839" t="s">
        <v>19146</v>
      </c>
      <c r="K77839" t="s">
        <v>1108</v>
      </c>
      <c r="L77839" t="s">
        <v>1109</v>
      </c>
      <c r="M77839" t="s">
        <v>37</v>
      </c>
      <c r="N77839" t="s">
        <v>38</v>
      </c>
      <c r="O77839" t="s">
        <v>13</v>
      </c>
      <c r="P77839">
        <v>0</v>
      </c>
      <c r="Q77839">
        <v>0</v>
      </c>
      <c r="R77839">
        <v>50.04</v>
      </c>
      <c r="S77839">
        <v>0</v>
      </c>
      <c r="T77839">
        <v>0</v>
      </c>
      <c r="U77839">
        <v>1</v>
      </c>
    </row>
    <row r="77840" spans="1:21" x14ac:dyDescent="0.35">
      <c r="A77840" t="s">
        <v>1874</v>
      </c>
      <c r="B77840" t="s">
        <v>1875</v>
      </c>
      <c r="C77840" t="s">
        <v>2</v>
      </c>
      <c r="D77840" t="s">
        <v>3</v>
      </c>
      <c r="E77840" t="s">
        <v>1876</v>
      </c>
      <c r="F77840" t="s">
        <v>1875</v>
      </c>
      <c r="G77840" t="s">
        <v>72</v>
      </c>
      <c r="H77840" t="s">
        <v>73</v>
      </c>
      <c r="I77840" t="s">
        <v>34289</v>
      </c>
      <c r="J77840" t="s">
        <v>34290</v>
      </c>
      <c r="K77840" t="s">
        <v>1108</v>
      </c>
      <c r="L77840" t="s">
        <v>1109</v>
      </c>
      <c r="M77840" t="s">
        <v>37</v>
      </c>
      <c r="N77840" t="s">
        <v>38</v>
      </c>
      <c r="O77840" t="s">
        <v>13</v>
      </c>
      <c r="P77840">
        <v>0</v>
      </c>
      <c r="Q77840">
        <v>0</v>
      </c>
      <c r="R77840">
        <v>3.54</v>
      </c>
      <c r="S77840">
        <v>0</v>
      </c>
      <c r="T77840">
        <v>0</v>
      </c>
      <c r="U77840">
        <v>1</v>
      </c>
    </row>
    <row r="77841" spans="1:21" x14ac:dyDescent="0.35">
      <c r="A77841" t="s">
        <v>1272</v>
      </c>
      <c r="B77841" t="s">
        <v>1266</v>
      </c>
      <c r="C77841" t="s">
        <v>2</v>
      </c>
      <c r="D77841" t="s">
        <v>3</v>
      </c>
      <c r="E77841" t="s">
        <v>1273</v>
      </c>
      <c r="F77841" t="s">
        <v>1266</v>
      </c>
      <c r="G77841" t="s">
        <v>72</v>
      </c>
      <c r="H77841" t="s">
        <v>73</v>
      </c>
      <c r="I77841" t="s">
        <v>16089</v>
      </c>
      <c r="J77841" t="s">
        <v>16090</v>
      </c>
      <c r="K77841" t="s">
        <v>1108</v>
      </c>
      <c r="L77841" t="s">
        <v>1109</v>
      </c>
      <c r="M77841" t="s">
        <v>37</v>
      </c>
      <c r="N77841" t="s">
        <v>38</v>
      </c>
      <c r="O77841" t="s">
        <v>13</v>
      </c>
      <c r="P77841">
        <v>0</v>
      </c>
      <c r="Q77841">
        <v>0</v>
      </c>
      <c r="R77841">
        <v>2.75</v>
      </c>
      <c r="S77841">
        <v>0</v>
      </c>
      <c r="T77841">
        <v>0</v>
      </c>
      <c r="U77841">
        <v>1</v>
      </c>
    </row>
    <row r="77842" spans="1:21" x14ac:dyDescent="0.35">
      <c r="A77842" t="s">
        <v>797</v>
      </c>
      <c r="B77842" t="s">
        <v>791</v>
      </c>
      <c r="C77842" t="s">
        <v>2</v>
      </c>
      <c r="D77842" t="s">
        <v>3</v>
      </c>
      <c r="E77842" t="s">
        <v>798</v>
      </c>
      <c r="F77842" t="s">
        <v>791</v>
      </c>
      <c r="G77842" t="s">
        <v>72</v>
      </c>
      <c r="H77842" t="s">
        <v>73</v>
      </c>
      <c r="I77842" t="s">
        <v>30084</v>
      </c>
      <c r="J77842" t="s">
        <v>30085</v>
      </c>
      <c r="K77842" t="s">
        <v>1108</v>
      </c>
      <c r="L77842" t="s">
        <v>1109</v>
      </c>
      <c r="M77842" t="s">
        <v>37</v>
      </c>
      <c r="N77842" t="s">
        <v>38</v>
      </c>
      <c r="O77842" t="s">
        <v>13</v>
      </c>
      <c r="P77842">
        <v>0</v>
      </c>
      <c r="Q77842">
        <v>0</v>
      </c>
      <c r="R77842">
        <v>213.2</v>
      </c>
      <c r="S77842">
        <v>0</v>
      </c>
      <c r="T77842">
        <v>0</v>
      </c>
      <c r="U77842">
        <v>1</v>
      </c>
    </row>
    <row r="77843" spans="1:21" x14ac:dyDescent="0.35">
      <c r="A77843" t="s">
        <v>797</v>
      </c>
      <c r="B77843" t="s">
        <v>791</v>
      </c>
      <c r="C77843" t="s">
        <v>2</v>
      </c>
      <c r="D77843" t="s">
        <v>3</v>
      </c>
      <c r="E77843" t="s">
        <v>798</v>
      </c>
      <c r="F77843" t="s">
        <v>791</v>
      </c>
      <c r="G77843" t="s">
        <v>72</v>
      </c>
      <c r="H77843" t="s">
        <v>73</v>
      </c>
      <c r="I77843" t="s">
        <v>41102</v>
      </c>
      <c r="J77843" t="s">
        <v>41103</v>
      </c>
      <c r="K77843" t="s">
        <v>1108</v>
      </c>
      <c r="L77843" t="s">
        <v>1109</v>
      </c>
      <c r="M77843" t="s">
        <v>37</v>
      </c>
      <c r="N77843" t="s">
        <v>38</v>
      </c>
      <c r="O77843" t="s">
        <v>13</v>
      </c>
      <c r="P77843">
        <v>0</v>
      </c>
      <c r="Q77843">
        <v>0</v>
      </c>
      <c r="R77843">
        <v>87.45</v>
      </c>
      <c r="S77843">
        <v>0</v>
      </c>
      <c r="T77843">
        <v>0</v>
      </c>
      <c r="U77843">
        <v>1</v>
      </c>
    </row>
    <row r="77844" spans="1:21" x14ac:dyDescent="0.35">
      <c r="A77844" t="s">
        <v>407</v>
      </c>
      <c r="B77844" t="s">
        <v>408</v>
      </c>
      <c r="C77844" t="s">
        <v>2</v>
      </c>
      <c r="D77844" t="s">
        <v>3</v>
      </c>
      <c r="E77844" t="s">
        <v>409</v>
      </c>
      <c r="F77844" t="s">
        <v>408</v>
      </c>
      <c r="G77844" t="s">
        <v>72</v>
      </c>
      <c r="H77844" t="s">
        <v>73</v>
      </c>
      <c r="I77844" t="s">
        <v>51401</v>
      </c>
      <c r="J77844" t="s">
        <v>51402</v>
      </c>
      <c r="K77844" t="s">
        <v>1108</v>
      </c>
      <c r="L77844" t="s">
        <v>1109</v>
      </c>
      <c r="M77844" t="s">
        <v>37</v>
      </c>
      <c r="N77844" t="s">
        <v>38</v>
      </c>
      <c r="O77844" t="s">
        <v>13</v>
      </c>
      <c r="P77844">
        <v>0</v>
      </c>
      <c r="Q77844">
        <v>0</v>
      </c>
      <c r="R77844">
        <v>11.43</v>
      </c>
      <c r="S77844">
        <v>0</v>
      </c>
      <c r="T77844">
        <v>0</v>
      </c>
      <c r="U77844">
        <v>1</v>
      </c>
    </row>
    <row r="77845" spans="1:21" x14ac:dyDescent="0.35">
      <c r="A77845" t="s">
        <v>797</v>
      </c>
      <c r="B77845" t="s">
        <v>791</v>
      </c>
      <c r="C77845" t="s">
        <v>2</v>
      </c>
      <c r="D77845" t="s">
        <v>3</v>
      </c>
      <c r="E77845" t="s">
        <v>798</v>
      </c>
      <c r="F77845" t="s">
        <v>791</v>
      </c>
      <c r="G77845" t="s">
        <v>72</v>
      </c>
      <c r="H77845" t="s">
        <v>73</v>
      </c>
      <c r="I77845" t="s">
        <v>26430</v>
      </c>
      <c r="J77845" t="s">
        <v>26431</v>
      </c>
      <c r="K77845" t="s">
        <v>1108</v>
      </c>
      <c r="L77845" t="s">
        <v>1109</v>
      </c>
      <c r="M77845" t="s">
        <v>37</v>
      </c>
      <c r="N77845" t="s">
        <v>38</v>
      </c>
      <c r="O77845" t="s">
        <v>13</v>
      </c>
      <c r="P77845">
        <v>0</v>
      </c>
      <c r="Q77845">
        <v>0</v>
      </c>
      <c r="R77845">
        <v>42.63</v>
      </c>
      <c r="S77845">
        <v>0</v>
      </c>
      <c r="T77845">
        <v>0</v>
      </c>
      <c r="U77845">
        <v>1</v>
      </c>
    </row>
    <row r="77846" spans="1:21" x14ac:dyDescent="0.35">
      <c r="A77846" t="s">
        <v>1979</v>
      </c>
      <c r="B77846" t="s">
        <v>1980</v>
      </c>
      <c r="C77846" t="s">
        <v>2</v>
      </c>
      <c r="D77846" t="s">
        <v>3</v>
      </c>
      <c r="E77846" t="s">
        <v>1981</v>
      </c>
      <c r="F77846" t="s">
        <v>1980</v>
      </c>
      <c r="G77846" t="s">
        <v>72</v>
      </c>
      <c r="H77846" t="s">
        <v>73</v>
      </c>
      <c r="I77846" t="s">
        <v>45877</v>
      </c>
      <c r="J77846" t="s">
        <v>45878</v>
      </c>
      <c r="K77846" t="s">
        <v>1108</v>
      </c>
      <c r="L77846" t="s">
        <v>1109</v>
      </c>
      <c r="M77846" t="s">
        <v>37</v>
      </c>
      <c r="N77846" t="s">
        <v>38</v>
      </c>
      <c r="O77846" t="s">
        <v>13</v>
      </c>
      <c r="P77846">
        <v>0</v>
      </c>
      <c r="Q77846">
        <v>0</v>
      </c>
      <c r="R77846">
        <v>7.45</v>
      </c>
      <c r="S77846">
        <v>0</v>
      </c>
      <c r="T77846">
        <v>0</v>
      </c>
      <c r="U77846">
        <v>1</v>
      </c>
    </row>
    <row r="77847" spans="1:21" x14ac:dyDescent="0.35">
      <c r="A77847" t="s">
        <v>4394</v>
      </c>
      <c r="B77847" t="s">
        <v>4395</v>
      </c>
      <c r="C77847" t="s">
        <v>2</v>
      </c>
      <c r="D77847" t="s">
        <v>3</v>
      </c>
      <c r="E77847" t="s">
        <v>4396</v>
      </c>
      <c r="F77847" t="s">
        <v>4395</v>
      </c>
      <c r="G77847" t="s">
        <v>72</v>
      </c>
      <c r="H77847" t="s">
        <v>73</v>
      </c>
      <c r="I77847" t="s">
        <v>32507</v>
      </c>
      <c r="J77847" t="s">
        <v>32508</v>
      </c>
      <c r="K77847" t="s">
        <v>1108</v>
      </c>
      <c r="L77847" t="s">
        <v>1109</v>
      </c>
      <c r="M77847" t="s">
        <v>37</v>
      </c>
      <c r="N77847" t="s">
        <v>38</v>
      </c>
      <c r="O77847" t="s">
        <v>13</v>
      </c>
      <c r="P77847">
        <v>0</v>
      </c>
      <c r="Q77847">
        <v>0</v>
      </c>
      <c r="R77847">
        <v>50.44</v>
      </c>
      <c r="S77847">
        <v>0</v>
      </c>
      <c r="T77847">
        <v>0</v>
      </c>
      <c r="U77847">
        <v>1</v>
      </c>
    </row>
    <row r="77848" spans="1:21" x14ac:dyDescent="0.35">
      <c r="A77848" t="s">
        <v>1475</v>
      </c>
      <c r="B77848" t="s">
        <v>1476</v>
      </c>
      <c r="C77848" t="s">
        <v>2</v>
      </c>
      <c r="D77848" t="s">
        <v>3</v>
      </c>
      <c r="E77848" t="s">
        <v>1477</v>
      </c>
      <c r="F77848" t="s">
        <v>1476</v>
      </c>
      <c r="G77848" t="s">
        <v>72</v>
      </c>
      <c r="H77848" t="s">
        <v>73</v>
      </c>
      <c r="I77848" t="s">
        <v>12077</v>
      </c>
      <c r="J77848" t="s">
        <v>12078</v>
      </c>
      <c r="K77848" t="s">
        <v>1108</v>
      </c>
      <c r="L77848" t="s">
        <v>1109</v>
      </c>
      <c r="M77848" t="s">
        <v>37</v>
      </c>
      <c r="N77848" t="s">
        <v>38</v>
      </c>
      <c r="O77848" t="s">
        <v>13</v>
      </c>
      <c r="P77848">
        <v>0</v>
      </c>
      <c r="Q77848">
        <v>0</v>
      </c>
      <c r="R77848">
        <v>5.34</v>
      </c>
      <c r="S77848">
        <v>0</v>
      </c>
      <c r="T77848">
        <v>0</v>
      </c>
      <c r="U77848">
        <v>1</v>
      </c>
    </row>
    <row r="77849" spans="1:21" x14ac:dyDescent="0.35">
      <c r="A77849" t="s">
        <v>1475</v>
      </c>
      <c r="B77849" t="s">
        <v>1476</v>
      </c>
      <c r="C77849" t="s">
        <v>2</v>
      </c>
      <c r="D77849" t="s">
        <v>3</v>
      </c>
      <c r="E77849" t="s">
        <v>1477</v>
      </c>
      <c r="F77849" t="s">
        <v>1476</v>
      </c>
      <c r="G77849" t="s">
        <v>72</v>
      </c>
      <c r="H77849" t="s">
        <v>73</v>
      </c>
      <c r="I77849" t="s">
        <v>42221</v>
      </c>
      <c r="J77849" t="s">
        <v>42222</v>
      </c>
      <c r="K77849" t="s">
        <v>1108</v>
      </c>
      <c r="L77849" t="s">
        <v>1109</v>
      </c>
      <c r="M77849" t="s">
        <v>37</v>
      </c>
      <c r="N77849" t="s">
        <v>38</v>
      </c>
      <c r="O77849" t="s">
        <v>13</v>
      </c>
      <c r="P77849">
        <v>0</v>
      </c>
      <c r="Q77849">
        <v>0</v>
      </c>
      <c r="R77849">
        <v>5.54</v>
      </c>
      <c r="S77849">
        <v>0</v>
      </c>
      <c r="T77849">
        <v>0</v>
      </c>
      <c r="U77849">
        <v>1</v>
      </c>
    </row>
    <row r="77850" spans="1:21" x14ac:dyDescent="0.35">
      <c r="A77850" t="s">
        <v>1475</v>
      </c>
      <c r="B77850" t="s">
        <v>1476</v>
      </c>
      <c r="C77850" t="s">
        <v>2</v>
      </c>
      <c r="D77850" t="s">
        <v>3</v>
      </c>
      <c r="E77850" t="s">
        <v>1477</v>
      </c>
      <c r="F77850" t="s">
        <v>1476</v>
      </c>
      <c r="G77850" t="s">
        <v>72</v>
      </c>
      <c r="H77850" t="s">
        <v>73</v>
      </c>
      <c r="I77850" t="s">
        <v>44850</v>
      </c>
      <c r="J77850" t="s">
        <v>44851</v>
      </c>
      <c r="K77850" t="s">
        <v>1108</v>
      </c>
      <c r="L77850" t="s">
        <v>1109</v>
      </c>
      <c r="M77850" t="s">
        <v>37</v>
      </c>
      <c r="N77850" t="s">
        <v>38</v>
      </c>
      <c r="O77850" t="s">
        <v>13</v>
      </c>
      <c r="P77850">
        <v>0</v>
      </c>
      <c r="Q77850">
        <v>0</v>
      </c>
      <c r="R77850">
        <v>18.149999999999999</v>
      </c>
      <c r="S77850">
        <v>0</v>
      </c>
      <c r="T77850">
        <v>0</v>
      </c>
      <c r="U77850">
        <v>1</v>
      </c>
    </row>
    <row r="77851" spans="1:21" x14ac:dyDescent="0.35">
      <c r="A77851" t="s">
        <v>69</v>
      </c>
      <c r="B77851" t="s">
        <v>70</v>
      </c>
      <c r="C77851" t="s">
        <v>2</v>
      </c>
      <c r="D77851" t="s">
        <v>3</v>
      </c>
      <c r="E77851" t="s">
        <v>71</v>
      </c>
      <c r="F77851" t="s">
        <v>70</v>
      </c>
      <c r="G77851" t="s">
        <v>72</v>
      </c>
      <c r="H77851" t="s">
        <v>73</v>
      </c>
      <c r="I77851" t="s">
        <v>11949</v>
      </c>
      <c r="J77851" t="s">
        <v>11950</v>
      </c>
      <c r="K77851" t="s">
        <v>1108</v>
      </c>
      <c r="L77851" t="s">
        <v>1109</v>
      </c>
      <c r="M77851" t="s">
        <v>37</v>
      </c>
      <c r="N77851" t="s">
        <v>38</v>
      </c>
      <c r="O77851" t="s">
        <v>13</v>
      </c>
      <c r="P77851">
        <v>0</v>
      </c>
      <c r="Q77851">
        <v>0</v>
      </c>
      <c r="R77851">
        <v>18.98</v>
      </c>
      <c r="S77851">
        <v>0</v>
      </c>
      <c r="T77851">
        <v>0</v>
      </c>
      <c r="U77851">
        <v>1</v>
      </c>
    </row>
    <row r="77852" spans="1:21" x14ac:dyDescent="0.35">
      <c r="A77852" t="s">
        <v>1110</v>
      </c>
      <c r="B77852" t="s">
        <v>1104</v>
      </c>
      <c r="C77852" t="s">
        <v>2</v>
      </c>
      <c r="D77852" t="s">
        <v>3</v>
      </c>
      <c r="E77852" t="s">
        <v>1111</v>
      </c>
      <c r="F77852" t="s">
        <v>1104</v>
      </c>
      <c r="G77852" t="s">
        <v>72</v>
      </c>
      <c r="H77852" t="s">
        <v>73</v>
      </c>
      <c r="I77852" t="s">
        <v>19510</v>
      </c>
      <c r="J77852" t="s">
        <v>19511</v>
      </c>
      <c r="K77852" t="s">
        <v>1108</v>
      </c>
      <c r="L77852" t="s">
        <v>1109</v>
      </c>
      <c r="M77852" t="s">
        <v>37</v>
      </c>
      <c r="N77852" t="s">
        <v>38</v>
      </c>
      <c r="O77852" t="s">
        <v>13</v>
      </c>
      <c r="P77852">
        <v>0</v>
      </c>
      <c r="Q77852">
        <v>0</v>
      </c>
      <c r="R77852">
        <v>9.44</v>
      </c>
      <c r="S77852">
        <v>0</v>
      </c>
      <c r="T77852">
        <v>0</v>
      </c>
      <c r="U77852">
        <v>1</v>
      </c>
    </row>
    <row r="77853" spans="1:21" x14ac:dyDescent="0.35">
      <c r="A77853" t="s">
        <v>1110</v>
      </c>
      <c r="B77853" t="s">
        <v>1104</v>
      </c>
      <c r="C77853" t="s">
        <v>2</v>
      </c>
      <c r="D77853" t="s">
        <v>3</v>
      </c>
      <c r="E77853" t="s">
        <v>1111</v>
      </c>
      <c r="F77853" t="s">
        <v>1104</v>
      </c>
      <c r="G77853" t="s">
        <v>72</v>
      </c>
      <c r="H77853" t="s">
        <v>73</v>
      </c>
      <c r="I77853" t="s">
        <v>1106</v>
      </c>
      <c r="J77853" t="s">
        <v>1107</v>
      </c>
      <c r="K77853" t="s">
        <v>1108</v>
      </c>
      <c r="L77853" t="s">
        <v>1109</v>
      </c>
      <c r="M77853" t="s">
        <v>37</v>
      </c>
      <c r="N77853" t="s">
        <v>38</v>
      </c>
      <c r="O77853" t="s">
        <v>13</v>
      </c>
      <c r="P77853">
        <v>0</v>
      </c>
      <c r="Q77853">
        <v>0</v>
      </c>
      <c r="R77853">
        <v>25.79</v>
      </c>
      <c r="S77853">
        <v>0</v>
      </c>
      <c r="T77853">
        <v>0</v>
      </c>
      <c r="U77853">
        <v>1</v>
      </c>
    </row>
    <row r="77854" spans="1:21" x14ac:dyDescent="0.35">
      <c r="A77854" t="s">
        <v>853</v>
      </c>
      <c r="B77854" t="s">
        <v>854</v>
      </c>
      <c r="C77854" t="s">
        <v>2</v>
      </c>
      <c r="D77854" t="s">
        <v>3</v>
      </c>
      <c r="E77854" t="s">
        <v>855</v>
      </c>
      <c r="F77854" t="s">
        <v>854</v>
      </c>
      <c r="G77854" t="s">
        <v>72</v>
      </c>
      <c r="H77854" t="s">
        <v>73</v>
      </c>
      <c r="I77854" t="s">
        <v>24848</v>
      </c>
      <c r="J77854" t="s">
        <v>24849</v>
      </c>
      <c r="K77854" t="s">
        <v>1108</v>
      </c>
      <c r="L77854" t="s">
        <v>1109</v>
      </c>
      <c r="M77854" t="s">
        <v>37</v>
      </c>
      <c r="N77854" t="s">
        <v>38</v>
      </c>
      <c r="O77854" t="s">
        <v>13</v>
      </c>
      <c r="P77854">
        <v>0</v>
      </c>
      <c r="Q77854">
        <v>0</v>
      </c>
      <c r="R77854">
        <v>44.87</v>
      </c>
      <c r="S77854">
        <v>0</v>
      </c>
      <c r="T77854">
        <v>0</v>
      </c>
      <c r="U77854">
        <v>1</v>
      </c>
    </row>
    <row r="77855" spans="1:21" x14ac:dyDescent="0.35">
      <c r="A77855" t="s">
        <v>853</v>
      </c>
      <c r="B77855" t="s">
        <v>854</v>
      </c>
      <c r="C77855" t="s">
        <v>2</v>
      </c>
      <c r="D77855" t="s">
        <v>3</v>
      </c>
      <c r="E77855" t="s">
        <v>855</v>
      </c>
      <c r="F77855" t="s">
        <v>854</v>
      </c>
      <c r="G77855" t="s">
        <v>72</v>
      </c>
      <c r="H77855" t="s">
        <v>73</v>
      </c>
      <c r="I77855" t="s">
        <v>37614</v>
      </c>
      <c r="J77855" t="s">
        <v>37615</v>
      </c>
      <c r="K77855" t="s">
        <v>1108</v>
      </c>
      <c r="L77855" t="s">
        <v>1109</v>
      </c>
      <c r="M77855" t="s">
        <v>37</v>
      </c>
      <c r="N77855" t="s">
        <v>38</v>
      </c>
      <c r="O77855" t="s">
        <v>13</v>
      </c>
      <c r="P77855">
        <v>0</v>
      </c>
      <c r="Q77855">
        <v>0</v>
      </c>
      <c r="R77855">
        <v>32.909999999999997</v>
      </c>
      <c r="S77855">
        <v>0</v>
      </c>
      <c r="T77855">
        <v>0</v>
      </c>
      <c r="U77855">
        <v>1</v>
      </c>
    </row>
    <row r="77856" spans="1:21" x14ac:dyDescent="0.35">
      <c r="A77856" t="s">
        <v>853</v>
      </c>
      <c r="B77856" t="s">
        <v>854</v>
      </c>
      <c r="C77856" t="s">
        <v>2</v>
      </c>
      <c r="D77856" t="s">
        <v>3</v>
      </c>
      <c r="E77856" t="s">
        <v>855</v>
      </c>
      <c r="F77856" t="s">
        <v>854</v>
      </c>
      <c r="G77856" t="s">
        <v>72</v>
      </c>
      <c r="H77856" t="s">
        <v>73</v>
      </c>
      <c r="I77856" t="s">
        <v>42730</v>
      </c>
      <c r="J77856" t="s">
        <v>42731</v>
      </c>
      <c r="K77856" t="s">
        <v>1108</v>
      </c>
      <c r="L77856" t="s">
        <v>1109</v>
      </c>
      <c r="M77856" t="s">
        <v>37</v>
      </c>
      <c r="N77856" t="s">
        <v>38</v>
      </c>
      <c r="O77856" t="s">
        <v>13</v>
      </c>
      <c r="P77856">
        <v>0</v>
      </c>
      <c r="Q77856">
        <v>0</v>
      </c>
      <c r="R77856">
        <v>36.14</v>
      </c>
      <c r="S77856">
        <v>0</v>
      </c>
      <c r="T77856">
        <v>0</v>
      </c>
      <c r="U77856">
        <v>1</v>
      </c>
    </row>
    <row r="77857" spans="1:21" x14ac:dyDescent="0.35">
      <c r="A77857" t="s">
        <v>853</v>
      </c>
      <c r="B77857" t="s">
        <v>854</v>
      </c>
      <c r="C77857" t="s">
        <v>2</v>
      </c>
      <c r="D77857" t="s">
        <v>3</v>
      </c>
      <c r="E77857" t="s">
        <v>855</v>
      </c>
      <c r="F77857" t="s">
        <v>854</v>
      </c>
      <c r="G77857" t="s">
        <v>72</v>
      </c>
      <c r="H77857" t="s">
        <v>73</v>
      </c>
      <c r="I77857" t="s">
        <v>9075</v>
      </c>
      <c r="J77857" t="s">
        <v>9076</v>
      </c>
      <c r="K77857" t="s">
        <v>1108</v>
      </c>
      <c r="L77857" t="s">
        <v>1109</v>
      </c>
      <c r="M77857" t="s">
        <v>37</v>
      </c>
      <c r="N77857" t="s">
        <v>38</v>
      </c>
      <c r="O77857" t="s">
        <v>13</v>
      </c>
      <c r="P77857">
        <v>0</v>
      </c>
      <c r="Q77857">
        <v>0</v>
      </c>
      <c r="R77857">
        <v>36.86</v>
      </c>
      <c r="S77857">
        <v>0</v>
      </c>
      <c r="T77857">
        <v>0</v>
      </c>
      <c r="U77857">
        <v>1</v>
      </c>
    </row>
    <row r="77858" spans="1:21" x14ac:dyDescent="0.35">
      <c r="A77858" t="s">
        <v>609</v>
      </c>
      <c r="B77858" t="s">
        <v>610</v>
      </c>
      <c r="C77858" t="s">
        <v>2</v>
      </c>
      <c r="D77858" t="s">
        <v>3</v>
      </c>
      <c r="E77858" t="s">
        <v>611</v>
      </c>
      <c r="F77858" t="s">
        <v>610</v>
      </c>
      <c r="G77858" t="s">
        <v>72</v>
      </c>
      <c r="H77858" t="s">
        <v>73</v>
      </c>
      <c r="I77858" t="s">
        <v>55366</v>
      </c>
      <c r="J77858" t="s">
        <v>55367</v>
      </c>
      <c r="K77858" t="s">
        <v>1108</v>
      </c>
      <c r="L77858" t="s">
        <v>1109</v>
      </c>
      <c r="M77858" t="s">
        <v>37</v>
      </c>
      <c r="N77858" t="s">
        <v>38</v>
      </c>
      <c r="O77858" t="s">
        <v>13</v>
      </c>
      <c r="P77858">
        <v>0</v>
      </c>
      <c r="Q77858">
        <v>0</v>
      </c>
      <c r="R77858">
        <v>4.1900000000000004</v>
      </c>
      <c r="S77858">
        <v>0</v>
      </c>
      <c r="T77858">
        <v>0</v>
      </c>
      <c r="U77858">
        <v>1</v>
      </c>
    </row>
    <row r="77859" spans="1:21" x14ac:dyDescent="0.35">
      <c r="A77859" t="s">
        <v>1394</v>
      </c>
      <c r="B77859" t="s">
        <v>1388</v>
      </c>
      <c r="C77859" t="s">
        <v>2</v>
      </c>
      <c r="D77859" t="s">
        <v>3</v>
      </c>
      <c r="E77859" t="s">
        <v>1395</v>
      </c>
      <c r="F77859" t="s">
        <v>1388</v>
      </c>
      <c r="G77859" t="s">
        <v>72</v>
      </c>
      <c r="H77859" t="s">
        <v>73</v>
      </c>
      <c r="I77859" t="s">
        <v>3651</v>
      </c>
      <c r="J77859" t="s">
        <v>3652</v>
      </c>
      <c r="K77859" t="s">
        <v>1108</v>
      </c>
      <c r="L77859" t="s">
        <v>1109</v>
      </c>
      <c r="M77859" t="s">
        <v>37</v>
      </c>
      <c r="N77859" t="s">
        <v>38</v>
      </c>
      <c r="O77859" t="s">
        <v>13</v>
      </c>
      <c r="P77859">
        <v>0</v>
      </c>
      <c r="Q77859">
        <v>0</v>
      </c>
      <c r="R77859">
        <v>20.39</v>
      </c>
      <c r="S77859">
        <v>0</v>
      </c>
      <c r="T77859">
        <v>0</v>
      </c>
      <c r="U77859">
        <v>1</v>
      </c>
    </row>
    <row r="77860" spans="1:21" x14ac:dyDescent="0.35">
      <c r="A77860" t="s">
        <v>161</v>
      </c>
      <c r="B77860" t="s">
        <v>162</v>
      </c>
      <c r="C77860" t="s">
        <v>2</v>
      </c>
      <c r="D77860" t="s">
        <v>3</v>
      </c>
      <c r="E77860" t="s">
        <v>163</v>
      </c>
      <c r="F77860" t="s">
        <v>162</v>
      </c>
      <c r="G77860" t="s">
        <v>72</v>
      </c>
      <c r="H77860" t="s">
        <v>73</v>
      </c>
      <c r="I77860" t="s">
        <v>38379</v>
      </c>
      <c r="J77860" t="s">
        <v>38380</v>
      </c>
      <c r="K77860" t="s">
        <v>1108</v>
      </c>
      <c r="L77860" t="s">
        <v>1109</v>
      </c>
      <c r="M77860" t="s">
        <v>37</v>
      </c>
      <c r="N77860" t="s">
        <v>38</v>
      </c>
      <c r="O77860" t="s">
        <v>13</v>
      </c>
      <c r="P77860">
        <v>0</v>
      </c>
      <c r="Q77860">
        <v>0</v>
      </c>
      <c r="R77860">
        <v>10.99</v>
      </c>
      <c r="S77860">
        <v>0</v>
      </c>
      <c r="T77860">
        <v>0</v>
      </c>
      <c r="U77860">
        <v>1</v>
      </c>
    </row>
    <row r="77861" spans="1:21" x14ac:dyDescent="0.35">
      <c r="A77861" t="s">
        <v>1178</v>
      </c>
      <c r="B77861" t="s">
        <v>1179</v>
      </c>
      <c r="C77861" t="s">
        <v>2</v>
      </c>
      <c r="D77861" t="s">
        <v>3</v>
      </c>
      <c r="E77861" t="s">
        <v>1180</v>
      </c>
      <c r="F77861" t="s">
        <v>1179</v>
      </c>
      <c r="G77861" t="s">
        <v>72</v>
      </c>
      <c r="H77861" t="s">
        <v>73</v>
      </c>
      <c r="I77861" t="s">
        <v>53752</v>
      </c>
      <c r="J77861" t="s">
        <v>53753</v>
      </c>
      <c r="K77861" t="s">
        <v>1108</v>
      </c>
      <c r="L77861" t="s">
        <v>1109</v>
      </c>
      <c r="M77861" t="s">
        <v>37</v>
      </c>
      <c r="N77861" t="s">
        <v>38</v>
      </c>
      <c r="O77861" t="s">
        <v>13</v>
      </c>
      <c r="P77861">
        <v>0</v>
      </c>
      <c r="Q77861">
        <v>0</v>
      </c>
      <c r="R77861">
        <v>166.12</v>
      </c>
      <c r="S77861">
        <v>0</v>
      </c>
      <c r="T77861">
        <v>0</v>
      </c>
      <c r="U77861">
        <v>1</v>
      </c>
    </row>
    <row r="77862" spans="1:21" x14ac:dyDescent="0.35">
      <c r="A77862" t="s">
        <v>979</v>
      </c>
      <c r="B77862" t="s">
        <v>980</v>
      </c>
      <c r="C77862" t="s">
        <v>2</v>
      </c>
      <c r="D77862" t="s">
        <v>3</v>
      </c>
      <c r="E77862" t="s">
        <v>981</v>
      </c>
      <c r="F77862" t="s">
        <v>980</v>
      </c>
      <c r="G77862" t="s">
        <v>72</v>
      </c>
      <c r="H77862" t="s">
        <v>73</v>
      </c>
      <c r="I77862" t="s">
        <v>46286</v>
      </c>
      <c r="J77862" t="s">
        <v>46287</v>
      </c>
      <c r="K77862" t="s">
        <v>1108</v>
      </c>
      <c r="L77862" t="s">
        <v>1109</v>
      </c>
      <c r="M77862" t="s">
        <v>37</v>
      </c>
      <c r="N77862" t="s">
        <v>38</v>
      </c>
      <c r="O77862" t="s">
        <v>13</v>
      </c>
      <c r="P77862">
        <v>0</v>
      </c>
      <c r="Q77862">
        <v>0</v>
      </c>
      <c r="R77862">
        <v>71.89</v>
      </c>
      <c r="S77862">
        <v>0</v>
      </c>
      <c r="T77862">
        <v>0</v>
      </c>
      <c r="U77862">
        <v>1</v>
      </c>
    </row>
    <row r="77863" spans="1:21" x14ac:dyDescent="0.35">
      <c r="A77863" t="s">
        <v>1272</v>
      </c>
      <c r="B77863" t="s">
        <v>1266</v>
      </c>
      <c r="C77863" t="s">
        <v>2</v>
      </c>
      <c r="D77863" t="s">
        <v>3</v>
      </c>
      <c r="E77863" t="s">
        <v>1273</v>
      </c>
      <c r="F77863" t="s">
        <v>1266</v>
      </c>
      <c r="G77863" t="s">
        <v>72</v>
      </c>
      <c r="H77863" t="s">
        <v>73</v>
      </c>
      <c r="I77863" t="s">
        <v>50383</v>
      </c>
      <c r="J77863" t="s">
        <v>50384</v>
      </c>
      <c r="K77863" t="s">
        <v>1108</v>
      </c>
      <c r="L77863" t="s">
        <v>1109</v>
      </c>
      <c r="M77863" t="s">
        <v>37</v>
      </c>
      <c r="N77863" t="s">
        <v>38</v>
      </c>
      <c r="O77863" t="s">
        <v>13</v>
      </c>
      <c r="P77863">
        <v>0</v>
      </c>
      <c r="Q77863">
        <v>0</v>
      </c>
      <c r="R77863">
        <v>4.37</v>
      </c>
      <c r="S77863">
        <v>0</v>
      </c>
      <c r="T77863">
        <v>0</v>
      </c>
      <c r="U77863">
        <v>1</v>
      </c>
    </row>
    <row r="77864" spans="1:21" x14ac:dyDescent="0.35">
      <c r="A77864" t="s">
        <v>670</v>
      </c>
      <c r="B77864" t="s">
        <v>671</v>
      </c>
      <c r="C77864" t="s">
        <v>2</v>
      </c>
      <c r="D77864" t="s">
        <v>3</v>
      </c>
      <c r="E77864" t="s">
        <v>672</v>
      </c>
      <c r="F77864" t="s">
        <v>671</v>
      </c>
      <c r="G77864" t="s">
        <v>72</v>
      </c>
      <c r="H77864" t="s">
        <v>73</v>
      </c>
      <c r="I77864" t="s">
        <v>30854</v>
      </c>
      <c r="J77864" t="s">
        <v>30855</v>
      </c>
      <c r="K77864" t="s">
        <v>1108</v>
      </c>
      <c r="L77864" t="s">
        <v>1109</v>
      </c>
      <c r="M77864" t="s">
        <v>37</v>
      </c>
      <c r="N77864" t="s">
        <v>38</v>
      </c>
      <c r="O77864" t="s">
        <v>13</v>
      </c>
      <c r="P77864">
        <v>0</v>
      </c>
      <c r="Q77864">
        <v>0</v>
      </c>
      <c r="R77864">
        <v>9.68</v>
      </c>
      <c r="S77864">
        <v>0</v>
      </c>
      <c r="T77864">
        <v>0</v>
      </c>
      <c r="U77864">
        <v>1</v>
      </c>
    </row>
    <row r="77865" spans="1:21" x14ac:dyDescent="0.35">
      <c r="A77865" t="s">
        <v>4394</v>
      </c>
      <c r="B77865" t="s">
        <v>4395</v>
      </c>
      <c r="C77865" t="s">
        <v>2</v>
      </c>
      <c r="D77865" t="s">
        <v>3</v>
      </c>
      <c r="E77865" t="s">
        <v>4396</v>
      </c>
      <c r="F77865" t="s">
        <v>4395</v>
      </c>
      <c r="G77865" t="s">
        <v>72</v>
      </c>
      <c r="H77865" t="s">
        <v>73</v>
      </c>
      <c r="I77865" t="s">
        <v>37410</v>
      </c>
      <c r="J77865" t="s">
        <v>37411</v>
      </c>
      <c r="K77865" t="s">
        <v>1108</v>
      </c>
      <c r="L77865" t="s">
        <v>1109</v>
      </c>
      <c r="M77865" t="s">
        <v>37</v>
      </c>
      <c r="N77865" t="s">
        <v>38</v>
      </c>
      <c r="O77865" t="s">
        <v>13</v>
      </c>
      <c r="P77865">
        <v>0</v>
      </c>
      <c r="Q77865">
        <v>0</v>
      </c>
      <c r="R77865">
        <v>4.47</v>
      </c>
      <c r="S77865">
        <v>0</v>
      </c>
      <c r="T77865">
        <v>0</v>
      </c>
      <c r="U77865">
        <v>1</v>
      </c>
    </row>
    <row r="77866" spans="1:21" x14ac:dyDescent="0.35">
      <c r="A77866" t="s">
        <v>4394</v>
      </c>
      <c r="B77866" t="s">
        <v>4395</v>
      </c>
      <c r="C77866" t="s">
        <v>2</v>
      </c>
      <c r="D77866" t="s">
        <v>3</v>
      </c>
      <c r="E77866" t="s">
        <v>4396</v>
      </c>
      <c r="F77866" t="s">
        <v>4395</v>
      </c>
      <c r="G77866" t="s">
        <v>72</v>
      </c>
      <c r="H77866" t="s">
        <v>73</v>
      </c>
      <c r="I77866" t="s">
        <v>33201</v>
      </c>
      <c r="J77866" t="s">
        <v>33202</v>
      </c>
      <c r="K77866" t="s">
        <v>1108</v>
      </c>
      <c r="L77866" t="s">
        <v>1109</v>
      </c>
      <c r="M77866" t="s">
        <v>37</v>
      </c>
      <c r="N77866" t="s">
        <v>38</v>
      </c>
      <c r="O77866" t="s">
        <v>13</v>
      </c>
      <c r="P77866">
        <v>0</v>
      </c>
      <c r="Q77866">
        <v>0</v>
      </c>
      <c r="R77866">
        <v>3.23</v>
      </c>
      <c r="S77866">
        <v>0</v>
      </c>
      <c r="T77866">
        <v>0</v>
      </c>
      <c r="U77866">
        <v>1</v>
      </c>
    </row>
    <row r="77867" spans="1:21" x14ac:dyDescent="0.35">
      <c r="A77867" t="s">
        <v>4394</v>
      </c>
      <c r="B77867" t="s">
        <v>4395</v>
      </c>
      <c r="C77867" t="s">
        <v>2</v>
      </c>
      <c r="D77867" t="s">
        <v>3</v>
      </c>
      <c r="E77867" t="s">
        <v>4396</v>
      </c>
      <c r="F77867" t="s">
        <v>4395</v>
      </c>
      <c r="G77867" t="s">
        <v>72</v>
      </c>
      <c r="H77867" t="s">
        <v>73</v>
      </c>
      <c r="I77867" t="s">
        <v>51029</v>
      </c>
      <c r="J77867" t="s">
        <v>51030</v>
      </c>
      <c r="K77867" t="s">
        <v>1108</v>
      </c>
      <c r="L77867" t="s">
        <v>1109</v>
      </c>
      <c r="M77867" t="s">
        <v>37</v>
      </c>
      <c r="N77867" t="s">
        <v>38</v>
      </c>
      <c r="O77867" t="s">
        <v>13</v>
      </c>
      <c r="P77867">
        <v>0</v>
      </c>
      <c r="Q77867">
        <v>0</v>
      </c>
      <c r="R77867">
        <v>4.7</v>
      </c>
      <c r="S77867">
        <v>0</v>
      </c>
      <c r="T77867">
        <v>0</v>
      </c>
      <c r="U77867">
        <v>1</v>
      </c>
    </row>
    <row r="77868" spans="1:21" x14ac:dyDescent="0.35">
      <c r="A77868" t="s">
        <v>1475</v>
      </c>
      <c r="B77868" t="s">
        <v>1476</v>
      </c>
      <c r="C77868" t="s">
        <v>2</v>
      </c>
      <c r="D77868" t="s">
        <v>3</v>
      </c>
      <c r="E77868" t="s">
        <v>1477</v>
      </c>
      <c r="F77868" t="s">
        <v>1476</v>
      </c>
      <c r="G77868" t="s">
        <v>72</v>
      </c>
      <c r="H77868" t="s">
        <v>73</v>
      </c>
      <c r="I77868" t="s">
        <v>41988</v>
      </c>
      <c r="J77868" t="s">
        <v>41989</v>
      </c>
      <c r="K77868" t="s">
        <v>1108</v>
      </c>
      <c r="L77868" t="s">
        <v>1109</v>
      </c>
      <c r="M77868" t="s">
        <v>37</v>
      </c>
      <c r="N77868" t="s">
        <v>38</v>
      </c>
      <c r="O77868" t="s">
        <v>13</v>
      </c>
      <c r="P77868">
        <v>0</v>
      </c>
      <c r="Q77868">
        <v>0</v>
      </c>
      <c r="R77868">
        <v>75.27</v>
      </c>
      <c r="S77868">
        <v>0</v>
      </c>
      <c r="T77868">
        <v>0</v>
      </c>
      <c r="U77868">
        <v>1</v>
      </c>
    </row>
    <row r="77869" spans="1:21" x14ac:dyDescent="0.35">
      <c r="A77869" t="s">
        <v>1309</v>
      </c>
      <c r="B77869" t="s">
        <v>1310</v>
      </c>
      <c r="C77869" t="s">
        <v>2</v>
      </c>
      <c r="D77869" t="s">
        <v>3</v>
      </c>
      <c r="E77869" t="s">
        <v>1311</v>
      </c>
      <c r="F77869" t="s">
        <v>1310</v>
      </c>
      <c r="G77869" t="s">
        <v>72</v>
      </c>
      <c r="H77869" t="s">
        <v>73</v>
      </c>
      <c r="I77869" t="s">
        <v>34517</v>
      </c>
      <c r="J77869" t="s">
        <v>34518</v>
      </c>
      <c r="K77869" t="s">
        <v>1108</v>
      </c>
      <c r="L77869" t="s">
        <v>1109</v>
      </c>
      <c r="M77869" t="s">
        <v>37</v>
      </c>
      <c r="N77869" t="s">
        <v>38</v>
      </c>
      <c r="O77869" t="s">
        <v>13</v>
      </c>
      <c r="P77869">
        <v>0</v>
      </c>
      <c r="Q77869">
        <v>0</v>
      </c>
      <c r="R77869">
        <v>253.71</v>
      </c>
      <c r="S77869">
        <v>0</v>
      </c>
      <c r="T77869">
        <v>0</v>
      </c>
      <c r="U77869">
        <v>1</v>
      </c>
    </row>
    <row r="77870" spans="1:21" x14ac:dyDescent="0.35">
      <c r="A77870" t="s">
        <v>1309</v>
      </c>
      <c r="B77870" t="s">
        <v>1310</v>
      </c>
      <c r="C77870" t="s">
        <v>2</v>
      </c>
      <c r="D77870" t="s">
        <v>3</v>
      </c>
      <c r="E77870" t="s">
        <v>1311</v>
      </c>
      <c r="F77870" t="s">
        <v>1310</v>
      </c>
      <c r="G77870" t="s">
        <v>72</v>
      </c>
      <c r="H77870" t="s">
        <v>73</v>
      </c>
      <c r="I77870" t="s">
        <v>2240</v>
      </c>
      <c r="J77870" t="s">
        <v>2241</v>
      </c>
      <c r="K77870" t="s">
        <v>1108</v>
      </c>
      <c r="L77870" t="s">
        <v>1109</v>
      </c>
      <c r="M77870" t="s">
        <v>37</v>
      </c>
      <c r="N77870" t="s">
        <v>38</v>
      </c>
      <c r="O77870" t="s">
        <v>13</v>
      </c>
      <c r="P77870">
        <v>0</v>
      </c>
      <c r="Q77870">
        <v>0</v>
      </c>
      <c r="R77870">
        <v>3.5</v>
      </c>
      <c r="S77870">
        <v>0</v>
      </c>
      <c r="T77870">
        <v>0</v>
      </c>
      <c r="U77870">
        <v>1</v>
      </c>
    </row>
    <row r="77871" spans="1:21" x14ac:dyDescent="0.35">
      <c r="A77871" t="s">
        <v>1309</v>
      </c>
      <c r="B77871" t="s">
        <v>1310</v>
      </c>
      <c r="C77871" t="s">
        <v>2</v>
      </c>
      <c r="D77871" t="s">
        <v>3</v>
      </c>
      <c r="E77871" t="s">
        <v>1311</v>
      </c>
      <c r="F77871" t="s">
        <v>1310</v>
      </c>
      <c r="G77871" t="s">
        <v>72</v>
      </c>
      <c r="H77871" t="s">
        <v>73</v>
      </c>
      <c r="I77871" t="s">
        <v>48778</v>
      </c>
      <c r="J77871" t="s">
        <v>48779</v>
      </c>
      <c r="K77871" t="s">
        <v>1108</v>
      </c>
      <c r="L77871" t="s">
        <v>1109</v>
      </c>
      <c r="M77871" t="s">
        <v>37</v>
      </c>
      <c r="N77871" t="s">
        <v>38</v>
      </c>
      <c r="O77871" t="s">
        <v>13</v>
      </c>
      <c r="P77871">
        <v>0</v>
      </c>
      <c r="Q77871">
        <v>0</v>
      </c>
      <c r="R77871">
        <v>5.69</v>
      </c>
      <c r="S77871">
        <v>0</v>
      </c>
      <c r="T77871">
        <v>0</v>
      </c>
      <c r="U77871">
        <v>1</v>
      </c>
    </row>
    <row r="77872" spans="1:21" x14ac:dyDescent="0.35">
      <c r="A77872" t="s">
        <v>1309</v>
      </c>
      <c r="B77872" t="s">
        <v>1310</v>
      </c>
      <c r="C77872" t="s">
        <v>2</v>
      </c>
      <c r="D77872" t="s">
        <v>3</v>
      </c>
      <c r="E77872" t="s">
        <v>1311</v>
      </c>
      <c r="F77872" t="s">
        <v>1310</v>
      </c>
      <c r="G77872" t="s">
        <v>72</v>
      </c>
      <c r="H77872" t="s">
        <v>73</v>
      </c>
      <c r="I77872" t="s">
        <v>12577</v>
      </c>
      <c r="J77872" t="s">
        <v>12578</v>
      </c>
      <c r="K77872" t="s">
        <v>1108</v>
      </c>
      <c r="L77872" t="s">
        <v>1109</v>
      </c>
      <c r="M77872" t="s">
        <v>37</v>
      </c>
      <c r="N77872" t="s">
        <v>38</v>
      </c>
      <c r="O77872" t="s">
        <v>13</v>
      </c>
      <c r="P77872">
        <v>0</v>
      </c>
      <c r="Q77872">
        <v>0</v>
      </c>
      <c r="R77872">
        <v>44.25</v>
      </c>
      <c r="S77872">
        <v>0</v>
      </c>
      <c r="T77872">
        <v>0</v>
      </c>
      <c r="U77872">
        <v>1</v>
      </c>
    </row>
    <row r="77873" spans="1:21" x14ac:dyDescent="0.35">
      <c r="A77873" t="s">
        <v>1309</v>
      </c>
      <c r="B77873" t="s">
        <v>1310</v>
      </c>
      <c r="C77873" t="s">
        <v>2</v>
      </c>
      <c r="D77873" t="s">
        <v>3</v>
      </c>
      <c r="E77873" t="s">
        <v>1311</v>
      </c>
      <c r="F77873" t="s">
        <v>1310</v>
      </c>
      <c r="G77873" t="s">
        <v>72</v>
      </c>
      <c r="H77873" t="s">
        <v>73</v>
      </c>
      <c r="I77873" t="s">
        <v>40012</v>
      </c>
      <c r="J77873" t="s">
        <v>40013</v>
      </c>
      <c r="K77873" t="s">
        <v>1108</v>
      </c>
      <c r="L77873" t="s">
        <v>1109</v>
      </c>
      <c r="M77873" t="s">
        <v>37</v>
      </c>
      <c r="N77873" t="s">
        <v>38</v>
      </c>
      <c r="O77873" t="s">
        <v>13</v>
      </c>
      <c r="P77873">
        <v>0</v>
      </c>
      <c r="Q77873">
        <v>0</v>
      </c>
      <c r="R77873">
        <v>2.52</v>
      </c>
      <c r="S77873">
        <v>0</v>
      </c>
      <c r="T77873">
        <v>0</v>
      </c>
      <c r="U77873">
        <v>1</v>
      </c>
    </row>
    <row r="77874" spans="1:21" x14ac:dyDescent="0.35">
      <c r="A77874" t="s">
        <v>4394</v>
      </c>
      <c r="B77874" t="s">
        <v>4395</v>
      </c>
      <c r="C77874" t="s">
        <v>2</v>
      </c>
      <c r="D77874" t="s">
        <v>3</v>
      </c>
      <c r="E77874" t="s">
        <v>4396</v>
      </c>
      <c r="F77874" t="s">
        <v>4395</v>
      </c>
      <c r="G77874" t="s">
        <v>72</v>
      </c>
      <c r="H77874" t="s">
        <v>73</v>
      </c>
      <c r="I77874" t="s">
        <v>49435</v>
      </c>
      <c r="J77874" t="s">
        <v>49436</v>
      </c>
      <c r="K77874" t="s">
        <v>1108</v>
      </c>
      <c r="L77874" t="s">
        <v>1109</v>
      </c>
      <c r="M77874" t="s">
        <v>37</v>
      </c>
      <c r="N77874" t="s">
        <v>38</v>
      </c>
      <c r="O77874" t="s">
        <v>13</v>
      </c>
      <c r="P77874">
        <v>0</v>
      </c>
      <c r="Q77874">
        <v>0</v>
      </c>
      <c r="R77874">
        <v>73.37</v>
      </c>
      <c r="S77874">
        <v>0</v>
      </c>
      <c r="T77874">
        <v>0</v>
      </c>
      <c r="U77874">
        <v>1</v>
      </c>
    </row>
    <row r="77875" spans="1:21" x14ac:dyDescent="0.35">
      <c r="A77875" t="s">
        <v>1272</v>
      </c>
      <c r="B77875" t="s">
        <v>1266</v>
      </c>
      <c r="C77875" t="s">
        <v>2</v>
      </c>
      <c r="D77875" t="s">
        <v>3</v>
      </c>
      <c r="E77875" t="s">
        <v>1273</v>
      </c>
      <c r="F77875" t="s">
        <v>1266</v>
      </c>
      <c r="G77875" t="s">
        <v>72</v>
      </c>
      <c r="H77875" t="s">
        <v>73</v>
      </c>
      <c r="I77875" t="s">
        <v>14367</v>
      </c>
      <c r="J77875" t="s">
        <v>14368</v>
      </c>
      <c r="K77875" t="s">
        <v>1108</v>
      </c>
      <c r="L77875" t="s">
        <v>1109</v>
      </c>
      <c r="M77875" t="s">
        <v>37</v>
      </c>
      <c r="N77875" t="s">
        <v>38</v>
      </c>
      <c r="O77875" t="s">
        <v>13</v>
      </c>
      <c r="P77875">
        <v>0</v>
      </c>
      <c r="Q77875">
        <v>0</v>
      </c>
      <c r="R77875">
        <v>154.86000000000001</v>
      </c>
      <c r="S77875">
        <v>0</v>
      </c>
      <c r="T77875">
        <v>0</v>
      </c>
      <c r="U77875">
        <v>1</v>
      </c>
    </row>
    <row r="77876" spans="1:21" x14ac:dyDescent="0.35">
      <c r="A77876" t="s">
        <v>1272</v>
      </c>
      <c r="B77876" t="s">
        <v>1266</v>
      </c>
      <c r="C77876" t="s">
        <v>2</v>
      </c>
      <c r="D77876" t="s">
        <v>3</v>
      </c>
      <c r="E77876" t="s">
        <v>1273</v>
      </c>
      <c r="F77876" t="s">
        <v>1266</v>
      </c>
      <c r="G77876" t="s">
        <v>72</v>
      </c>
      <c r="H77876" t="s">
        <v>73</v>
      </c>
      <c r="I77876" t="s">
        <v>1268</v>
      </c>
      <c r="J77876" t="s">
        <v>1269</v>
      </c>
      <c r="K77876" t="s">
        <v>1108</v>
      </c>
      <c r="L77876" t="s">
        <v>1109</v>
      </c>
      <c r="M77876" t="s">
        <v>37</v>
      </c>
      <c r="N77876" t="s">
        <v>38</v>
      </c>
      <c r="O77876" t="s">
        <v>13</v>
      </c>
      <c r="P77876">
        <v>0</v>
      </c>
      <c r="Q77876">
        <v>0</v>
      </c>
      <c r="R77876">
        <v>12.42</v>
      </c>
      <c r="S77876">
        <v>0</v>
      </c>
      <c r="T77876">
        <v>0</v>
      </c>
      <c r="U77876">
        <v>1</v>
      </c>
    </row>
    <row r="77877" spans="1:21" x14ac:dyDescent="0.35">
      <c r="A77877" t="s">
        <v>1272</v>
      </c>
      <c r="B77877" t="s">
        <v>1266</v>
      </c>
      <c r="C77877" t="s">
        <v>2</v>
      </c>
      <c r="D77877" t="s">
        <v>3</v>
      </c>
      <c r="E77877" t="s">
        <v>1273</v>
      </c>
      <c r="F77877" t="s">
        <v>1266</v>
      </c>
      <c r="G77877" t="s">
        <v>72</v>
      </c>
      <c r="H77877" t="s">
        <v>73</v>
      </c>
      <c r="I77877" t="s">
        <v>42511</v>
      </c>
      <c r="J77877" t="s">
        <v>42512</v>
      </c>
      <c r="K77877" t="s">
        <v>1108</v>
      </c>
      <c r="L77877" t="s">
        <v>1109</v>
      </c>
      <c r="M77877" t="s">
        <v>37</v>
      </c>
      <c r="N77877" t="s">
        <v>38</v>
      </c>
      <c r="O77877" t="s">
        <v>13</v>
      </c>
      <c r="P77877">
        <v>0</v>
      </c>
      <c r="Q77877">
        <v>0</v>
      </c>
      <c r="R77877">
        <v>62.99</v>
      </c>
      <c r="S77877">
        <v>0</v>
      </c>
      <c r="T77877">
        <v>0</v>
      </c>
      <c r="U77877">
        <v>1</v>
      </c>
    </row>
    <row r="77878" spans="1:21" x14ac:dyDescent="0.35">
      <c r="A77878" t="s">
        <v>1272</v>
      </c>
      <c r="B77878" t="s">
        <v>1266</v>
      </c>
      <c r="C77878" t="s">
        <v>2</v>
      </c>
      <c r="D77878" t="s">
        <v>3</v>
      </c>
      <c r="E77878" t="s">
        <v>1273</v>
      </c>
      <c r="F77878" t="s">
        <v>1266</v>
      </c>
      <c r="G77878" t="s">
        <v>72</v>
      </c>
      <c r="H77878" t="s">
        <v>73</v>
      </c>
      <c r="I77878" t="s">
        <v>36032</v>
      </c>
      <c r="J77878" t="s">
        <v>36033</v>
      </c>
      <c r="K77878" t="s">
        <v>1108</v>
      </c>
      <c r="L77878" t="s">
        <v>1109</v>
      </c>
      <c r="M77878" t="s">
        <v>37</v>
      </c>
      <c r="N77878" t="s">
        <v>38</v>
      </c>
      <c r="O77878" t="s">
        <v>13</v>
      </c>
      <c r="P77878">
        <v>0</v>
      </c>
      <c r="Q77878">
        <v>0</v>
      </c>
      <c r="R77878">
        <v>108.84</v>
      </c>
      <c r="S77878">
        <v>0</v>
      </c>
      <c r="T77878">
        <v>0</v>
      </c>
      <c r="U77878">
        <v>1</v>
      </c>
    </row>
    <row r="77879" spans="1:21" x14ac:dyDescent="0.35">
      <c r="A77879" t="s">
        <v>1272</v>
      </c>
      <c r="B77879" t="s">
        <v>1266</v>
      </c>
      <c r="C77879" t="s">
        <v>2</v>
      </c>
      <c r="D77879" t="s">
        <v>3</v>
      </c>
      <c r="E77879" t="s">
        <v>1273</v>
      </c>
      <c r="F77879" t="s">
        <v>1266</v>
      </c>
      <c r="G77879" t="s">
        <v>72</v>
      </c>
      <c r="H77879" t="s">
        <v>73</v>
      </c>
      <c r="I77879" t="s">
        <v>7674</v>
      </c>
      <c r="J77879" t="s">
        <v>7675</v>
      </c>
      <c r="K77879" t="s">
        <v>1108</v>
      </c>
      <c r="L77879" t="s">
        <v>1109</v>
      </c>
      <c r="M77879" t="s">
        <v>37</v>
      </c>
      <c r="N77879" t="s">
        <v>38</v>
      </c>
      <c r="O77879" t="s">
        <v>13</v>
      </c>
      <c r="P77879">
        <v>0</v>
      </c>
      <c r="Q77879">
        <v>0</v>
      </c>
      <c r="R77879">
        <v>2.31</v>
      </c>
      <c r="S77879">
        <v>0</v>
      </c>
      <c r="T77879">
        <v>0</v>
      </c>
      <c r="U77879">
        <v>1</v>
      </c>
    </row>
    <row r="77880" spans="1:21" x14ac:dyDescent="0.35">
      <c r="A77880" t="s">
        <v>1272</v>
      </c>
      <c r="B77880" t="s">
        <v>1266</v>
      </c>
      <c r="C77880" t="s">
        <v>2</v>
      </c>
      <c r="D77880" t="s">
        <v>3</v>
      </c>
      <c r="E77880" t="s">
        <v>1273</v>
      </c>
      <c r="F77880" t="s">
        <v>1266</v>
      </c>
      <c r="G77880" t="s">
        <v>72</v>
      </c>
      <c r="H77880" t="s">
        <v>73</v>
      </c>
      <c r="I77880" t="s">
        <v>9555</v>
      </c>
      <c r="J77880" t="s">
        <v>9556</v>
      </c>
      <c r="K77880" t="s">
        <v>1108</v>
      </c>
      <c r="L77880" t="s">
        <v>1109</v>
      </c>
      <c r="M77880" t="s">
        <v>37</v>
      </c>
      <c r="N77880" t="s">
        <v>38</v>
      </c>
      <c r="O77880" t="s">
        <v>13</v>
      </c>
      <c r="P77880">
        <v>0</v>
      </c>
      <c r="Q77880">
        <v>0</v>
      </c>
      <c r="R77880">
        <v>30.43</v>
      </c>
      <c r="S77880">
        <v>0</v>
      </c>
      <c r="T77880">
        <v>0</v>
      </c>
      <c r="U77880">
        <v>1</v>
      </c>
    </row>
    <row r="77881" spans="1:21" x14ac:dyDescent="0.35">
      <c r="A77881" t="s">
        <v>1874</v>
      </c>
      <c r="B77881" t="s">
        <v>1875</v>
      </c>
      <c r="C77881" t="s">
        <v>2</v>
      </c>
      <c r="D77881" t="s">
        <v>3</v>
      </c>
      <c r="E77881" t="s">
        <v>1876</v>
      </c>
      <c r="F77881" t="s">
        <v>1875</v>
      </c>
      <c r="G77881" t="s">
        <v>72</v>
      </c>
      <c r="H77881" t="s">
        <v>73</v>
      </c>
      <c r="I77881" t="s">
        <v>52562</v>
      </c>
      <c r="J77881" t="s">
        <v>52563</v>
      </c>
      <c r="K77881" t="s">
        <v>1108</v>
      </c>
      <c r="L77881" t="s">
        <v>1109</v>
      </c>
      <c r="M77881" t="s">
        <v>37</v>
      </c>
      <c r="N77881" t="s">
        <v>38</v>
      </c>
      <c r="O77881" t="s">
        <v>13</v>
      </c>
      <c r="P77881">
        <v>0</v>
      </c>
      <c r="Q77881">
        <v>0</v>
      </c>
      <c r="R77881">
        <v>39.909999999999997</v>
      </c>
      <c r="S77881">
        <v>0</v>
      </c>
      <c r="T77881">
        <v>0</v>
      </c>
      <c r="U77881">
        <v>1</v>
      </c>
    </row>
    <row r="77882" spans="1:21" x14ac:dyDescent="0.35">
      <c r="A77882" t="s">
        <v>1874</v>
      </c>
      <c r="B77882" t="s">
        <v>1875</v>
      </c>
      <c r="C77882" t="s">
        <v>2</v>
      </c>
      <c r="D77882" t="s">
        <v>3</v>
      </c>
      <c r="E77882" t="s">
        <v>1876</v>
      </c>
      <c r="F77882" t="s">
        <v>1875</v>
      </c>
      <c r="G77882" t="s">
        <v>72</v>
      </c>
      <c r="H77882" t="s">
        <v>73</v>
      </c>
      <c r="I77882" t="s">
        <v>29949</v>
      </c>
      <c r="J77882" t="s">
        <v>29950</v>
      </c>
      <c r="K77882" t="s">
        <v>1108</v>
      </c>
      <c r="L77882" t="s">
        <v>1109</v>
      </c>
      <c r="M77882" t="s">
        <v>37</v>
      </c>
      <c r="N77882" t="s">
        <v>38</v>
      </c>
      <c r="O77882" t="s">
        <v>13</v>
      </c>
      <c r="P77882">
        <v>0</v>
      </c>
      <c r="Q77882">
        <v>0</v>
      </c>
      <c r="R77882">
        <v>27.48</v>
      </c>
      <c r="S77882">
        <v>0</v>
      </c>
      <c r="T77882">
        <v>0</v>
      </c>
      <c r="U77882">
        <v>1</v>
      </c>
    </row>
    <row r="77883" spans="1:21" x14ac:dyDescent="0.35">
      <c r="A77883" t="s">
        <v>1874</v>
      </c>
      <c r="B77883" t="s">
        <v>1875</v>
      </c>
      <c r="C77883" t="s">
        <v>2</v>
      </c>
      <c r="D77883" t="s">
        <v>3</v>
      </c>
      <c r="E77883" t="s">
        <v>1876</v>
      </c>
      <c r="F77883" t="s">
        <v>1875</v>
      </c>
      <c r="G77883" t="s">
        <v>72</v>
      </c>
      <c r="H77883" t="s">
        <v>73</v>
      </c>
      <c r="I77883" t="s">
        <v>9672</v>
      </c>
      <c r="J77883" t="s">
        <v>9673</v>
      </c>
      <c r="K77883" t="s">
        <v>1108</v>
      </c>
      <c r="L77883" t="s">
        <v>1109</v>
      </c>
      <c r="M77883" t="s">
        <v>37</v>
      </c>
      <c r="N77883" t="s">
        <v>38</v>
      </c>
      <c r="O77883" t="s">
        <v>13</v>
      </c>
      <c r="P77883">
        <v>0</v>
      </c>
      <c r="Q77883">
        <v>0</v>
      </c>
      <c r="R77883">
        <v>171.37</v>
      </c>
      <c r="S77883">
        <v>0</v>
      </c>
      <c r="T77883">
        <v>0</v>
      </c>
      <c r="U77883">
        <v>1</v>
      </c>
    </row>
    <row r="77884" spans="1:21" x14ac:dyDescent="0.35">
      <c r="A77884" t="s">
        <v>1874</v>
      </c>
      <c r="B77884" t="s">
        <v>1875</v>
      </c>
      <c r="C77884" t="s">
        <v>2</v>
      </c>
      <c r="D77884" t="s">
        <v>3</v>
      </c>
      <c r="E77884" t="s">
        <v>1876</v>
      </c>
      <c r="F77884" t="s">
        <v>1875</v>
      </c>
      <c r="G77884" t="s">
        <v>72</v>
      </c>
      <c r="H77884" t="s">
        <v>73</v>
      </c>
      <c r="I77884" t="s">
        <v>10091</v>
      </c>
      <c r="J77884" t="s">
        <v>10092</v>
      </c>
      <c r="K77884" t="s">
        <v>1108</v>
      </c>
      <c r="L77884" t="s">
        <v>1109</v>
      </c>
      <c r="M77884" t="s">
        <v>37</v>
      </c>
      <c r="N77884" t="s">
        <v>38</v>
      </c>
      <c r="O77884" t="s">
        <v>13</v>
      </c>
      <c r="P77884">
        <v>0</v>
      </c>
      <c r="Q77884">
        <v>0</v>
      </c>
      <c r="R77884">
        <v>16.57</v>
      </c>
      <c r="S77884">
        <v>0</v>
      </c>
      <c r="T77884">
        <v>0</v>
      </c>
      <c r="U77884">
        <v>1</v>
      </c>
    </row>
    <row r="77885" spans="1:21" x14ac:dyDescent="0.35">
      <c r="A77885" t="s">
        <v>1874</v>
      </c>
      <c r="B77885" t="s">
        <v>1875</v>
      </c>
      <c r="C77885" t="s">
        <v>2</v>
      </c>
      <c r="D77885" t="s">
        <v>3</v>
      </c>
      <c r="E77885" t="s">
        <v>1876</v>
      </c>
      <c r="F77885" t="s">
        <v>1875</v>
      </c>
      <c r="G77885" t="s">
        <v>72</v>
      </c>
      <c r="H77885" t="s">
        <v>73</v>
      </c>
      <c r="I77885" t="s">
        <v>15867</v>
      </c>
      <c r="J77885" t="s">
        <v>15868</v>
      </c>
      <c r="K77885" t="s">
        <v>1108</v>
      </c>
      <c r="L77885" t="s">
        <v>1109</v>
      </c>
      <c r="M77885" t="s">
        <v>37</v>
      </c>
      <c r="N77885" t="s">
        <v>38</v>
      </c>
      <c r="O77885" t="s">
        <v>13</v>
      </c>
      <c r="P77885">
        <v>0</v>
      </c>
      <c r="Q77885">
        <v>0</v>
      </c>
      <c r="R77885">
        <v>3.14</v>
      </c>
      <c r="S77885">
        <v>0</v>
      </c>
      <c r="T77885">
        <v>0</v>
      </c>
      <c r="U77885">
        <v>1</v>
      </c>
    </row>
    <row r="77886" spans="1:21" x14ac:dyDescent="0.35">
      <c r="A77886" t="s">
        <v>1394</v>
      </c>
      <c r="B77886" t="s">
        <v>1388</v>
      </c>
      <c r="C77886" t="s">
        <v>2</v>
      </c>
      <c r="D77886" t="s">
        <v>3</v>
      </c>
      <c r="E77886" t="s">
        <v>1395</v>
      </c>
      <c r="F77886" t="s">
        <v>1388</v>
      </c>
      <c r="G77886" t="s">
        <v>72</v>
      </c>
      <c r="H77886" t="s">
        <v>73</v>
      </c>
      <c r="I77886" t="s">
        <v>28931</v>
      </c>
      <c r="J77886" t="s">
        <v>28932</v>
      </c>
      <c r="K77886" t="s">
        <v>1108</v>
      </c>
      <c r="L77886" t="s">
        <v>1109</v>
      </c>
      <c r="M77886" t="s">
        <v>37</v>
      </c>
      <c r="N77886" t="s">
        <v>38</v>
      </c>
      <c r="O77886" t="s">
        <v>13</v>
      </c>
      <c r="P77886">
        <v>0</v>
      </c>
      <c r="Q77886">
        <v>0</v>
      </c>
      <c r="R77886">
        <v>59.46</v>
      </c>
      <c r="S77886">
        <v>0</v>
      </c>
      <c r="T77886">
        <v>0</v>
      </c>
      <c r="U77886">
        <v>1</v>
      </c>
    </row>
    <row r="77887" spans="1:21" x14ac:dyDescent="0.35">
      <c r="A77887" t="s">
        <v>770</v>
      </c>
      <c r="B77887" t="s">
        <v>771</v>
      </c>
      <c r="C77887" t="s">
        <v>2</v>
      </c>
      <c r="D77887" t="s">
        <v>3</v>
      </c>
      <c r="E77887" t="s">
        <v>772</v>
      </c>
      <c r="F77887" t="s">
        <v>771</v>
      </c>
      <c r="G77887" t="s">
        <v>72</v>
      </c>
      <c r="H77887" t="s">
        <v>73</v>
      </c>
      <c r="I77887" t="s">
        <v>19570</v>
      </c>
      <c r="J77887" t="s">
        <v>19571</v>
      </c>
      <c r="K77887" t="s">
        <v>1108</v>
      </c>
      <c r="L77887" t="s">
        <v>1109</v>
      </c>
      <c r="M77887" t="s">
        <v>37</v>
      </c>
      <c r="N77887" t="s">
        <v>38</v>
      </c>
      <c r="O77887" t="s">
        <v>13</v>
      </c>
      <c r="P77887">
        <v>0</v>
      </c>
      <c r="Q77887">
        <v>0</v>
      </c>
      <c r="R77887">
        <v>20.81</v>
      </c>
      <c r="S77887">
        <v>0</v>
      </c>
      <c r="T77887">
        <v>0</v>
      </c>
      <c r="U77887">
        <v>1</v>
      </c>
    </row>
    <row r="77888" spans="1:21" x14ac:dyDescent="0.35">
      <c r="A77888" t="s">
        <v>770</v>
      </c>
      <c r="B77888" t="s">
        <v>771</v>
      </c>
      <c r="C77888" t="s">
        <v>2</v>
      </c>
      <c r="D77888" t="s">
        <v>3</v>
      </c>
      <c r="E77888" t="s">
        <v>772</v>
      </c>
      <c r="F77888" t="s">
        <v>771</v>
      </c>
      <c r="G77888" t="s">
        <v>72</v>
      </c>
      <c r="H77888" t="s">
        <v>73</v>
      </c>
      <c r="I77888" t="s">
        <v>18023</v>
      </c>
      <c r="J77888" t="s">
        <v>18024</v>
      </c>
      <c r="K77888" t="s">
        <v>1108</v>
      </c>
      <c r="L77888" t="s">
        <v>1109</v>
      </c>
      <c r="M77888" t="s">
        <v>37</v>
      </c>
      <c r="N77888" t="s">
        <v>38</v>
      </c>
      <c r="O77888" t="s">
        <v>13</v>
      </c>
      <c r="P77888">
        <v>0</v>
      </c>
      <c r="Q77888">
        <v>0</v>
      </c>
      <c r="R77888">
        <v>7.95</v>
      </c>
      <c r="S77888">
        <v>0</v>
      </c>
      <c r="T77888">
        <v>0</v>
      </c>
      <c r="U77888">
        <v>1</v>
      </c>
    </row>
    <row r="77889" spans="1:21" x14ac:dyDescent="0.35">
      <c r="A77889" t="s">
        <v>770</v>
      </c>
      <c r="B77889" t="s">
        <v>771</v>
      </c>
      <c r="C77889" t="s">
        <v>2</v>
      </c>
      <c r="D77889" t="s">
        <v>3</v>
      </c>
      <c r="E77889" t="s">
        <v>772</v>
      </c>
      <c r="F77889" t="s">
        <v>771</v>
      </c>
      <c r="G77889" t="s">
        <v>72</v>
      </c>
      <c r="H77889" t="s">
        <v>73</v>
      </c>
      <c r="I77889" t="s">
        <v>5634</v>
      </c>
      <c r="J77889" t="s">
        <v>5635</v>
      </c>
      <c r="K77889" t="s">
        <v>1108</v>
      </c>
      <c r="L77889" t="s">
        <v>1109</v>
      </c>
      <c r="M77889" t="s">
        <v>37</v>
      </c>
      <c r="N77889" t="s">
        <v>38</v>
      </c>
      <c r="O77889" t="s">
        <v>13</v>
      </c>
      <c r="P77889">
        <v>0</v>
      </c>
      <c r="Q77889">
        <v>0</v>
      </c>
      <c r="R77889">
        <v>270.36</v>
      </c>
      <c r="S77889">
        <v>0</v>
      </c>
      <c r="T77889">
        <v>0</v>
      </c>
      <c r="U77889">
        <v>1</v>
      </c>
    </row>
    <row r="77890" spans="1:21" x14ac:dyDescent="0.35">
      <c r="A77890" t="s">
        <v>770</v>
      </c>
      <c r="B77890" t="s">
        <v>771</v>
      </c>
      <c r="C77890" t="s">
        <v>2</v>
      </c>
      <c r="D77890" t="s">
        <v>3</v>
      </c>
      <c r="E77890" t="s">
        <v>772</v>
      </c>
      <c r="F77890" t="s">
        <v>771</v>
      </c>
      <c r="G77890" t="s">
        <v>72</v>
      </c>
      <c r="H77890" t="s">
        <v>73</v>
      </c>
      <c r="I77890" t="s">
        <v>23746</v>
      </c>
      <c r="J77890" t="s">
        <v>23747</v>
      </c>
      <c r="K77890" t="s">
        <v>1108</v>
      </c>
      <c r="L77890" t="s">
        <v>1109</v>
      </c>
      <c r="M77890" t="s">
        <v>37</v>
      </c>
      <c r="N77890" t="s">
        <v>38</v>
      </c>
      <c r="O77890" t="s">
        <v>13</v>
      </c>
      <c r="P77890">
        <v>0</v>
      </c>
      <c r="Q77890">
        <v>0</v>
      </c>
      <c r="R77890">
        <v>18.61</v>
      </c>
      <c r="S77890">
        <v>0</v>
      </c>
      <c r="T77890">
        <v>0</v>
      </c>
      <c r="U77890">
        <v>1</v>
      </c>
    </row>
    <row r="77891" spans="1:21" x14ac:dyDescent="0.35">
      <c r="A77891" t="s">
        <v>770</v>
      </c>
      <c r="B77891" t="s">
        <v>771</v>
      </c>
      <c r="C77891" t="s">
        <v>2</v>
      </c>
      <c r="D77891" t="s">
        <v>3</v>
      </c>
      <c r="E77891" t="s">
        <v>772</v>
      </c>
      <c r="F77891" t="s">
        <v>771</v>
      </c>
      <c r="G77891" t="s">
        <v>72</v>
      </c>
      <c r="H77891" t="s">
        <v>73</v>
      </c>
      <c r="I77891" t="s">
        <v>19073</v>
      </c>
      <c r="J77891" t="s">
        <v>19074</v>
      </c>
      <c r="K77891" t="s">
        <v>1108</v>
      </c>
      <c r="L77891" t="s">
        <v>1109</v>
      </c>
      <c r="M77891" t="s">
        <v>37</v>
      </c>
      <c r="N77891" t="s">
        <v>38</v>
      </c>
      <c r="O77891" t="s">
        <v>13</v>
      </c>
      <c r="P77891">
        <v>0</v>
      </c>
      <c r="Q77891">
        <v>0</v>
      </c>
      <c r="R77891">
        <v>16.489999999999998</v>
      </c>
      <c r="S77891">
        <v>0</v>
      </c>
      <c r="T77891">
        <v>0</v>
      </c>
      <c r="U77891">
        <v>1</v>
      </c>
    </row>
    <row r="77892" spans="1:21" x14ac:dyDescent="0.35">
      <c r="A77892" t="s">
        <v>770</v>
      </c>
      <c r="B77892" t="s">
        <v>771</v>
      </c>
      <c r="C77892" t="s">
        <v>2</v>
      </c>
      <c r="D77892" t="s">
        <v>3</v>
      </c>
      <c r="E77892" t="s">
        <v>772</v>
      </c>
      <c r="F77892" t="s">
        <v>771</v>
      </c>
      <c r="G77892" t="s">
        <v>72</v>
      </c>
      <c r="H77892" t="s">
        <v>73</v>
      </c>
      <c r="I77892" t="s">
        <v>18823</v>
      </c>
      <c r="J77892" t="s">
        <v>18824</v>
      </c>
      <c r="K77892" t="s">
        <v>1108</v>
      </c>
      <c r="L77892" t="s">
        <v>1109</v>
      </c>
      <c r="M77892" t="s">
        <v>37</v>
      </c>
      <c r="N77892" t="s">
        <v>38</v>
      </c>
      <c r="O77892" t="s">
        <v>13</v>
      </c>
      <c r="P77892">
        <v>0</v>
      </c>
      <c r="Q77892">
        <v>0</v>
      </c>
      <c r="R77892">
        <v>6.02</v>
      </c>
      <c r="S77892">
        <v>0</v>
      </c>
      <c r="T77892">
        <v>0</v>
      </c>
      <c r="U77892">
        <v>1</v>
      </c>
    </row>
    <row r="77893" spans="1:21" x14ac:dyDescent="0.35">
      <c r="A77893" t="s">
        <v>670</v>
      </c>
      <c r="B77893" t="s">
        <v>671</v>
      </c>
      <c r="C77893" t="s">
        <v>2</v>
      </c>
      <c r="D77893" t="s">
        <v>3</v>
      </c>
      <c r="E77893" t="s">
        <v>672</v>
      </c>
      <c r="F77893" t="s">
        <v>671</v>
      </c>
      <c r="G77893" t="s">
        <v>72</v>
      </c>
      <c r="H77893" t="s">
        <v>73</v>
      </c>
      <c r="I77893" t="s">
        <v>36862</v>
      </c>
      <c r="J77893" t="s">
        <v>36863</v>
      </c>
      <c r="K77893" t="s">
        <v>1108</v>
      </c>
      <c r="L77893" t="s">
        <v>1109</v>
      </c>
      <c r="M77893" t="s">
        <v>37</v>
      </c>
      <c r="N77893" t="s">
        <v>38</v>
      </c>
      <c r="O77893" t="s">
        <v>13</v>
      </c>
      <c r="P77893">
        <v>0</v>
      </c>
      <c r="Q77893">
        <v>0</v>
      </c>
      <c r="R77893">
        <v>58.56</v>
      </c>
      <c r="S77893">
        <v>0</v>
      </c>
      <c r="T77893">
        <v>0</v>
      </c>
      <c r="U77893">
        <v>1</v>
      </c>
    </row>
    <row r="77894" spans="1:21" x14ac:dyDescent="0.35">
      <c r="A77894" t="s">
        <v>670</v>
      </c>
      <c r="B77894" t="s">
        <v>671</v>
      </c>
      <c r="C77894" t="s">
        <v>2</v>
      </c>
      <c r="D77894" t="s">
        <v>3</v>
      </c>
      <c r="E77894" t="s">
        <v>672</v>
      </c>
      <c r="F77894" t="s">
        <v>671</v>
      </c>
      <c r="G77894" t="s">
        <v>72</v>
      </c>
      <c r="H77894" t="s">
        <v>73</v>
      </c>
      <c r="I77894" t="s">
        <v>42864</v>
      </c>
      <c r="J77894" t="s">
        <v>42865</v>
      </c>
      <c r="K77894" t="s">
        <v>1108</v>
      </c>
      <c r="L77894" t="s">
        <v>1109</v>
      </c>
      <c r="M77894" t="s">
        <v>37</v>
      </c>
      <c r="N77894" t="s">
        <v>38</v>
      </c>
      <c r="O77894" t="s">
        <v>13</v>
      </c>
      <c r="P77894">
        <v>0</v>
      </c>
      <c r="Q77894">
        <v>0</v>
      </c>
      <c r="R77894">
        <v>37.68</v>
      </c>
      <c r="S77894">
        <v>0</v>
      </c>
      <c r="T77894">
        <v>0</v>
      </c>
      <c r="U77894">
        <v>1</v>
      </c>
    </row>
    <row r="77895" spans="1:21" x14ac:dyDescent="0.35">
      <c r="A77895" t="s">
        <v>670</v>
      </c>
      <c r="B77895" t="s">
        <v>671</v>
      </c>
      <c r="C77895" t="s">
        <v>2</v>
      </c>
      <c r="D77895" t="s">
        <v>3</v>
      </c>
      <c r="E77895" t="s">
        <v>672</v>
      </c>
      <c r="F77895" t="s">
        <v>671</v>
      </c>
      <c r="G77895" t="s">
        <v>72</v>
      </c>
      <c r="H77895" t="s">
        <v>73</v>
      </c>
      <c r="I77895" t="s">
        <v>12137</v>
      </c>
      <c r="J77895" t="s">
        <v>12138</v>
      </c>
      <c r="K77895" t="s">
        <v>1108</v>
      </c>
      <c r="L77895" t="s">
        <v>1109</v>
      </c>
      <c r="M77895" t="s">
        <v>37</v>
      </c>
      <c r="N77895" t="s">
        <v>38</v>
      </c>
      <c r="O77895" t="s">
        <v>13</v>
      </c>
      <c r="P77895">
        <v>0</v>
      </c>
      <c r="Q77895">
        <v>0</v>
      </c>
      <c r="R77895">
        <v>126.75</v>
      </c>
      <c r="S77895">
        <v>0</v>
      </c>
      <c r="T77895">
        <v>0</v>
      </c>
      <c r="U77895">
        <v>1</v>
      </c>
    </row>
    <row r="77896" spans="1:21" x14ac:dyDescent="0.35">
      <c r="A77896" t="s">
        <v>2551</v>
      </c>
      <c r="B77896" t="s">
        <v>2547</v>
      </c>
      <c r="C77896" t="s">
        <v>2</v>
      </c>
      <c r="D77896" t="s">
        <v>3</v>
      </c>
      <c r="E77896" t="s">
        <v>2552</v>
      </c>
      <c r="F77896" t="s">
        <v>2547</v>
      </c>
      <c r="G77896" t="s">
        <v>72</v>
      </c>
      <c r="H77896" t="s">
        <v>73</v>
      </c>
      <c r="I77896" t="s">
        <v>20465</v>
      </c>
      <c r="J77896" t="s">
        <v>20466</v>
      </c>
      <c r="K77896" t="s">
        <v>1108</v>
      </c>
      <c r="L77896" t="s">
        <v>1109</v>
      </c>
      <c r="M77896" t="s">
        <v>37</v>
      </c>
      <c r="N77896" t="s">
        <v>38</v>
      </c>
      <c r="O77896" t="s">
        <v>13</v>
      </c>
      <c r="P77896">
        <v>0</v>
      </c>
      <c r="Q77896">
        <v>0</v>
      </c>
      <c r="R77896">
        <v>11.32</v>
      </c>
      <c r="S77896">
        <v>0</v>
      </c>
      <c r="T77896">
        <v>0</v>
      </c>
      <c r="U77896">
        <v>1</v>
      </c>
    </row>
    <row r="77897" spans="1:21" x14ac:dyDescent="0.35">
      <c r="A77897" t="s">
        <v>2551</v>
      </c>
      <c r="B77897" t="s">
        <v>2547</v>
      </c>
      <c r="C77897" t="s">
        <v>2</v>
      </c>
      <c r="D77897" t="s">
        <v>3</v>
      </c>
      <c r="E77897" t="s">
        <v>2552</v>
      </c>
      <c r="F77897" t="s">
        <v>2547</v>
      </c>
      <c r="G77897" t="s">
        <v>72</v>
      </c>
      <c r="H77897" t="s">
        <v>73</v>
      </c>
      <c r="I77897" t="s">
        <v>13478</v>
      </c>
      <c r="J77897" t="s">
        <v>13479</v>
      </c>
      <c r="K77897" t="s">
        <v>1108</v>
      </c>
      <c r="L77897" t="s">
        <v>1109</v>
      </c>
      <c r="M77897" t="s">
        <v>37</v>
      </c>
      <c r="N77897" t="s">
        <v>38</v>
      </c>
      <c r="O77897" t="s">
        <v>13</v>
      </c>
      <c r="P77897">
        <v>0</v>
      </c>
      <c r="Q77897">
        <v>0</v>
      </c>
      <c r="R77897">
        <v>161.04</v>
      </c>
      <c r="S77897">
        <v>0</v>
      </c>
      <c r="T77897">
        <v>0</v>
      </c>
      <c r="U77897">
        <v>1</v>
      </c>
    </row>
    <row r="77898" spans="1:21" x14ac:dyDescent="0.35">
      <c r="A77898" t="s">
        <v>2551</v>
      </c>
      <c r="B77898" t="s">
        <v>2547</v>
      </c>
      <c r="C77898" t="s">
        <v>2</v>
      </c>
      <c r="D77898" t="s">
        <v>3</v>
      </c>
      <c r="E77898" t="s">
        <v>2552</v>
      </c>
      <c r="F77898" t="s">
        <v>2547</v>
      </c>
      <c r="G77898" t="s">
        <v>72</v>
      </c>
      <c r="H77898" t="s">
        <v>73</v>
      </c>
      <c r="I77898" t="s">
        <v>35754</v>
      </c>
      <c r="J77898" t="s">
        <v>35755</v>
      </c>
      <c r="K77898" t="s">
        <v>1108</v>
      </c>
      <c r="L77898" t="s">
        <v>1109</v>
      </c>
      <c r="M77898" t="s">
        <v>37</v>
      </c>
      <c r="N77898" t="s">
        <v>38</v>
      </c>
      <c r="O77898" t="s">
        <v>13</v>
      </c>
      <c r="P77898">
        <v>0</v>
      </c>
      <c r="Q77898">
        <v>0</v>
      </c>
      <c r="R77898">
        <v>3.39</v>
      </c>
      <c r="S77898">
        <v>0</v>
      </c>
      <c r="T77898">
        <v>0</v>
      </c>
      <c r="U77898">
        <v>1</v>
      </c>
    </row>
    <row r="77899" spans="1:21" x14ac:dyDescent="0.35">
      <c r="A77899" t="s">
        <v>2551</v>
      </c>
      <c r="B77899" t="s">
        <v>2547</v>
      </c>
      <c r="C77899" t="s">
        <v>2</v>
      </c>
      <c r="D77899" t="s">
        <v>3</v>
      </c>
      <c r="E77899" t="s">
        <v>2552</v>
      </c>
      <c r="F77899" t="s">
        <v>2547</v>
      </c>
      <c r="G77899" t="s">
        <v>72</v>
      </c>
      <c r="H77899" t="s">
        <v>73</v>
      </c>
      <c r="I77899" t="s">
        <v>10368</v>
      </c>
      <c r="J77899" t="s">
        <v>10369</v>
      </c>
      <c r="K77899" t="s">
        <v>1108</v>
      </c>
      <c r="L77899" t="s">
        <v>1109</v>
      </c>
      <c r="M77899" t="s">
        <v>37</v>
      </c>
      <c r="N77899" t="s">
        <v>38</v>
      </c>
      <c r="O77899" t="s">
        <v>13</v>
      </c>
      <c r="P77899">
        <v>0</v>
      </c>
      <c r="Q77899">
        <v>0</v>
      </c>
      <c r="R77899">
        <v>15.18</v>
      </c>
      <c r="S77899">
        <v>0</v>
      </c>
      <c r="T77899">
        <v>0</v>
      </c>
      <c r="U77899">
        <v>1</v>
      </c>
    </row>
    <row r="77900" spans="1:21" x14ac:dyDescent="0.35">
      <c r="A77900" t="s">
        <v>2551</v>
      </c>
      <c r="B77900" t="s">
        <v>2547</v>
      </c>
      <c r="C77900" t="s">
        <v>2</v>
      </c>
      <c r="D77900" t="s">
        <v>3</v>
      </c>
      <c r="E77900" t="s">
        <v>2552</v>
      </c>
      <c r="F77900" t="s">
        <v>2547</v>
      </c>
      <c r="G77900" t="s">
        <v>72</v>
      </c>
      <c r="H77900" t="s">
        <v>73</v>
      </c>
      <c r="I77900" t="s">
        <v>45428</v>
      </c>
      <c r="J77900" t="s">
        <v>45429</v>
      </c>
      <c r="K77900" t="s">
        <v>1108</v>
      </c>
      <c r="L77900" t="s">
        <v>1109</v>
      </c>
      <c r="M77900" t="s">
        <v>37</v>
      </c>
      <c r="N77900" t="s">
        <v>38</v>
      </c>
      <c r="O77900" t="s">
        <v>13</v>
      </c>
      <c r="P77900">
        <v>0</v>
      </c>
      <c r="Q77900">
        <v>0</v>
      </c>
      <c r="R77900">
        <v>7.58</v>
      </c>
      <c r="S77900">
        <v>0</v>
      </c>
      <c r="T77900">
        <v>0</v>
      </c>
      <c r="U77900">
        <v>1</v>
      </c>
    </row>
    <row r="77901" spans="1:21" x14ac:dyDescent="0.35">
      <c r="A77901" t="s">
        <v>1773</v>
      </c>
      <c r="B77901" t="s">
        <v>1774</v>
      </c>
      <c r="C77901" t="s">
        <v>2</v>
      </c>
      <c r="D77901" t="s">
        <v>3</v>
      </c>
      <c r="E77901" t="s">
        <v>1775</v>
      </c>
      <c r="F77901" t="s">
        <v>1774</v>
      </c>
      <c r="G77901" t="s">
        <v>72</v>
      </c>
      <c r="H77901" t="s">
        <v>73</v>
      </c>
      <c r="I77901" t="s">
        <v>31170</v>
      </c>
      <c r="J77901" t="s">
        <v>31171</v>
      </c>
      <c r="K77901" t="s">
        <v>1108</v>
      </c>
      <c r="L77901" t="s">
        <v>1109</v>
      </c>
      <c r="M77901" t="s">
        <v>37</v>
      </c>
      <c r="N77901" t="s">
        <v>38</v>
      </c>
      <c r="O77901" t="s">
        <v>13</v>
      </c>
      <c r="P77901">
        <v>0</v>
      </c>
      <c r="Q77901">
        <v>0</v>
      </c>
      <c r="R77901">
        <v>30.1</v>
      </c>
      <c r="S77901">
        <v>0</v>
      </c>
      <c r="T77901">
        <v>0</v>
      </c>
      <c r="U77901">
        <v>1</v>
      </c>
    </row>
    <row r="77902" spans="1:21" x14ac:dyDescent="0.35">
      <c r="A77902" t="s">
        <v>1773</v>
      </c>
      <c r="B77902" t="s">
        <v>1774</v>
      </c>
      <c r="C77902" t="s">
        <v>2</v>
      </c>
      <c r="D77902" t="s">
        <v>3</v>
      </c>
      <c r="E77902" t="s">
        <v>1775</v>
      </c>
      <c r="F77902" t="s">
        <v>1774</v>
      </c>
      <c r="G77902" t="s">
        <v>72</v>
      </c>
      <c r="H77902" t="s">
        <v>73</v>
      </c>
      <c r="I77902" t="s">
        <v>22263</v>
      </c>
      <c r="J77902" t="s">
        <v>22264</v>
      </c>
      <c r="K77902" t="s">
        <v>1108</v>
      </c>
      <c r="L77902" t="s">
        <v>1109</v>
      </c>
      <c r="M77902" t="s">
        <v>37</v>
      </c>
      <c r="N77902" t="s">
        <v>38</v>
      </c>
      <c r="O77902" t="s">
        <v>13</v>
      </c>
      <c r="P77902">
        <v>0</v>
      </c>
      <c r="Q77902">
        <v>0</v>
      </c>
      <c r="R77902">
        <v>13.63</v>
      </c>
      <c r="S77902">
        <v>0</v>
      </c>
      <c r="T77902">
        <v>0</v>
      </c>
      <c r="U77902">
        <v>1</v>
      </c>
    </row>
    <row r="77903" spans="1:21" x14ac:dyDescent="0.35">
      <c r="A77903" t="s">
        <v>1773</v>
      </c>
      <c r="B77903" t="s">
        <v>1774</v>
      </c>
      <c r="C77903" t="s">
        <v>2</v>
      </c>
      <c r="D77903" t="s">
        <v>3</v>
      </c>
      <c r="E77903" t="s">
        <v>1775</v>
      </c>
      <c r="F77903" t="s">
        <v>1774</v>
      </c>
      <c r="G77903" t="s">
        <v>72</v>
      </c>
      <c r="H77903" t="s">
        <v>73</v>
      </c>
      <c r="I77903" t="s">
        <v>39835</v>
      </c>
      <c r="J77903" t="s">
        <v>39836</v>
      </c>
      <c r="K77903" t="s">
        <v>1108</v>
      </c>
      <c r="L77903" t="s">
        <v>1109</v>
      </c>
      <c r="M77903" t="s">
        <v>37</v>
      </c>
      <c r="N77903" t="s">
        <v>38</v>
      </c>
      <c r="O77903" t="s">
        <v>13</v>
      </c>
      <c r="P77903">
        <v>0</v>
      </c>
      <c r="Q77903">
        <v>0</v>
      </c>
      <c r="R77903">
        <v>3.35</v>
      </c>
      <c r="S77903">
        <v>0</v>
      </c>
      <c r="T77903">
        <v>0</v>
      </c>
      <c r="U77903">
        <v>1</v>
      </c>
    </row>
    <row r="77904" spans="1:21" x14ac:dyDescent="0.35">
      <c r="A77904" t="s">
        <v>1773</v>
      </c>
      <c r="B77904" t="s">
        <v>1774</v>
      </c>
      <c r="C77904" t="s">
        <v>2</v>
      </c>
      <c r="D77904" t="s">
        <v>3</v>
      </c>
      <c r="E77904" t="s">
        <v>1775</v>
      </c>
      <c r="F77904" t="s">
        <v>1774</v>
      </c>
      <c r="G77904" t="s">
        <v>72</v>
      </c>
      <c r="H77904" t="s">
        <v>73</v>
      </c>
      <c r="I77904" t="s">
        <v>15755</v>
      </c>
      <c r="J77904" t="s">
        <v>15756</v>
      </c>
      <c r="K77904" t="s">
        <v>1108</v>
      </c>
      <c r="L77904" t="s">
        <v>1109</v>
      </c>
      <c r="M77904" t="s">
        <v>37</v>
      </c>
      <c r="N77904" t="s">
        <v>38</v>
      </c>
      <c r="O77904" t="s">
        <v>13</v>
      </c>
      <c r="P77904">
        <v>0</v>
      </c>
      <c r="Q77904">
        <v>0</v>
      </c>
      <c r="R77904">
        <v>0.88</v>
      </c>
      <c r="S77904">
        <v>0</v>
      </c>
      <c r="T77904">
        <v>0</v>
      </c>
      <c r="U77904">
        <v>1</v>
      </c>
    </row>
    <row r="77905" spans="1:21" x14ac:dyDescent="0.35">
      <c r="A77905" t="s">
        <v>2450</v>
      </c>
      <c r="B77905" t="s">
        <v>2451</v>
      </c>
      <c r="C77905" t="s">
        <v>2</v>
      </c>
      <c r="D77905" t="s">
        <v>3</v>
      </c>
      <c r="E77905" t="s">
        <v>2452</v>
      </c>
      <c r="F77905" t="s">
        <v>2451</v>
      </c>
      <c r="G77905" t="s">
        <v>72</v>
      </c>
      <c r="H77905" t="s">
        <v>73</v>
      </c>
      <c r="I77905" t="s">
        <v>29549</v>
      </c>
      <c r="J77905" t="s">
        <v>29550</v>
      </c>
      <c r="K77905" t="s">
        <v>1108</v>
      </c>
      <c r="L77905" t="s">
        <v>1109</v>
      </c>
      <c r="M77905" t="s">
        <v>37</v>
      </c>
      <c r="N77905" t="s">
        <v>38</v>
      </c>
      <c r="O77905" t="s">
        <v>13</v>
      </c>
      <c r="P77905">
        <v>0</v>
      </c>
      <c r="Q77905">
        <v>0</v>
      </c>
      <c r="R77905">
        <v>37.17</v>
      </c>
      <c r="S77905">
        <v>0</v>
      </c>
      <c r="T77905">
        <v>0</v>
      </c>
      <c r="U77905">
        <v>1</v>
      </c>
    </row>
    <row r="77906" spans="1:21" x14ac:dyDescent="0.35">
      <c r="A77906" t="s">
        <v>1117</v>
      </c>
      <c r="B77906" t="s">
        <v>1113</v>
      </c>
      <c r="C77906" t="s">
        <v>2</v>
      </c>
      <c r="D77906" t="s">
        <v>3</v>
      </c>
      <c r="E77906" t="s">
        <v>1118</v>
      </c>
      <c r="F77906" t="s">
        <v>1113</v>
      </c>
      <c r="G77906" t="s">
        <v>72</v>
      </c>
      <c r="H77906" t="s">
        <v>73</v>
      </c>
      <c r="I77906" t="s">
        <v>26364</v>
      </c>
      <c r="J77906" t="s">
        <v>26365</v>
      </c>
      <c r="K77906" t="s">
        <v>1108</v>
      </c>
      <c r="L77906" t="s">
        <v>1109</v>
      </c>
      <c r="M77906" t="s">
        <v>37</v>
      </c>
      <c r="N77906" t="s">
        <v>38</v>
      </c>
      <c r="O77906" t="s">
        <v>13</v>
      </c>
      <c r="P77906">
        <v>0</v>
      </c>
      <c r="Q77906">
        <v>0</v>
      </c>
      <c r="R77906">
        <v>13.71</v>
      </c>
      <c r="S77906">
        <v>0</v>
      </c>
      <c r="T77906">
        <v>0</v>
      </c>
      <c r="U77906">
        <v>1</v>
      </c>
    </row>
    <row r="77907" spans="1:21" x14ac:dyDescent="0.35">
      <c r="A77907" t="s">
        <v>648</v>
      </c>
      <c r="B77907" t="s">
        <v>649</v>
      </c>
      <c r="C77907" t="s">
        <v>2</v>
      </c>
      <c r="D77907" t="s">
        <v>3</v>
      </c>
      <c r="E77907" t="s">
        <v>650</v>
      </c>
      <c r="F77907" t="s">
        <v>649</v>
      </c>
      <c r="G77907" t="s">
        <v>72</v>
      </c>
      <c r="H77907" t="s">
        <v>73</v>
      </c>
      <c r="I77907" t="s">
        <v>2566</v>
      </c>
      <c r="J77907" t="s">
        <v>2567</v>
      </c>
      <c r="K77907" t="s">
        <v>1108</v>
      </c>
      <c r="L77907" t="s">
        <v>1109</v>
      </c>
      <c r="M77907" t="s">
        <v>37</v>
      </c>
      <c r="N77907" t="s">
        <v>38</v>
      </c>
      <c r="O77907" t="s">
        <v>13</v>
      </c>
      <c r="P77907">
        <v>0</v>
      </c>
      <c r="Q77907">
        <v>0</v>
      </c>
      <c r="R77907">
        <v>98.92</v>
      </c>
      <c r="S77907">
        <v>0</v>
      </c>
      <c r="T77907">
        <v>0</v>
      </c>
      <c r="U77907">
        <v>1</v>
      </c>
    </row>
    <row r="77908" spans="1:21" x14ac:dyDescent="0.35">
      <c r="A77908" t="s">
        <v>648</v>
      </c>
      <c r="B77908" t="s">
        <v>649</v>
      </c>
      <c r="C77908" t="s">
        <v>2</v>
      </c>
      <c r="D77908" t="s">
        <v>3</v>
      </c>
      <c r="E77908" t="s">
        <v>650</v>
      </c>
      <c r="F77908" t="s">
        <v>649</v>
      </c>
      <c r="G77908" t="s">
        <v>72</v>
      </c>
      <c r="H77908" t="s">
        <v>73</v>
      </c>
      <c r="I77908" t="s">
        <v>4487</v>
      </c>
      <c r="J77908" t="s">
        <v>4488</v>
      </c>
      <c r="K77908" t="s">
        <v>1108</v>
      </c>
      <c r="L77908" t="s">
        <v>1109</v>
      </c>
      <c r="M77908" t="s">
        <v>37</v>
      </c>
      <c r="N77908" t="s">
        <v>38</v>
      </c>
      <c r="O77908" t="s">
        <v>13</v>
      </c>
      <c r="P77908">
        <v>0</v>
      </c>
      <c r="Q77908">
        <v>0</v>
      </c>
      <c r="R77908">
        <v>6.27</v>
      </c>
      <c r="S77908">
        <v>0</v>
      </c>
      <c r="T77908">
        <v>0</v>
      </c>
      <c r="U77908">
        <v>1</v>
      </c>
    </row>
    <row r="77909" spans="1:21" x14ac:dyDescent="0.35">
      <c r="A77909" t="s">
        <v>648</v>
      </c>
      <c r="B77909" t="s">
        <v>649</v>
      </c>
      <c r="C77909" t="s">
        <v>2</v>
      </c>
      <c r="D77909" t="s">
        <v>3</v>
      </c>
      <c r="E77909" t="s">
        <v>650</v>
      </c>
      <c r="F77909" t="s">
        <v>649</v>
      </c>
      <c r="G77909" t="s">
        <v>72</v>
      </c>
      <c r="H77909" t="s">
        <v>73</v>
      </c>
      <c r="I77909" t="s">
        <v>2011</v>
      </c>
      <c r="J77909" t="s">
        <v>2012</v>
      </c>
      <c r="K77909" t="s">
        <v>1108</v>
      </c>
      <c r="L77909" t="s">
        <v>1109</v>
      </c>
      <c r="M77909" t="s">
        <v>37</v>
      </c>
      <c r="N77909" t="s">
        <v>38</v>
      </c>
      <c r="O77909" t="s">
        <v>13</v>
      </c>
      <c r="P77909">
        <v>0</v>
      </c>
      <c r="Q77909">
        <v>0</v>
      </c>
      <c r="R77909">
        <v>8.81</v>
      </c>
      <c r="S77909">
        <v>0</v>
      </c>
      <c r="T77909">
        <v>0</v>
      </c>
      <c r="U77909">
        <v>1</v>
      </c>
    </row>
    <row r="77910" spans="1:21" x14ac:dyDescent="0.35">
      <c r="A77910" t="s">
        <v>648</v>
      </c>
      <c r="B77910" t="s">
        <v>649</v>
      </c>
      <c r="C77910" t="s">
        <v>2</v>
      </c>
      <c r="D77910" t="s">
        <v>3</v>
      </c>
      <c r="E77910" t="s">
        <v>650</v>
      </c>
      <c r="F77910" t="s">
        <v>649</v>
      </c>
      <c r="G77910" t="s">
        <v>72</v>
      </c>
      <c r="H77910" t="s">
        <v>73</v>
      </c>
      <c r="I77910" t="s">
        <v>23444</v>
      </c>
      <c r="J77910" t="s">
        <v>23445</v>
      </c>
      <c r="K77910" t="s">
        <v>1108</v>
      </c>
      <c r="L77910" t="s">
        <v>1109</v>
      </c>
      <c r="M77910" t="s">
        <v>37</v>
      </c>
      <c r="N77910" t="s">
        <v>38</v>
      </c>
      <c r="O77910" t="s">
        <v>13</v>
      </c>
      <c r="P77910">
        <v>0</v>
      </c>
      <c r="Q77910">
        <v>0</v>
      </c>
      <c r="R77910">
        <v>3.2</v>
      </c>
      <c r="S77910">
        <v>0</v>
      </c>
      <c r="T77910">
        <v>0</v>
      </c>
      <c r="U77910">
        <v>1</v>
      </c>
    </row>
    <row r="77911" spans="1:21" x14ac:dyDescent="0.35">
      <c r="A77911" t="s">
        <v>648</v>
      </c>
      <c r="B77911" t="s">
        <v>649</v>
      </c>
      <c r="C77911" t="s">
        <v>2</v>
      </c>
      <c r="D77911" t="s">
        <v>3</v>
      </c>
      <c r="E77911" t="s">
        <v>650</v>
      </c>
      <c r="F77911" t="s">
        <v>649</v>
      </c>
      <c r="G77911" t="s">
        <v>72</v>
      </c>
      <c r="H77911" t="s">
        <v>73</v>
      </c>
      <c r="I77911" t="s">
        <v>38004</v>
      </c>
      <c r="J77911" t="s">
        <v>38005</v>
      </c>
      <c r="K77911" t="s">
        <v>1108</v>
      </c>
      <c r="L77911" t="s">
        <v>1109</v>
      </c>
      <c r="M77911" t="s">
        <v>37</v>
      </c>
      <c r="N77911" t="s">
        <v>38</v>
      </c>
      <c r="O77911" t="s">
        <v>13</v>
      </c>
      <c r="P77911">
        <v>0</v>
      </c>
      <c r="Q77911">
        <v>0</v>
      </c>
      <c r="R77911">
        <v>12.36</v>
      </c>
      <c r="S77911">
        <v>0</v>
      </c>
      <c r="T77911">
        <v>0</v>
      </c>
      <c r="U77911">
        <v>1</v>
      </c>
    </row>
    <row r="77912" spans="1:21" x14ac:dyDescent="0.35">
      <c r="A77912" t="s">
        <v>648</v>
      </c>
      <c r="B77912" t="s">
        <v>649</v>
      </c>
      <c r="C77912" t="s">
        <v>2</v>
      </c>
      <c r="D77912" t="s">
        <v>3</v>
      </c>
      <c r="E77912" t="s">
        <v>650</v>
      </c>
      <c r="F77912" t="s">
        <v>649</v>
      </c>
      <c r="G77912" t="s">
        <v>72</v>
      </c>
      <c r="H77912" t="s">
        <v>73</v>
      </c>
      <c r="I77912" t="s">
        <v>2326</v>
      </c>
      <c r="J77912" t="s">
        <v>2327</v>
      </c>
      <c r="K77912" t="s">
        <v>1108</v>
      </c>
      <c r="L77912" t="s">
        <v>1109</v>
      </c>
      <c r="M77912" t="s">
        <v>37</v>
      </c>
      <c r="N77912" t="s">
        <v>38</v>
      </c>
      <c r="O77912" t="s">
        <v>13</v>
      </c>
      <c r="P77912">
        <v>0</v>
      </c>
      <c r="Q77912">
        <v>0</v>
      </c>
      <c r="R77912">
        <v>5.78</v>
      </c>
      <c r="S77912">
        <v>0</v>
      </c>
      <c r="T77912">
        <v>0</v>
      </c>
      <c r="U77912">
        <v>1</v>
      </c>
    </row>
    <row r="77913" spans="1:21" x14ac:dyDescent="0.35">
      <c r="A77913" t="s">
        <v>979</v>
      </c>
      <c r="B77913" t="s">
        <v>980</v>
      </c>
      <c r="C77913" t="s">
        <v>2</v>
      </c>
      <c r="D77913" t="s">
        <v>3</v>
      </c>
      <c r="E77913" t="s">
        <v>981</v>
      </c>
      <c r="F77913" t="s">
        <v>980</v>
      </c>
      <c r="G77913" t="s">
        <v>72</v>
      </c>
      <c r="H77913" t="s">
        <v>73</v>
      </c>
      <c r="I77913" t="s">
        <v>42998</v>
      </c>
      <c r="J77913" t="s">
        <v>42999</v>
      </c>
      <c r="K77913" t="s">
        <v>1108</v>
      </c>
      <c r="L77913" t="s">
        <v>1109</v>
      </c>
      <c r="M77913" t="s">
        <v>37</v>
      </c>
      <c r="N77913" t="s">
        <v>38</v>
      </c>
      <c r="O77913" t="s">
        <v>13</v>
      </c>
      <c r="P77913">
        <v>0</v>
      </c>
      <c r="Q77913">
        <v>0</v>
      </c>
      <c r="R77913">
        <v>104.49</v>
      </c>
      <c r="S77913">
        <v>0</v>
      </c>
      <c r="T77913">
        <v>0</v>
      </c>
      <c r="U77913">
        <v>1</v>
      </c>
    </row>
    <row r="77914" spans="1:21" x14ac:dyDescent="0.35">
      <c r="A77914" t="s">
        <v>3630</v>
      </c>
      <c r="B77914" t="s">
        <v>3631</v>
      </c>
      <c r="C77914" t="s">
        <v>2</v>
      </c>
      <c r="D77914" t="s">
        <v>3</v>
      </c>
      <c r="E77914" t="s">
        <v>3632</v>
      </c>
      <c r="F77914" t="s">
        <v>3631</v>
      </c>
      <c r="G77914" t="s">
        <v>72</v>
      </c>
      <c r="H77914" t="s">
        <v>73</v>
      </c>
      <c r="I77914" t="s">
        <v>37438</v>
      </c>
      <c r="J77914" t="s">
        <v>37439</v>
      </c>
      <c r="K77914" t="s">
        <v>1108</v>
      </c>
      <c r="L77914" t="s">
        <v>1109</v>
      </c>
      <c r="M77914" t="s">
        <v>37</v>
      </c>
      <c r="N77914" t="s">
        <v>38</v>
      </c>
      <c r="O77914" t="s">
        <v>13</v>
      </c>
      <c r="P77914">
        <v>0</v>
      </c>
      <c r="Q77914">
        <v>0</v>
      </c>
      <c r="R77914">
        <v>53.12</v>
      </c>
      <c r="S77914">
        <v>0</v>
      </c>
      <c r="T77914">
        <v>0</v>
      </c>
      <c r="U77914">
        <v>1</v>
      </c>
    </row>
    <row r="77915" spans="1:21" x14ac:dyDescent="0.35">
      <c r="A77915" t="s">
        <v>3630</v>
      </c>
      <c r="B77915" t="s">
        <v>3631</v>
      </c>
      <c r="C77915" t="s">
        <v>2</v>
      </c>
      <c r="D77915" t="s">
        <v>3</v>
      </c>
      <c r="E77915" t="s">
        <v>3632</v>
      </c>
      <c r="F77915" t="s">
        <v>3631</v>
      </c>
      <c r="G77915" t="s">
        <v>72</v>
      </c>
      <c r="H77915" t="s">
        <v>73</v>
      </c>
      <c r="I77915" t="s">
        <v>37170</v>
      </c>
      <c r="J77915" t="s">
        <v>37171</v>
      </c>
      <c r="K77915" t="s">
        <v>1108</v>
      </c>
      <c r="L77915" t="s">
        <v>1109</v>
      </c>
      <c r="M77915" t="s">
        <v>37</v>
      </c>
      <c r="N77915" t="s">
        <v>38</v>
      </c>
      <c r="O77915" t="s">
        <v>13</v>
      </c>
      <c r="P77915">
        <v>0</v>
      </c>
      <c r="Q77915">
        <v>0</v>
      </c>
      <c r="R77915">
        <v>26.94</v>
      </c>
      <c r="S77915">
        <v>0</v>
      </c>
      <c r="T77915">
        <v>0</v>
      </c>
      <c r="U77915">
        <v>1</v>
      </c>
    </row>
    <row r="77916" spans="1:21" x14ac:dyDescent="0.35">
      <c r="A77916" t="s">
        <v>3630</v>
      </c>
      <c r="B77916" t="s">
        <v>3631</v>
      </c>
      <c r="C77916" t="s">
        <v>2</v>
      </c>
      <c r="D77916" t="s">
        <v>3</v>
      </c>
      <c r="E77916" t="s">
        <v>3632</v>
      </c>
      <c r="F77916" t="s">
        <v>3631</v>
      </c>
      <c r="G77916" t="s">
        <v>72</v>
      </c>
      <c r="H77916" t="s">
        <v>73</v>
      </c>
      <c r="I77916" t="s">
        <v>3957</v>
      </c>
      <c r="J77916" t="s">
        <v>3958</v>
      </c>
      <c r="K77916" t="s">
        <v>1108</v>
      </c>
      <c r="L77916" t="s">
        <v>1109</v>
      </c>
      <c r="M77916" t="s">
        <v>37</v>
      </c>
      <c r="N77916" t="s">
        <v>38</v>
      </c>
      <c r="O77916" t="s">
        <v>13</v>
      </c>
      <c r="P77916">
        <v>0</v>
      </c>
      <c r="Q77916">
        <v>0</v>
      </c>
      <c r="R77916">
        <v>31.2</v>
      </c>
      <c r="S77916">
        <v>0</v>
      </c>
      <c r="T77916">
        <v>0</v>
      </c>
      <c r="U77916">
        <v>1</v>
      </c>
    </row>
    <row r="77917" spans="1:21" x14ac:dyDescent="0.35">
      <c r="A77917" t="s">
        <v>3630</v>
      </c>
      <c r="B77917" t="s">
        <v>3631</v>
      </c>
      <c r="C77917" t="s">
        <v>2</v>
      </c>
      <c r="D77917" t="s">
        <v>3</v>
      </c>
      <c r="E77917" t="s">
        <v>3632</v>
      </c>
      <c r="F77917" t="s">
        <v>3631</v>
      </c>
      <c r="G77917" t="s">
        <v>72</v>
      </c>
      <c r="H77917" t="s">
        <v>73</v>
      </c>
      <c r="I77917" t="s">
        <v>7325</v>
      </c>
      <c r="J77917" t="s">
        <v>7326</v>
      </c>
      <c r="K77917" t="s">
        <v>1108</v>
      </c>
      <c r="L77917" t="s">
        <v>1109</v>
      </c>
      <c r="M77917" t="s">
        <v>37</v>
      </c>
      <c r="N77917" t="s">
        <v>38</v>
      </c>
      <c r="O77917" t="s">
        <v>13</v>
      </c>
      <c r="P77917">
        <v>0</v>
      </c>
      <c r="Q77917">
        <v>0</v>
      </c>
      <c r="R77917">
        <v>65.62</v>
      </c>
      <c r="S77917">
        <v>0</v>
      </c>
      <c r="T77917">
        <v>0</v>
      </c>
      <c r="U77917">
        <v>1</v>
      </c>
    </row>
    <row r="77918" spans="1:21" x14ac:dyDescent="0.35">
      <c r="A77918" t="s">
        <v>3630</v>
      </c>
      <c r="B77918" t="s">
        <v>3631</v>
      </c>
      <c r="C77918" t="s">
        <v>2</v>
      </c>
      <c r="D77918" t="s">
        <v>3</v>
      </c>
      <c r="E77918" t="s">
        <v>3632</v>
      </c>
      <c r="F77918" t="s">
        <v>3631</v>
      </c>
      <c r="G77918" t="s">
        <v>72</v>
      </c>
      <c r="H77918" t="s">
        <v>73</v>
      </c>
      <c r="I77918" t="s">
        <v>44200</v>
      </c>
      <c r="J77918" t="s">
        <v>44201</v>
      </c>
      <c r="K77918" t="s">
        <v>1108</v>
      </c>
      <c r="L77918" t="s">
        <v>1109</v>
      </c>
      <c r="M77918" t="s">
        <v>37</v>
      </c>
      <c r="N77918" t="s">
        <v>38</v>
      </c>
      <c r="O77918" t="s">
        <v>13</v>
      </c>
      <c r="P77918">
        <v>0</v>
      </c>
      <c r="Q77918">
        <v>0</v>
      </c>
      <c r="R77918">
        <v>2.14</v>
      </c>
      <c r="S77918">
        <v>0</v>
      </c>
      <c r="T77918">
        <v>0</v>
      </c>
      <c r="U77918">
        <v>1</v>
      </c>
    </row>
    <row r="77919" spans="1:21" x14ac:dyDescent="0.35">
      <c r="A77919" t="s">
        <v>3630</v>
      </c>
      <c r="B77919" t="s">
        <v>3631</v>
      </c>
      <c r="C77919" t="s">
        <v>2</v>
      </c>
      <c r="D77919" t="s">
        <v>3</v>
      </c>
      <c r="E77919" t="s">
        <v>3632</v>
      </c>
      <c r="F77919" t="s">
        <v>3631</v>
      </c>
      <c r="G77919" t="s">
        <v>72</v>
      </c>
      <c r="H77919" t="s">
        <v>73</v>
      </c>
      <c r="I77919" t="s">
        <v>39479</v>
      </c>
      <c r="J77919" t="s">
        <v>39480</v>
      </c>
      <c r="K77919" t="s">
        <v>1108</v>
      </c>
      <c r="L77919" t="s">
        <v>1109</v>
      </c>
      <c r="M77919" t="s">
        <v>37</v>
      </c>
      <c r="N77919" t="s">
        <v>38</v>
      </c>
      <c r="O77919" t="s">
        <v>13</v>
      </c>
      <c r="P77919">
        <v>0</v>
      </c>
      <c r="Q77919">
        <v>0</v>
      </c>
      <c r="R77919">
        <v>26.46</v>
      </c>
      <c r="S77919">
        <v>0</v>
      </c>
      <c r="T77919">
        <v>0</v>
      </c>
      <c r="U77919">
        <v>1</v>
      </c>
    </row>
    <row r="77920" spans="1:21" x14ac:dyDescent="0.35">
      <c r="A77920" t="s">
        <v>3630</v>
      </c>
      <c r="B77920" t="s">
        <v>3631</v>
      </c>
      <c r="C77920" t="s">
        <v>2</v>
      </c>
      <c r="D77920" t="s">
        <v>3</v>
      </c>
      <c r="E77920" t="s">
        <v>3632</v>
      </c>
      <c r="F77920" t="s">
        <v>3631</v>
      </c>
      <c r="G77920" t="s">
        <v>72</v>
      </c>
      <c r="H77920" t="s">
        <v>73</v>
      </c>
      <c r="I77920" t="s">
        <v>6410</v>
      </c>
      <c r="J77920" t="s">
        <v>6411</v>
      </c>
      <c r="K77920" t="s">
        <v>1108</v>
      </c>
      <c r="L77920" t="s">
        <v>1109</v>
      </c>
      <c r="M77920" t="s">
        <v>37</v>
      </c>
      <c r="N77920" t="s">
        <v>38</v>
      </c>
      <c r="O77920" t="s">
        <v>13</v>
      </c>
      <c r="P77920">
        <v>0</v>
      </c>
      <c r="Q77920">
        <v>0</v>
      </c>
      <c r="R77920">
        <v>26.09</v>
      </c>
      <c r="S77920">
        <v>0</v>
      </c>
      <c r="T77920">
        <v>0</v>
      </c>
      <c r="U77920">
        <v>1</v>
      </c>
    </row>
    <row r="77921" spans="1:21" x14ac:dyDescent="0.35">
      <c r="A77921" t="s">
        <v>3630</v>
      </c>
      <c r="B77921" t="s">
        <v>3631</v>
      </c>
      <c r="C77921" t="s">
        <v>2</v>
      </c>
      <c r="D77921" t="s">
        <v>3</v>
      </c>
      <c r="E77921" t="s">
        <v>3632</v>
      </c>
      <c r="F77921" t="s">
        <v>3631</v>
      </c>
      <c r="G77921" t="s">
        <v>72</v>
      </c>
      <c r="H77921" t="s">
        <v>73</v>
      </c>
      <c r="I77921" t="s">
        <v>28318</v>
      </c>
      <c r="J77921" t="s">
        <v>28319</v>
      </c>
      <c r="K77921" t="s">
        <v>1108</v>
      </c>
      <c r="L77921" t="s">
        <v>1109</v>
      </c>
      <c r="M77921" t="s">
        <v>37</v>
      </c>
      <c r="N77921" t="s">
        <v>38</v>
      </c>
      <c r="O77921" t="s">
        <v>13</v>
      </c>
      <c r="P77921">
        <v>0</v>
      </c>
      <c r="Q77921">
        <v>0</v>
      </c>
      <c r="R77921">
        <v>63.22</v>
      </c>
      <c r="S77921">
        <v>0</v>
      </c>
      <c r="T77921">
        <v>0</v>
      </c>
      <c r="U77921">
        <v>1</v>
      </c>
    </row>
    <row r="77922" spans="1:21" x14ac:dyDescent="0.35">
      <c r="A77922" t="s">
        <v>3630</v>
      </c>
      <c r="B77922" t="s">
        <v>3631</v>
      </c>
      <c r="C77922" t="s">
        <v>2</v>
      </c>
      <c r="D77922" t="s">
        <v>3</v>
      </c>
      <c r="E77922" t="s">
        <v>3632</v>
      </c>
      <c r="F77922" t="s">
        <v>3631</v>
      </c>
      <c r="G77922" t="s">
        <v>72</v>
      </c>
      <c r="H77922" t="s">
        <v>73</v>
      </c>
      <c r="I77922" t="s">
        <v>52724</v>
      </c>
      <c r="J77922" t="s">
        <v>52725</v>
      </c>
      <c r="K77922" t="s">
        <v>1108</v>
      </c>
      <c r="L77922" t="s">
        <v>1109</v>
      </c>
      <c r="M77922" t="s">
        <v>37</v>
      </c>
      <c r="N77922" t="s">
        <v>38</v>
      </c>
      <c r="O77922" t="s">
        <v>13</v>
      </c>
      <c r="P77922">
        <v>0</v>
      </c>
      <c r="Q77922">
        <v>0</v>
      </c>
      <c r="R77922">
        <v>12.34</v>
      </c>
      <c r="S77922">
        <v>0</v>
      </c>
      <c r="T77922">
        <v>0</v>
      </c>
      <c r="U77922">
        <v>1</v>
      </c>
    </row>
    <row r="77923" spans="1:21" x14ac:dyDescent="0.35">
      <c r="A77923" t="s">
        <v>1168</v>
      </c>
      <c r="B77923" t="s">
        <v>1163</v>
      </c>
      <c r="C77923" t="s">
        <v>2</v>
      </c>
      <c r="D77923" t="s">
        <v>3</v>
      </c>
      <c r="E77923" t="s">
        <v>1169</v>
      </c>
      <c r="F77923" t="s">
        <v>1163</v>
      </c>
      <c r="G77923" t="s">
        <v>72</v>
      </c>
      <c r="H77923" t="s">
        <v>73</v>
      </c>
      <c r="I77923" t="s">
        <v>22072</v>
      </c>
      <c r="J77923" t="s">
        <v>22073</v>
      </c>
      <c r="K77923" t="s">
        <v>1108</v>
      </c>
      <c r="L77923" t="s">
        <v>1109</v>
      </c>
      <c r="M77923" t="s">
        <v>37</v>
      </c>
      <c r="N77923" t="s">
        <v>38</v>
      </c>
      <c r="O77923" t="s">
        <v>13</v>
      </c>
      <c r="P77923">
        <v>0</v>
      </c>
      <c r="Q77923">
        <v>0</v>
      </c>
      <c r="R77923">
        <v>43.91</v>
      </c>
      <c r="S77923">
        <v>0</v>
      </c>
      <c r="T77923">
        <v>0</v>
      </c>
      <c r="U77923">
        <v>1</v>
      </c>
    </row>
    <row r="77924" spans="1:21" x14ac:dyDescent="0.35">
      <c r="A77924" t="s">
        <v>1168</v>
      </c>
      <c r="B77924" t="s">
        <v>1163</v>
      </c>
      <c r="C77924" t="s">
        <v>2</v>
      </c>
      <c r="D77924" t="s">
        <v>3</v>
      </c>
      <c r="E77924" t="s">
        <v>1169</v>
      </c>
      <c r="F77924" t="s">
        <v>1163</v>
      </c>
      <c r="G77924" t="s">
        <v>72</v>
      </c>
      <c r="H77924" t="s">
        <v>73</v>
      </c>
      <c r="I77924" t="s">
        <v>26764</v>
      </c>
      <c r="J77924" t="s">
        <v>26765</v>
      </c>
      <c r="K77924" t="s">
        <v>1108</v>
      </c>
      <c r="L77924" t="s">
        <v>1109</v>
      </c>
      <c r="M77924" t="s">
        <v>37</v>
      </c>
      <c r="N77924" t="s">
        <v>38</v>
      </c>
      <c r="O77924" t="s">
        <v>13</v>
      </c>
      <c r="P77924">
        <v>0</v>
      </c>
      <c r="Q77924">
        <v>0</v>
      </c>
      <c r="R77924">
        <v>7.3</v>
      </c>
      <c r="S77924">
        <v>0</v>
      </c>
      <c r="T77924">
        <v>0</v>
      </c>
      <c r="U77924">
        <v>1</v>
      </c>
    </row>
    <row r="77925" spans="1:21" x14ac:dyDescent="0.35">
      <c r="A77925" t="s">
        <v>2104</v>
      </c>
      <c r="B77925" t="s">
        <v>2100</v>
      </c>
      <c r="C77925" t="s">
        <v>2</v>
      </c>
      <c r="D77925" t="s">
        <v>3</v>
      </c>
      <c r="E77925" t="s">
        <v>2105</v>
      </c>
      <c r="F77925" t="s">
        <v>2100</v>
      </c>
      <c r="G77925" t="s">
        <v>72</v>
      </c>
      <c r="H77925" t="s">
        <v>73</v>
      </c>
      <c r="I77925" t="s">
        <v>46644</v>
      </c>
      <c r="J77925" t="s">
        <v>46645</v>
      </c>
      <c r="K77925" t="s">
        <v>1108</v>
      </c>
      <c r="L77925" t="s">
        <v>1109</v>
      </c>
      <c r="M77925" t="s">
        <v>37</v>
      </c>
      <c r="N77925" t="s">
        <v>38</v>
      </c>
      <c r="O77925" t="s">
        <v>13</v>
      </c>
      <c r="P77925">
        <v>0</v>
      </c>
      <c r="Q77925">
        <v>0</v>
      </c>
      <c r="R77925">
        <v>136.69999999999999</v>
      </c>
      <c r="S77925">
        <v>0</v>
      </c>
      <c r="T77925">
        <v>0</v>
      </c>
      <c r="U77925">
        <v>1</v>
      </c>
    </row>
    <row r="77926" spans="1:21" x14ac:dyDescent="0.35">
      <c r="A77926" t="s">
        <v>2104</v>
      </c>
      <c r="B77926" t="s">
        <v>2100</v>
      </c>
      <c r="C77926" t="s">
        <v>2</v>
      </c>
      <c r="D77926" t="s">
        <v>3</v>
      </c>
      <c r="E77926" t="s">
        <v>2105</v>
      </c>
      <c r="F77926" t="s">
        <v>2100</v>
      </c>
      <c r="G77926" t="s">
        <v>72</v>
      </c>
      <c r="H77926" t="s">
        <v>73</v>
      </c>
      <c r="I77926" t="s">
        <v>38276</v>
      </c>
      <c r="J77926" t="s">
        <v>38277</v>
      </c>
      <c r="K77926" t="s">
        <v>1108</v>
      </c>
      <c r="L77926" t="s">
        <v>1109</v>
      </c>
      <c r="M77926" t="s">
        <v>37</v>
      </c>
      <c r="N77926" t="s">
        <v>38</v>
      </c>
      <c r="O77926" t="s">
        <v>13</v>
      </c>
      <c r="P77926">
        <v>0</v>
      </c>
      <c r="Q77926">
        <v>0</v>
      </c>
      <c r="R77926">
        <v>72.25</v>
      </c>
      <c r="S77926">
        <v>0</v>
      </c>
      <c r="T77926">
        <v>0</v>
      </c>
      <c r="U77926">
        <v>1</v>
      </c>
    </row>
    <row r="77927" spans="1:21" x14ac:dyDescent="0.35">
      <c r="A77927" t="s">
        <v>2104</v>
      </c>
      <c r="B77927" t="s">
        <v>2100</v>
      </c>
      <c r="C77927" t="s">
        <v>2</v>
      </c>
      <c r="D77927" t="s">
        <v>3</v>
      </c>
      <c r="E77927" t="s">
        <v>2105</v>
      </c>
      <c r="F77927" t="s">
        <v>2100</v>
      </c>
      <c r="G77927" t="s">
        <v>72</v>
      </c>
      <c r="H77927" t="s">
        <v>73</v>
      </c>
      <c r="I77927" t="s">
        <v>11222</v>
      </c>
      <c r="J77927" t="s">
        <v>11223</v>
      </c>
      <c r="K77927" t="s">
        <v>1108</v>
      </c>
      <c r="L77927" t="s">
        <v>1109</v>
      </c>
      <c r="M77927" t="s">
        <v>37</v>
      </c>
      <c r="N77927" t="s">
        <v>38</v>
      </c>
      <c r="O77927" t="s">
        <v>13</v>
      </c>
      <c r="P77927">
        <v>0</v>
      </c>
      <c r="Q77927">
        <v>0</v>
      </c>
      <c r="R77927">
        <v>5.28</v>
      </c>
      <c r="S77927">
        <v>0</v>
      </c>
      <c r="T77927">
        <v>0</v>
      </c>
      <c r="U77927">
        <v>1</v>
      </c>
    </row>
    <row r="77928" spans="1:21" x14ac:dyDescent="0.35">
      <c r="A77928" t="s">
        <v>2104</v>
      </c>
      <c r="B77928" t="s">
        <v>2100</v>
      </c>
      <c r="C77928" t="s">
        <v>2</v>
      </c>
      <c r="D77928" t="s">
        <v>3</v>
      </c>
      <c r="E77928" t="s">
        <v>2105</v>
      </c>
      <c r="F77928" t="s">
        <v>2100</v>
      </c>
      <c r="G77928" t="s">
        <v>72</v>
      </c>
      <c r="H77928" t="s">
        <v>73</v>
      </c>
      <c r="I77928" t="s">
        <v>35778</v>
      </c>
      <c r="J77928" t="s">
        <v>35779</v>
      </c>
      <c r="K77928" t="s">
        <v>1108</v>
      </c>
      <c r="L77928" t="s">
        <v>1109</v>
      </c>
      <c r="M77928" t="s">
        <v>37</v>
      </c>
      <c r="N77928" t="s">
        <v>38</v>
      </c>
      <c r="O77928" t="s">
        <v>13</v>
      </c>
      <c r="P77928">
        <v>0</v>
      </c>
      <c r="Q77928">
        <v>0</v>
      </c>
      <c r="R77928">
        <v>2.99</v>
      </c>
      <c r="S77928">
        <v>0</v>
      </c>
      <c r="T77928">
        <v>0</v>
      </c>
      <c r="U77928">
        <v>1</v>
      </c>
    </row>
    <row r="77929" spans="1:21" x14ac:dyDescent="0.35">
      <c r="A77929" t="s">
        <v>2104</v>
      </c>
      <c r="B77929" t="s">
        <v>2100</v>
      </c>
      <c r="C77929" t="s">
        <v>2</v>
      </c>
      <c r="D77929" t="s">
        <v>3</v>
      </c>
      <c r="E77929" t="s">
        <v>2105</v>
      </c>
      <c r="F77929" t="s">
        <v>2100</v>
      </c>
      <c r="G77929" t="s">
        <v>72</v>
      </c>
      <c r="H77929" t="s">
        <v>73</v>
      </c>
      <c r="I77929" t="s">
        <v>54950</v>
      </c>
      <c r="J77929" t="s">
        <v>54951</v>
      </c>
      <c r="K77929" t="s">
        <v>1108</v>
      </c>
      <c r="L77929" t="s">
        <v>1109</v>
      </c>
      <c r="M77929" t="s">
        <v>37</v>
      </c>
      <c r="N77929" t="s">
        <v>38</v>
      </c>
      <c r="O77929" t="s">
        <v>13</v>
      </c>
      <c r="P77929">
        <v>0</v>
      </c>
      <c r="Q77929">
        <v>0</v>
      </c>
      <c r="R77929">
        <v>4.71</v>
      </c>
      <c r="S77929">
        <v>0</v>
      </c>
      <c r="T77929">
        <v>0</v>
      </c>
      <c r="U77929">
        <v>1</v>
      </c>
    </row>
    <row r="77930" spans="1:21" x14ac:dyDescent="0.35">
      <c r="A77930" t="s">
        <v>2104</v>
      </c>
      <c r="B77930" t="s">
        <v>2100</v>
      </c>
      <c r="C77930" t="s">
        <v>2</v>
      </c>
      <c r="D77930" t="s">
        <v>3</v>
      </c>
      <c r="E77930" t="s">
        <v>2105</v>
      </c>
      <c r="F77930" t="s">
        <v>2100</v>
      </c>
      <c r="G77930" t="s">
        <v>72</v>
      </c>
      <c r="H77930" t="s">
        <v>73</v>
      </c>
      <c r="I77930" t="s">
        <v>36328</v>
      </c>
      <c r="J77930" t="s">
        <v>36329</v>
      </c>
      <c r="K77930" t="s">
        <v>1108</v>
      </c>
      <c r="L77930" t="s">
        <v>1109</v>
      </c>
      <c r="M77930" t="s">
        <v>37</v>
      </c>
      <c r="N77930" t="s">
        <v>38</v>
      </c>
      <c r="O77930" t="s">
        <v>13</v>
      </c>
      <c r="P77930">
        <v>0</v>
      </c>
      <c r="Q77930">
        <v>0</v>
      </c>
      <c r="R77930">
        <v>2.75</v>
      </c>
      <c r="S77930">
        <v>0</v>
      </c>
      <c r="T77930">
        <v>0</v>
      </c>
      <c r="U77930">
        <v>1</v>
      </c>
    </row>
    <row r="77931" spans="1:21" x14ac:dyDescent="0.35">
      <c r="A77931" t="s">
        <v>407</v>
      </c>
      <c r="B77931" t="s">
        <v>408</v>
      </c>
      <c r="C77931" t="s">
        <v>2</v>
      </c>
      <c r="D77931" t="s">
        <v>3</v>
      </c>
      <c r="E77931" t="s">
        <v>409</v>
      </c>
      <c r="F77931" t="s">
        <v>408</v>
      </c>
      <c r="G77931" t="s">
        <v>72</v>
      </c>
      <c r="H77931" t="s">
        <v>73</v>
      </c>
      <c r="I77931" t="s">
        <v>46208</v>
      </c>
      <c r="J77931" t="s">
        <v>46209</v>
      </c>
      <c r="K77931" t="s">
        <v>1108</v>
      </c>
      <c r="L77931" t="s">
        <v>1109</v>
      </c>
      <c r="M77931" t="s">
        <v>37</v>
      </c>
      <c r="N77931" t="s">
        <v>38</v>
      </c>
      <c r="O77931" t="s">
        <v>13</v>
      </c>
      <c r="P77931">
        <v>0</v>
      </c>
      <c r="Q77931">
        <v>0</v>
      </c>
      <c r="R77931">
        <v>8.75</v>
      </c>
      <c r="S77931">
        <v>0</v>
      </c>
      <c r="T77931">
        <v>0</v>
      </c>
      <c r="U77931">
        <v>1</v>
      </c>
    </row>
    <row r="77932" spans="1:21" x14ac:dyDescent="0.35">
      <c r="A77932" t="s">
        <v>407</v>
      </c>
      <c r="B77932" t="s">
        <v>408</v>
      </c>
      <c r="C77932" t="s">
        <v>2</v>
      </c>
      <c r="D77932" t="s">
        <v>3</v>
      </c>
      <c r="E77932" t="s">
        <v>409</v>
      </c>
      <c r="F77932" t="s">
        <v>408</v>
      </c>
      <c r="G77932" t="s">
        <v>72</v>
      </c>
      <c r="H77932" t="s">
        <v>73</v>
      </c>
      <c r="I77932" t="s">
        <v>41572</v>
      </c>
      <c r="J77932" t="s">
        <v>41573</v>
      </c>
      <c r="K77932" t="s">
        <v>1108</v>
      </c>
      <c r="L77932" t="s">
        <v>1109</v>
      </c>
      <c r="M77932" t="s">
        <v>37</v>
      </c>
      <c r="N77932" t="s">
        <v>38</v>
      </c>
      <c r="O77932" t="s">
        <v>13</v>
      </c>
      <c r="P77932">
        <v>0</v>
      </c>
      <c r="Q77932">
        <v>0</v>
      </c>
      <c r="R77932">
        <v>40.549999999999997</v>
      </c>
      <c r="S77932">
        <v>0</v>
      </c>
      <c r="T77932">
        <v>0</v>
      </c>
      <c r="U77932">
        <v>1</v>
      </c>
    </row>
    <row r="77933" spans="1:21" x14ac:dyDescent="0.35">
      <c r="A77933" t="s">
        <v>407</v>
      </c>
      <c r="B77933" t="s">
        <v>408</v>
      </c>
      <c r="C77933" t="s">
        <v>2</v>
      </c>
      <c r="D77933" t="s">
        <v>3</v>
      </c>
      <c r="E77933" t="s">
        <v>409</v>
      </c>
      <c r="F77933" t="s">
        <v>408</v>
      </c>
      <c r="G77933" t="s">
        <v>72</v>
      </c>
      <c r="H77933" t="s">
        <v>73</v>
      </c>
      <c r="I77933" t="s">
        <v>42084</v>
      </c>
      <c r="J77933" t="s">
        <v>42085</v>
      </c>
      <c r="K77933" t="s">
        <v>1108</v>
      </c>
      <c r="L77933" t="s">
        <v>1109</v>
      </c>
      <c r="M77933" t="s">
        <v>37</v>
      </c>
      <c r="N77933" t="s">
        <v>38</v>
      </c>
      <c r="O77933" t="s">
        <v>13</v>
      </c>
      <c r="P77933">
        <v>0</v>
      </c>
      <c r="Q77933">
        <v>0</v>
      </c>
      <c r="R77933">
        <v>4.17</v>
      </c>
      <c r="S77933">
        <v>0</v>
      </c>
      <c r="T77933">
        <v>0</v>
      </c>
      <c r="U77933">
        <v>1</v>
      </c>
    </row>
    <row r="77934" spans="1:21" x14ac:dyDescent="0.35">
      <c r="A77934" t="s">
        <v>609</v>
      </c>
      <c r="B77934" t="s">
        <v>610</v>
      </c>
      <c r="C77934" t="s">
        <v>2</v>
      </c>
      <c r="D77934" t="s">
        <v>3</v>
      </c>
      <c r="E77934" t="s">
        <v>611</v>
      </c>
      <c r="F77934" t="s">
        <v>610</v>
      </c>
      <c r="G77934" t="s">
        <v>72</v>
      </c>
      <c r="H77934" t="s">
        <v>73</v>
      </c>
      <c r="I77934" t="s">
        <v>7345</v>
      </c>
      <c r="J77934" t="s">
        <v>7346</v>
      </c>
      <c r="K77934" t="s">
        <v>1108</v>
      </c>
      <c r="L77934" t="s">
        <v>1109</v>
      </c>
      <c r="M77934" t="s">
        <v>37</v>
      </c>
      <c r="N77934" t="s">
        <v>38</v>
      </c>
      <c r="O77934" t="s">
        <v>13</v>
      </c>
      <c r="P77934">
        <v>0</v>
      </c>
      <c r="Q77934">
        <v>0</v>
      </c>
      <c r="R77934">
        <v>30.34</v>
      </c>
      <c r="S77934">
        <v>0</v>
      </c>
      <c r="T77934">
        <v>0</v>
      </c>
      <c r="U77934">
        <v>1</v>
      </c>
    </row>
    <row r="77935" spans="1:21" x14ac:dyDescent="0.35">
      <c r="A77935" t="s">
        <v>609</v>
      </c>
      <c r="B77935" t="s">
        <v>610</v>
      </c>
      <c r="C77935" t="s">
        <v>2</v>
      </c>
      <c r="D77935" t="s">
        <v>3</v>
      </c>
      <c r="E77935" t="s">
        <v>611</v>
      </c>
      <c r="F77935" t="s">
        <v>610</v>
      </c>
      <c r="G77935" t="s">
        <v>72</v>
      </c>
      <c r="H77935" t="s">
        <v>73</v>
      </c>
      <c r="I77935" t="s">
        <v>2976</v>
      </c>
      <c r="J77935" t="s">
        <v>2977</v>
      </c>
      <c r="K77935" t="s">
        <v>1108</v>
      </c>
      <c r="L77935" t="s">
        <v>1109</v>
      </c>
      <c r="M77935" t="s">
        <v>37</v>
      </c>
      <c r="N77935" t="s">
        <v>38</v>
      </c>
      <c r="O77935" t="s">
        <v>13</v>
      </c>
      <c r="P77935">
        <v>0</v>
      </c>
      <c r="Q77935">
        <v>0</v>
      </c>
      <c r="R77935">
        <v>35.64</v>
      </c>
      <c r="S77935">
        <v>0</v>
      </c>
      <c r="T77935">
        <v>0</v>
      </c>
      <c r="U77935">
        <v>1</v>
      </c>
    </row>
    <row r="77936" spans="1:21" x14ac:dyDescent="0.35">
      <c r="A77936" t="s">
        <v>609</v>
      </c>
      <c r="B77936" t="s">
        <v>610</v>
      </c>
      <c r="C77936" t="s">
        <v>2</v>
      </c>
      <c r="D77936" t="s">
        <v>3</v>
      </c>
      <c r="E77936" t="s">
        <v>611</v>
      </c>
      <c r="F77936" t="s">
        <v>610</v>
      </c>
      <c r="G77936" t="s">
        <v>72</v>
      </c>
      <c r="H77936" t="s">
        <v>73</v>
      </c>
      <c r="I77936" t="s">
        <v>22183</v>
      </c>
      <c r="J77936" t="s">
        <v>22184</v>
      </c>
      <c r="K77936" t="s">
        <v>1108</v>
      </c>
      <c r="L77936" t="s">
        <v>1109</v>
      </c>
      <c r="M77936" t="s">
        <v>37</v>
      </c>
      <c r="N77936" t="s">
        <v>38</v>
      </c>
      <c r="O77936" t="s">
        <v>13</v>
      </c>
      <c r="P77936">
        <v>0</v>
      </c>
      <c r="Q77936">
        <v>0</v>
      </c>
      <c r="R77936">
        <v>5.82</v>
      </c>
      <c r="S77936">
        <v>0</v>
      </c>
      <c r="T77936">
        <v>0</v>
      </c>
      <c r="U77936">
        <v>1</v>
      </c>
    </row>
    <row r="77937" spans="1:21" x14ac:dyDescent="0.35">
      <c r="A77937" t="s">
        <v>609</v>
      </c>
      <c r="B77937" t="s">
        <v>610</v>
      </c>
      <c r="C77937" t="s">
        <v>2</v>
      </c>
      <c r="D77937" t="s">
        <v>3</v>
      </c>
      <c r="E77937" t="s">
        <v>611</v>
      </c>
      <c r="F77937" t="s">
        <v>610</v>
      </c>
      <c r="G77937" t="s">
        <v>72</v>
      </c>
      <c r="H77937" t="s">
        <v>73</v>
      </c>
      <c r="I77937" t="s">
        <v>11409</v>
      </c>
      <c r="J77937" t="s">
        <v>11410</v>
      </c>
      <c r="K77937" t="s">
        <v>1108</v>
      </c>
      <c r="L77937" t="s">
        <v>1109</v>
      </c>
      <c r="M77937" t="s">
        <v>37</v>
      </c>
      <c r="N77937" t="s">
        <v>38</v>
      </c>
      <c r="O77937" t="s">
        <v>13</v>
      </c>
      <c r="P77937">
        <v>0</v>
      </c>
      <c r="Q77937">
        <v>0</v>
      </c>
      <c r="R77937">
        <v>5.12</v>
      </c>
      <c r="S77937">
        <v>0</v>
      </c>
      <c r="T77937">
        <v>0</v>
      </c>
      <c r="U77937">
        <v>1</v>
      </c>
    </row>
    <row r="77938" spans="1:21" x14ac:dyDescent="0.35">
      <c r="A77938" t="s">
        <v>609</v>
      </c>
      <c r="B77938" t="s">
        <v>610</v>
      </c>
      <c r="C77938" t="s">
        <v>2</v>
      </c>
      <c r="D77938" t="s">
        <v>3</v>
      </c>
      <c r="E77938" t="s">
        <v>611</v>
      </c>
      <c r="F77938" t="s">
        <v>610</v>
      </c>
      <c r="G77938" t="s">
        <v>72</v>
      </c>
      <c r="H77938" t="s">
        <v>73</v>
      </c>
      <c r="I77938" t="s">
        <v>33504</v>
      </c>
      <c r="J77938" t="s">
        <v>33505</v>
      </c>
      <c r="K77938" t="s">
        <v>1108</v>
      </c>
      <c r="L77938" t="s">
        <v>1109</v>
      </c>
      <c r="M77938" t="s">
        <v>37</v>
      </c>
      <c r="N77938" t="s">
        <v>38</v>
      </c>
      <c r="O77938" t="s">
        <v>13</v>
      </c>
      <c r="P77938">
        <v>0</v>
      </c>
      <c r="Q77938">
        <v>0</v>
      </c>
      <c r="R77938">
        <v>138.83000000000001</v>
      </c>
      <c r="S77938">
        <v>0</v>
      </c>
      <c r="T77938">
        <v>0</v>
      </c>
      <c r="U77938">
        <v>1</v>
      </c>
    </row>
    <row r="77939" spans="1:21" x14ac:dyDescent="0.35">
      <c r="A77939" t="s">
        <v>496</v>
      </c>
      <c r="B77939" t="s">
        <v>490</v>
      </c>
      <c r="C77939" t="s">
        <v>2</v>
      </c>
      <c r="D77939" t="s">
        <v>3</v>
      </c>
      <c r="E77939" t="s">
        <v>497</v>
      </c>
      <c r="F77939" t="s">
        <v>490</v>
      </c>
      <c r="G77939" t="s">
        <v>72</v>
      </c>
      <c r="H77939" t="s">
        <v>73</v>
      </c>
      <c r="I77939" t="s">
        <v>17727</v>
      </c>
      <c r="J77939" t="s">
        <v>17728</v>
      </c>
      <c r="K77939" t="s">
        <v>1108</v>
      </c>
      <c r="L77939" t="s">
        <v>1109</v>
      </c>
      <c r="M77939" t="s">
        <v>37</v>
      </c>
      <c r="N77939" t="s">
        <v>38</v>
      </c>
      <c r="O77939" t="s">
        <v>13</v>
      </c>
      <c r="P77939">
        <v>0</v>
      </c>
      <c r="Q77939">
        <v>0</v>
      </c>
      <c r="R77939">
        <v>42.08</v>
      </c>
      <c r="S77939">
        <v>0</v>
      </c>
      <c r="T77939">
        <v>0</v>
      </c>
      <c r="U77939">
        <v>1</v>
      </c>
    </row>
    <row r="77940" spans="1:21" x14ac:dyDescent="0.35">
      <c r="A77940" t="s">
        <v>496</v>
      </c>
      <c r="B77940" t="s">
        <v>490</v>
      </c>
      <c r="C77940" t="s">
        <v>2</v>
      </c>
      <c r="D77940" t="s">
        <v>3</v>
      </c>
      <c r="E77940" t="s">
        <v>497</v>
      </c>
      <c r="F77940" t="s">
        <v>490</v>
      </c>
      <c r="G77940" t="s">
        <v>72</v>
      </c>
      <c r="H77940" t="s">
        <v>73</v>
      </c>
      <c r="I77940" t="s">
        <v>20485</v>
      </c>
      <c r="J77940" t="s">
        <v>20486</v>
      </c>
      <c r="K77940" t="s">
        <v>1108</v>
      </c>
      <c r="L77940" t="s">
        <v>1109</v>
      </c>
      <c r="M77940" t="s">
        <v>37</v>
      </c>
      <c r="N77940" t="s">
        <v>38</v>
      </c>
      <c r="O77940" t="s">
        <v>13</v>
      </c>
      <c r="P77940">
        <v>0</v>
      </c>
      <c r="Q77940">
        <v>0</v>
      </c>
      <c r="R77940">
        <v>1.79</v>
      </c>
      <c r="S77940">
        <v>0</v>
      </c>
      <c r="T77940">
        <v>0</v>
      </c>
      <c r="U77940">
        <v>1</v>
      </c>
    </row>
    <row r="77941" spans="1:21" x14ac:dyDescent="0.35">
      <c r="A77941" t="s">
        <v>69</v>
      </c>
      <c r="B77941" t="s">
        <v>70</v>
      </c>
      <c r="C77941" t="s">
        <v>2</v>
      </c>
      <c r="D77941" t="s">
        <v>3</v>
      </c>
      <c r="E77941" t="s">
        <v>71</v>
      </c>
      <c r="F77941" t="s">
        <v>70</v>
      </c>
      <c r="G77941" t="s">
        <v>72</v>
      </c>
      <c r="H77941" t="s">
        <v>73</v>
      </c>
      <c r="I77941" t="s">
        <v>45221</v>
      </c>
      <c r="J77941" t="s">
        <v>45222</v>
      </c>
      <c r="K77941" t="s">
        <v>1108</v>
      </c>
      <c r="L77941" t="s">
        <v>1109</v>
      </c>
      <c r="M77941" t="s">
        <v>37</v>
      </c>
      <c r="N77941" t="s">
        <v>38</v>
      </c>
      <c r="O77941" t="s">
        <v>13</v>
      </c>
      <c r="P77941">
        <v>0</v>
      </c>
      <c r="Q77941">
        <v>0</v>
      </c>
      <c r="R77941">
        <v>124.02</v>
      </c>
      <c r="S77941">
        <v>0</v>
      </c>
      <c r="T77941">
        <v>0</v>
      </c>
      <c r="U77941">
        <v>1</v>
      </c>
    </row>
    <row r="77942" spans="1:21" x14ac:dyDescent="0.35">
      <c r="A77942" t="s">
        <v>69</v>
      </c>
      <c r="B77942" t="s">
        <v>70</v>
      </c>
      <c r="C77942" t="s">
        <v>2</v>
      </c>
      <c r="D77942" t="s">
        <v>3</v>
      </c>
      <c r="E77942" t="s">
        <v>71</v>
      </c>
      <c r="F77942" t="s">
        <v>70</v>
      </c>
      <c r="G77942" t="s">
        <v>72</v>
      </c>
      <c r="H77942" t="s">
        <v>73</v>
      </c>
      <c r="I77942" t="s">
        <v>53514</v>
      </c>
      <c r="J77942" t="s">
        <v>53515</v>
      </c>
      <c r="K77942" t="s">
        <v>1108</v>
      </c>
      <c r="L77942" t="s">
        <v>1109</v>
      </c>
      <c r="M77942" t="s">
        <v>37</v>
      </c>
      <c r="N77942" t="s">
        <v>38</v>
      </c>
      <c r="O77942" t="s">
        <v>13</v>
      </c>
      <c r="P77942">
        <v>0</v>
      </c>
      <c r="Q77942">
        <v>0</v>
      </c>
      <c r="R77942">
        <v>14.41</v>
      </c>
      <c r="S77942">
        <v>0</v>
      </c>
      <c r="T77942">
        <v>0</v>
      </c>
      <c r="U77942">
        <v>1</v>
      </c>
    </row>
    <row r="77943" spans="1:21" x14ac:dyDescent="0.35">
      <c r="A77943" t="s">
        <v>69</v>
      </c>
      <c r="B77943" t="s">
        <v>70</v>
      </c>
      <c r="C77943" t="s">
        <v>2</v>
      </c>
      <c r="D77943" t="s">
        <v>3</v>
      </c>
      <c r="E77943" t="s">
        <v>71</v>
      </c>
      <c r="F77943" t="s">
        <v>70</v>
      </c>
      <c r="G77943" t="s">
        <v>72</v>
      </c>
      <c r="H77943" t="s">
        <v>73</v>
      </c>
      <c r="I77943" t="s">
        <v>41802</v>
      </c>
      <c r="J77943" t="s">
        <v>41803</v>
      </c>
      <c r="K77943" t="s">
        <v>1108</v>
      </c>
      <c r="L77943" t="s">
        <v>1109</v>
      </c>
      <c r="M77943" t="s">
        <v>37</v>
      </c>
      <c r="N77943" t="s">
        <v>38</v>
      </c>
      <c r="O77943" t="s">
        <v>13</v>
      </c>
      <c r="P77943">
        <v>0</v>
      </c>
      <c r="Q77943">
        <v>0</v>
      </c>
      <c r="R77943">
        <v>16.54</v>
      </c>
      <c r="S77943">
        <v>0</v>
      </c>
      <c r="T77943">
        <v>0</v>
      </c>
      <c r="U77943">
        <v>1</v>
      </c>
    </row>
    <row r="77944" spans="1:21" x14ac:dyDescent="0.35">
      <c r="A77944" t="s">
        <v>69</v>
      </c>
      <c r="B77944" t="s">
        <v>70</v>
      </c>
      <c r="C77944" t="s">
        <v>2</v>
      </c>
      <c r="D77944" t="s">
        <v>3</v>
      </c>
      <c r="E77944" t="s">
        <v>71</v>
      </c>
      <c r="F77944" t="s">
        <v>70</v>
      </c>
      <c r="G77944" t="s">
        <v>72</v>
      </c>
      <c r="H77944" t="s">
        <v>73</v>
      </c>
      <c r="I77944" t="s">
        <v>2651</v>
      </c>
      <c r="J77944" t="s">
        <v>2652</v>
      </c>
      <c r="K77944" t="s">
        <v>1108</v>
      </c>
      <c r="L77944" t="s">
        <v>1109</v>
      </c>
      <c r="M77944" t="s">
        <v>37</v>
      </c>
      <c r="N77944" t="s">
        <v>38</v>
      </c>
      <c r="O77944" t="s">
        <v>13</v>
      </c>
      <c r="P77944">
        <v>0</v>
      </c>
      <c r="Q77944">
        <v>0</v>
      </c>
      <c r="R77944">
        <v>46.38</v>
      </c>
      <c r="S77944">
        <v>0</v>
      </c>
      <c r="T77944">
        <v>0</v>
      </c>
      <c r="U77944">
        <v>1</v>
      </c>
    </row>
    <row r="77945" spans="1:21" x14ac:dyDescent="0.35">
      <c r="A77945" t="s">
        <v>69</v>
      </c>
      <c r="B77945" t="s">
        <v>70</v>
      </c>
      <c r="C77945" t="s">
        <v>2</v>
      </c>
      <c r="D77945" t="s">
        <v>3</v>
      </c>
      <c r="E77945" t="s">
        <v>71</v>
      </c>
      <c r="F77945" t="s">
        <v>70</v>
      </c>
      <c r="G77945" t="s">
        <v>72</v>
      </c>
      <c r="H77945" t="s">
        <v>73</v>
      </c>
      <c r="I77945" t="s">
        <v>52420</v>
      </c>
      <c r="J77945" t="s">
        <v>52421</v>
      </c>
      <c r="K77945" t="s">
        <v>1108</v>
      </c>
      <c r="L77945" t="s">
        <v>1109</v>
      </c>
      <c r="M77945" t="s">
        <v>37</v>
      </c>
      <c r="N77945" t="s">
        <v>38</v>
      </c>
      <c r="O77945" t="s">
        <v>13</v>
      </c>
      <c r="P77945">
        <v>0</v>
      </c>
      <c r="Q77945">
        <v>0</v>
      </c>
      <c r="R77945">
        <v>25.46</v>
      </c>
      <c r="S77945">
        <v>0</v>
      </c>
      <c r="T77945">
        <v>0</v>
      </c>
      <c r="U77945">
        <v>1</v>
      </c>
    </row>
    <row r="77946" spans="1:21" x14ac:dyDescent="0.35">
      <c r="A77946" t="s">
        <v>1272</v>
      </c>
      <c r="B77946" t="s">
        <v>1266</v>
      </c>
      <c r="C77946" t="s">
        <v>2</v>
      </c>
      <c r="D77946" t="s">
        <v>3</v>
      </c>
      <c r="E77946" t="s">
        <v>1273</v>
      </c>
      <c r="F77946" t="s">
        <v>1266</v>
      </c>
      <c r="G77946" t="s">
        <v>72</v>
      </c>
      <c r="H77946" t="s">
        <v>73</v>
      </c>
      <c r="I77946" t="s">
        <v>50791</v>
      </c>
      <c r="J77946" t="s">
        <v>50792</v>
      </c>
      <c r="K77946" t="s">
        <v>1108</v>
      </c>
      <c r="L77946" t="s">
        <v>1109</v>
      </c>
      <c r="M77946" t="s">
        <v>37</v>
      </c>
      <c r="N77946" t="s">
        <v>38</v>
      </c>
      <c r="O77946" t="s">
        <v>13</v>
      </c>
      <c r="P77946">
        <v>0</v>
      </c>
      <c r="Q77946">
        <v>0</v>
      </c>
      <c r="R77946">
        <v>53.18</v>
      </c>
      <c r="S77946">
        <v>0</v>
      </c>
      <c r="T77946">
        <v>0</v>
      </c>
      <c r="U77946">
        <v>1</v>
      </c>
    </row>
    <row r="77947" spans="1:21" x14ac:dyDescent="0.35">
      <c r="A77947" t="s">
        <v>161</v>
      </c>
      <c r="B77947" t="s">
        <v>162</v>
      </c>
      <c r="C77947" t="s">
        <v>2</v>
      </c>
      <c r="D77947" t="s">
        <v>3</v>
      </c>
      <c r="E77947" t="s">
        <v>163</v>
      </c>
      <c r="F77947" t="s">
        <v>162</v>
      </c>
      <c r="G77947" t="s">
        <v>72</v>
      </c>
      <c r="H77947" t="s">
        <v>73</v>
      </c>
      <c r="I77947" t="s">
        <v>9032</v>
      </c>
      <c r="J77947" t="s">
        <v>9033</v>
      </c>
      <c r="K77947" t="s">
        <v>1108</v>
      </c>
      <c r="L77947" t="s">
        <v>1109</v>
      </c>
      <c r="M77947" t="s">
        <v>37</v>
      </c>
      <c r="N77947" t="s">
        <v>38</v>
      </c>
      <c r="O77947" t="s">
        <v>13</v>
      </c>
      <c r="P77947">
        <v>0</v>
      </c>
      <c r="Q77947">
        <v>0</v>
      </c>
      <c r="R77947">
        <v>48.42</v>
      </c>
      <c r="S77947">
        <v>0</v>
      </c>
      <c r="T77947">
        <v>0</v>
      </c>
      <c r="U77947">
        <v>1</v>
      </c>
    </row>
    <row r="77948" spans="1:21" x14ac:dyDescent="0.35">
      <c r="A77948" t="s">
        <v>161</v>
      </c>
      <c r="B77948" t="s">
        <v>162</v>
      </c>
      <c r="C77948" t="s">
        <v>2</v>
      </c>
      <c r="D77948" t="s">
        <v>3</v>
      </c>
      <c r="E77948" t="s">
        <v>163</v>
      </c>
      <c r="F77948" t="s">
        <v>162</v>
      </c>
      <c r="G77948" t="s">
        <v>72</v>
      </c>
      <c r="H77948" t="s">
        <v>73</v>
      </c>
      <c r="I77948" t="s">
        <v>3748</v>
      </c>
      <c r="J77948" t="s">
        <v>3749</v>
      </c>
      <c r="K77948" t="s">
        <v>1108</v>
      </c>
      <c r="L77948" t="s">
        <v>1109</v>
      </c>
      <c r="M77948" t="s">
        <v>37</v>
      </c>
      <c r="N77948" t="s">
        <v>38</v>
      </c>
      <c r="O77948" t="s">
        <v>13</v>
      </c>
      <c r="P77948">
        <v>0</v>
      </c>
      <c r="Q77948">
        <v>0</v>
      </c>
      <c r="R77948">
        <v>56.53</v>
      </c>
      <c r="S77948">
        <v>0</v>
      </c>
      <c r="T77948">
        <v>0</v>
      </c>
      <c r="U77948">
        <v>1</v>
      </c>
    </row>
    <row r="77949" spans="1:21" x14ac:dyDescent="0.35">
      <c r="A77949" t="s">
        <v>161</v>
      </c>
      <c r="B77949" t="s">
        <v>162</v>
      </c>
      <c r="C77949" t="s">
        <v>2</v>
      </c>
      <c r="D77949" t="s">
        <v>3</v>
      </c>
      <c r="E77949" t="s">
        <v>163</v>
      </c>
      <c r="F77949" t="s">
        <v>162</v>
      </c>
      <c r="G77949" t="s">
        <v>72</v>
      </c>
      <c r="H77949" t="s">
        <v>73</v>
      </c>
      <c r="I77949" t="s">
        <v>41680</v>
      </c>
      <c r="J77949" t="s">
        <v>41681</v>
      </c>
      <c r="K77949" t="s">
        <v>1108</v>
      </c>
      <c r="L77949" t="s">
        <v>1109</v>
      </c>
      <c r="M77949" t="s">
        <v>37</v>
      </c>
      <c r="N77949" t="s">
        <v>38</v>
      </c>
      <c r="O77949" t="s">
        <v>13</v>
      </c>
      <c r="P77949">
        <v>0</v>
      </c>
      <c r="Q77949">
        <v>0</v>
      </c>
      <c r="R77949">
        <v>9.42</v>
      </c>
      <c r="S77949">
        <v>0</v>
      </c>
      <c r="T77949">
        <v>0</v>
      </c>
      <c r="U77949">
        <v>1</v>
      </c>
    </row>
    <row r="77950" spans="1:21" x14ac:dyDescent="0.35">
      <c r="A77950" t="s">
        <v>161</v>
      </c>
      <c r="B77950" t="s">
        <v>162</v>
      </c>
      <c r="C77950" t="s">
        <v>2</v>
      </c>
      <c r="D77950" t="s">
        <v>3</v>
      </c>
      <c r="E77950" t="s">
        <v>163</v>
      </c>
      <c r="F77950" t="s">
        <v>162</v>
      </c>
      <c r="G77950" t="s">
        <v>72</v>
      </c>
      <c r="H77950" t="s">
        <v>73</v>
      </c>
      <c r="I77950" t="s">
        <v>5435</v>
      </c>
      <c r="J77950" t="s">
        <v>5436</v>
      </c>
      <c r="K77950" t="s">
        <v>1108</v>
      </c>
      <c r="L77950" t="s">
        <v>1109</v>
      </c>
      <c r="M77950" t="s">
        <v>37</v>
      </c>
      <c r="N77950" t="s">
        <v>38</v>
      </c>
      <c r="O77950" t="s">
        <v>13</v>
      </c>
      <c r="P77950">
        <v>0</v>
      </c>
      <c r="Q77950">
        <v>0</v>
      </c>
      <c r="R77950">
        <v>7</v>
      </c>
      <c r="S77950">
        <v>0</v>
      </c>
      <c r="T77950">
        <v>0</v>
      </c>
      <c r="U77950">
        <v>1</v>
      </c>
    </row>
    <row r="77951" spans="1:21" x14ac:dyDescent="0.35">
      <c r="A77951" t="s">
        <v>161</v>
      </c>
      <c r="B77951" t="s">
        <v>162</v>
      </c>
      <c r="C77951" t="s">
        <v>2</v>
      </c>
      <c r="D77951" t="s">
        <v>3</v>
      </c>
      <c r="E77951" t="s">
        <v>163</v>
      </c>
      <c r="F77951" t="s">
        <v>162</v>
      </c>
      <c r="G77951" t="s">
        <v>72</v>
      </c>
      <c r="H77951" t="s">
        <v>73</v>
      </c>
      <c r="I77951" t="s">
        <v>50439</v>
      </c>
      <c r="J77951" t="s">
        <v>50440</v>
      </c>
      <c r="K77951" t="s">
        <v>1108</v>
      </c>
      <c r="L77951" t="s">
        <v>1109</v>
      </c>
      <c r="M77951" t="s">
        <v>37</v>
      </c>
      <c r="N77951" t="s">
        <v>38</v>
      </c>
      <c r="O77951" t="s">
        <v>13</v>
      </c>
      <c r="P77951">
        <v>0</v>
      </c>
      <c r="Q77951">
        <v>0</v>
      </c>
      <c r="R77951">
        <v>53.18</v>
      </c>
      <c r="S77951">
        <v>0</v>
      </c>
      <c r="T77951">
        <v>0</v>
      </c>
      <c r="U77951">
        <v>1</v>
      </c>
    </row>
    <row r="77952" spans="1:21" x14ac:dyDescent="0.35">
      <c r="A77952" t="s">
        <v>161</v>
      </c>
      <c r="B77952" t="s">
        <v>162</v>
      </c>
      <c r="C77952" t="s">
        <v>2</v>
      </c>
      <c r="D77952" t="s">
        <v>3</v>
      </c>
      <c r="E77952" t="s">
        <v>163</v>
      </c>
      <c r="F77952" t="s">
        <v>162</v>
      </c>
      <c r="G77952" t="s">
        <v>72</v>
      </c>
      <c r="H77952" t="s">
        <v>73</v>
      </c>
      <c r="I77952" t="s">
        <v>4288</v>
      </c>
      <c r="J77952" t="s">
        <v>4289</v>
      </c>
      <c r="K77952" t="s">
        <v>1108</v>
      </c>
      <c r="L77952" t="s">
        <v>1109</v>
      </c>
      <c r="M77952" t="s">
        <v>37</v>
      </c>
      <c r="N77952" t="s">
        <v>38</v>
      </c>
      <c r="O77952" t="s">
        <v>13</v>
      </c>
      <c r="P77952">
        <v>0</v>
      </c>
      <c r="Q77952">
        <v>0</v>
      </c>
      <c r="R77952">
        <v>50.03</v>
      </c>
      <c r="S77952">
        <v>0</v>
      </c>
      <c r="T77952">
        <v>0</v>
      </c>
      <c r="U77952">
        <v>1</v>
      </c>
    </row>
    <row r="77953" spans="1:21" x14ac:dyDescent="0.35">
      <c r="A77953" t="s">
        <v>161</v>
      </c>
      <c r="B77953" t="s">
        <v>162</v>
      </c>
      <c r="C77953" t="s">
        <v>2</v>
      </c>
      <c r="D77953" t="s">
        <v>3</v>
      </c>
      <c r="E77953" t="s">
        <v>163</v>
      </c>
      <c r="F77953" t="s">
        <v>162</v>
      </c>
      <c r="G77953" t="s">
        <v>72</v>
      </c>
      <c r="H77953" t="s">
        <v>73</v>
      </c>
      <c r="I77953" t="s">
        <v>54004</v>
      </c>
      <c r="J77953" t="s">
        <v>54005</v>
      </c>
      <c r="K77953" t="s">
        <v>1108</v>
      </c>
      <c r="L77953" t="s">
        <v>1109</v>
      </c>
      <c r="M77953" t="s">
        <v>37</v>
      </c>
      <c r="N77953" t="s">
        <v>38</v>
      </c>
      <c r="O77953" t="s">
        <v>13</v>
      </c>
      <c r="P77953">
        <v>0</v>
      </c>
      <c r="Q77953">
        <v>0</v>
      </c>
      <c r="R77953">
        <v>15.07</v>
      </c>
      <c r="S77953">
        <v>0</v>
      </c>
      <c r="T77953">
        <v>0</v>
      </c>
      <c r="U77953">
        <v>1</v>
      </c>
    </row>
    <row r="77954" spans="1:21" x14ac:dyDescent="0.35">
      <c r="A77954" t="s">
        <v>161</v>
      </c>
      <c r="B77954" t="s">
        <v>162</v>
      </c>
      <c r="C77954" t="s">
        <v>2</v>
      </c>
      <c r="D77954" t="s">
        <v>3</v>
      </c>
      <c r="E77954" t="s">
        <v>163</v>
      </c>
      <c r="F77954" t="s">
        <v>162</v>
      </c>
      <c r="G77954" t="s">
        <v>72</v>
      </c>
      <c r="H77954" t="s">
        <v>73</v>
      </c>
      <c r="I77954" t="s">
        <v>47218</v>
      </c>
      <c r="J77954" t="s">
        <v>47219</v>
      </c>
      <c r="K77954" t="s">
        <v>1108</v>
      </c>
      <c r="L77954" t="s">
        <v>1109</v>
      </c>
      <c r="M77954" t="s">
        <v>37</v>
      </c>
      <c r="N77954" t="s">
        <v>38</v>
      </c>
      <c r="O77954" t="s">
        <v>13</v>
      </c>
      <c r="P77954">
        <v>0</v>
      </c>
      <c r="Q77954">
        <v>0</v>
      </c>
      <c r="R77954">
        <v>6.25</v>
      </c>
      <c r="S77954">
        <v>0</v>
      </c>
      <c r="T77954">
        <v>0</v>
      </c>
      <c r="U77954">
        <v>1</v>
      </c>
    </row>
    <row r="77955" spans="1:21" x14ac:dyDescent="0.35">
      <c r="A77955" t="s">
        <v>979</v>
      </c>
      <c r="B77955" t="s">
        <v>980</v>
      </c>
      <c r="C77955" t="s">
        <v>2</v>
      </c>
      <c r="D77955" t="s">
        <v>3</v>
      </c>
      <c r="E77955" t="s">
        <v>981</v>
      </c>
      <c r="F77955" t="s">
        <v>980</v>
      </c>
      <c r="G77955" t="s">
        <v>72</v>
      </c>
      <c r="H77955" t="s">
        <v>73</v>
      </c>
      <c r="I77955" t="s">
        <v>24085</v>
      </c>
      <c r="J77955" t="s">
        <v>24086</v>
      </c>
      <c r="K77955" t="s">
        <v>1108</v>
      </c>
      <c r="L77955" t="s">
        <v>1109</v>
      </c>
      <c r="M77955" t="s">
        <v>37</v>
      </c>
      <c r="N77955" t="s">
        <v>38</v>
      </c>
      <c r="O77955" t="s">
        <v>13</v>
      </c>
      <c r="P77955">
        <v>0</v>
      </c>
      <c r="Q77955">
        <v>0</v>
      </c>
      <c r="R77955">
        <v>17.97</v>
      </c>
      <c r="S77955">
        <v>0</v>
      </c>
      <c r="T77955">
        <v>0</v>
      </c>
      <c r="U77955">
        <v>1</v>
      </c>
    </row>
    <row r="77956" spans="1:21" x14ac:dyDescent="0.35">
      <c r="A77956" t="s">
        <v>5878</v>
      </c>
      <c r="B77956" t="s">
        <v>5879</v>
      </c>
      <c r="C77956" t="s">
        <v>2</v>
      </c>
      <c r="D77956" t="s">
        <v>3</v>
      </c>
      <c r="E77956" t="s">
        <v>5880</v>
      </c>
      <c r="F77956" t="s">
        <v>5879</v>
      </c>
      <c r="G77956" t="s">
        <v>72</v>
      </c>
      <c r="H77956" t="s">
        <v>73</v>
      </c>
      <c r="I77956" t="s">
        <v>17212</v>
      </c>
      <c r="J77956" t="s">
        <v>17213</v>
      </c>
      <c r="K77956" t="s">
        <v>1108</v>
      </c>
      <c r="L77956" t="s">
        <v>1109</v>
      </c>
      <c r="M77956" t="s">
        <v>37</v>
      </c>
      <c r="N77956" t="s">
        <v>38</v>
      </c>
      <c r="O77956" t="s">
        <v>13</v>
      </c>
      <c r="P77956">
        <v>0</v>
      </c>
      <c r="Q77956">
        <v>0</v>
      </c>
      <c r="R77956">
        <v>121.12</v>
      </c>
      <c r="S77956">
        <v>0</v>
      </c>
      <c r="T77956">
        <v>0</v>
      </c>
      <c r="U77956">
        <v>1</v>
      </c>
    </row>
    <row r="77957" spans="1:21" x14ac:dyDescent="0.35">
      <c r="A77957" t="s">
        <v>5878</v>
      </c>
      <c r="B77957" t="s">
        <v>5879</v>
      </c>
      <c r="C77957" t="s">
        <v>2</v>
      </c>
      <c r="D77957" t="s">
        <v>3</v>
      </c>
      <c r="E77957" t="s">
        <v>5880</v>
      </c>
      <c r="F77957" t="s">
        <v>5879</v>
      </c>
      <c r="G77957" t="s">
        <v>72</v>
      </c>
      <c r="H77957" t="s">
        <v>73</v>
      </c>
      <c r="I77957" t="s">
        <v>10720</v>
      </c>
      <c r="J77957" t="s">
        <v>10721</v>
      </c>
      <c r="K77957" t="s">
        <v>1108</v>
      </c>
      <c r="L77957" t="s">
        <v>1109</v>
      </c>
      <c r="M77957" t="s">
        <v>37</v>
      </c>
      <c r="N77957" t="s">
        <v>38</v>
      </c>
      <c r="O77957" t="s">
        <v>13</v>
      </c>
      <c r="P77957">
        <v>0</v>
      </c>
      <c r="Q77957">
        <v>0</v>
      </c>
      <c r="R77957">
        <v>5.78</v>
      </c>
      <c r="S77957">
        <v>0</v>
      </c>
      <c r="T77957">
        <v>0</v>
      </c>
      <c r="U77957">
        <v>1</v>
      </c>
    </row>
    <row r="77958" spans="1:21" x14ac:dyDescent="0.35">
      <c r="A77958" t="s">
        <v>1519</v>
      </c>
      <c r="B77958" t="s">
        <v>1520</v>
      </c>
      <c r="C77958" t="s">
        <v>2</v>
      </c>
      <c r="D77958" t="s">
        <v>3</v>
      </c>
      <c r="E77958" t="s">
        <v>1521</v>
      </c>
      <c r="F77958" t="s">
        <v>1520</v>
      </c>
      <c r="G77958" t="s">
        <v>72</v>
      </c>
      <c r="H77958" t="s">
        <v>73</v>
      </c>
      <c r="I77958" t="s">
        <v>33490</v>
      </c>
      <c r="J77958" t="s">
        <v>33491</v>
      </c>
      <c r="K77958" t="s">
        <v>1108</v>
      </c>
      <c r="L77958" t="s">
        <v>1109</v>
      </c>
      <c r="M77958" t="s">
        <v>37</v>
      </c>
      <c r="N77958" t="s">
        <v>38</v>
      </c>
      <c r="O77958" t="s">
        <v>13</v>
      </c>
      <c r="P77958">
        <v>0</v>
      </c>
      <c r="Q77958">
        <v>0</v>
      </c>
      <c r="R77958">
        <v>60.46</v>
      </c>
      <c r="S77958">
        <v>0</v>
      </c>
      <c r="T77958">
        <v>0</v>
      </c>
      <c r="U77958">
        <v>1</v>
      </c>
    </row>
    <row r="77959" spans="1:21" x14ac:dyDescent="0.35">
      <c r="A77959" t="s">
        <v>3609</v>
      </c>
      <c r="B77959" t="s">
        <v>3610</v>
      </c>
      <c r="C77959" t="s">
        <v>2</v>
      </c>
      <c r="D77959" t="s">
        <v>3</v>
      </c>
      <c r="E77959" t="s">
        <v>3611</v>
      </c>
      <c r="F77959" t="s">
        <v>3610</v>
      </c>
      <c r="G77959" t="s">
        <v>72</v>
      </c>
      <c r="H77959" t="s">
        <v>73</v>
      </c>
      <c r="I77959" t="s">
        <v>33137</v>
      </c>
      <c r="J77959" t="s">
        <v>33138</v>
      </c>
      <c r="K77959" t="s">
        <v>1108</v>
      </c>
      <c r="L77959" t="s">
        <v>1109</v>
      </c>
      <c r="M77959" t="s">
        <v>37</v>
      </c>
      <c r="N77959" t="s">
        <v>38</v>
      </c>
      <c r="O77959" t="s">
        <v>13</v>
      </c>
      <c r="P77959">
        <v>0</v>
      </c>
      <c r="Q77959">
        <v>0</v>
      </c>
      <c r="R77959">
        <v>43.85</v>
      </c>
      <c r="S77959">
        <v>0</v>
      </c>
      <c r="T77959">
        <v>0</v>
      </c>
      <c r="U77959">
        <v>1</v>
      </c>
    </row>
    <row r="77960" spans="1:21" x14ac:dyDescent="0.35">
      <c r="A77960" t="s">
        <v>853</v>
      </c>
      <c r="B77960" t="s">
        <v>854</v>
      </c>
      <c r="C77960" t="s">
        <v>2</v>
      </c>
      <c r="D77960" t="s">
        <v>3</v>
      </c>
      <c r="E77960" t="s">
        <v>855</v>
      </c>
      <c r="F77960" t="s">
        <v>854</v>
      </c>
      <c r="G77960" t="s">
        <v>72</v>
      </c>
      <c r="H77960" t="s">
        <v>73</v>
      </c>
      <c r="I77960" t="s">
        <v>20391</v>
      </c>
      <c r="J77960" t="s">
        <v>20392</v>
      </c>
      <c r="K77960" t="s">
        <v>1108</v>
      </c>
      <c r="L77960" t="s">
        <v>1109</v>
      </c>
      <c r="M77960" t="s">
        <v>37</v>
      </c>
      <c r="N77960" t="s">
        <v>38</v>
      </c>
      <c r="O77960" t="s">
        <v>13</v>
      </c>
      <c r="P77960">
        <v>0</v>
      </c>
      <c r="Q77960">
        <v>0</v>
      </c>
      <c r="R77960">
        <v>7.33</v>
      </c>
      <c r="S77960">
        <v>0</v>
      </c>
      <c r="T77960">
        <v>0</v>
      </c>
      <c r="U77960">
        <v>1</v>
      </c>
    </row>
    <row r="77961" spans="1:21" x14ac:dyDescent="0.35">
      <c r="A77961" t="s">
        <v>164</v>
      </c>
      <c r="B77961" t="s">
        <v>165</v>
      </c>
      <c r="C77961" t="s">
        <v>2</v>
      </c>
      <c r="D77961" t="s">
        <v>3</v>
      </c>
      <c r="E77961" t="s">
        <v>166</v>
      </c>
      <c r="F77961" t="s">
        <v>165</v>
      </c>
      <c r="G77961" t="s">
        <v>72</v>
      </c>
      <c r="H77961" t="s">
        <v>73</v>
      </c>
      <c r="I77961" t="s">
        <v>53396</v>
      </c>
      <c r="J77961" t="s">
        <v>53397</v>
      </c>
      <c r="K77961" t="s">
        <v>1108</v>
      </c>
      <c r="L77961" t="s">
        <v>1109</v>
      </c>
      <c r="M77961" t="s">
        <v>37</v>
      </c>
      <c r="N77961" t="s">
        <v>38</v>
      </c>
      <c r="O77961" t="s">
        <v>13</v>
      </c>
      <c r="P77961">
        <v>0</v>
      </c>
      <c r="Q77961">
        <v>0</v>
      </c>
      <c r="R77961">
        <v>55.14</v>
      </c>
      <c r="S77961">
        <v>0</v>
      </c>
      <c r="T77961">
        <v>0</v>
      </c>
      <c r="U77961">
        <v>1</v>
      </c>
    </row>
    <row r="77962" spans="1:21" x14ac:dyDescent="0.35">
      <c r="A77962" t="s">
        <v>164</v>
      </c>
      <c r="B77962" t="s">
        <v>165</v>
      </c>
      <c r="C77962" t="s">
        <v>2</v>
      </c>
      <c r="D77962" t="s">
        <v>3</v>
      </c>
      <c r="E77962" t="s">
        <v>166</v>
      </c>
      <c r="F77962" t="s">
        <v>165</v>
      </c>
      <c r="G77962" t="s">
        <v>72</v>
      </c>
      <c r="H77962" t="s">
        <v>73</v>
      </c>
      <c r="I77962" t="s">
        <v>23410</v>
      </c>
      <c r="J77962" t="s">
        <v>23411</v>
      </c>
      <c r="K77962" t="s">
        <v>1108</v>
      </c>
      <c r="L77962" t="s">
        <v>1109</v>
      </c>
      <c r="M77962" t="s">
        <v>37</v>
      </c>
      <c r="N77962" t="s">
        <v>38</v>
      </c>
      <c r="O77962" t="s">
        <v>13</v>
      </c>
      <c r="P77962">
        <v>0</v>
      </c>
      <c r="Q77962">
        <v>0</v>
      </c>
      <c r="R77962">
        <v>7.52</v>
      </c>
      <c r="S77962">
        <v>0</v>
      </c>
      <c r="T77962">
        <v>0</v>
      </c>
      <c r="U77962">
        <v>1</v>
      </c>
    </row>
    <row r="77963" spans="1:21" x14ac:dyDescent="0.35">
      <c r="A77963" t="s">
        <v>164</v>
      </c>
      <c r="B77963" t="s">
        <v>165</v>
      </c>
      <c r="C77963" t="s">
        <v>2</v>
      </c>
      <c r="D77963" t="s">
        <v>3</v>
      </c>
      <c r="E77963" t="s">
        <v>166</v>
      </c>
      <c r="F77963" t="s">
        <v>165</v>
      </c>
      <c r="G77963" t="s">
        <v>72</v>
      </c>
      <c r="H77963" t="s">
        <v>73</v>
      </c>
      <c r="I77963" t="s">
        <v>50491</v>
      </c>
      <c r="J77963" t="s">
        <v>50492</v>
      </c>
      <c r="K77963" t="s">
        <v>1108</v>
      </c>
      <c r="L77963" t="s">
        <v>1109</v>
      </c>
      <c r="M77963" t="s">
        <v>37</v>
      </c>
      <c r="N77963" t="s">
        <v>38</v>
      </c>
      <c r="O77963" t="s">
        <v>13</v>
      </c>
      <c r="P77963">
        <v>0</v>
      </c>
      <c r="Q77963">
        <v>0</v>
      </c>
      <c r="R77963">
        <v>8.0299999999999994</v>
      </c>
      <c r="S77963">
        <v>0</v>
      </c>
      <c r="T77963">
        <v>0</v>
      </c>
      <c r="U77963">
        <v>1</v>
      </c>
    </row>
    <row r="77964" spans="1:21" x14ac:dyDescent="0.35">
      <c r="A77964" t="s">
        <v>164</v>
      </c>
      <c r="B77964" t="s">
        <v>165</v>
      </c>
      <c r="C77964" t="s">
        <v>2</v>
      </c>
      <c r="D77964" t="s">
        <v>3</v>
      </c>
      <c r="E77964" t="s">
        <v>166</v>
      </c>
      <c r="F77964" t="s">
        <v>165</v>
      </c>
      <c r="G77964" t="s">
        <v>72</v>
      </c>
      <c r="H77964" t="s">
        <v>73</v>
      </c>
      <c r="I77964" t="s">
        <v>44364</v>
      </c>
      <c r="J77964" t="s">
        <v>44365</v>
      </c>
      <c r="K77964" t="s">
        <v>1108</v>
      </c>
      <c r="L77964" t="s">
        <v>1109</v>
      </c>
      <c r="M77964" t="s">
        <v>37</v>
      </c>
      <c r="N77964" t="s">
        <v>38</v>
      </c>
      <c r="O77964" t="s">
        <v>13</v>
      </c>
      <c r="P77964">
        <v>0</v>
      </c>
      <c r="Q77964">
        <v>0</v>
      </c>
      <c r="R77964">
        <v>35.880000000000003</v>
      </c>
      <c r="S77964">
        <v>0</v>
      </c>
      <c r="T77964">
        <v>0</v>
      </c>
      <c r="U77964">
        <v>1</v>
      </c>
    </row>
    <row r="77965" spans="1:21" x14ac:dyDescent="0.35">
      <c r="A77965" t="s">
        <v>164</v>
      </c>
      <c r="B77965" t="s">
        <v>165</v>
      </c>
      <c r="C77965" t="s">
        <v>2</v>
      </c>
      <c r="D77965" t="s">
        <v>3</v>
      </c>
      <c r="E77965" t="s">
        <v>166</v>
      </c>
      <c r="F77965" t="s">
        <v>165</v>
      </c>
      <c r="G77965" t="s">
        <v>72</v>
      </c>
      <c r="H77965" t="s">
        <v>73</v>
      </c>
      <c r="I77965" t="s">
        <v>46990</v>
      </c>
      <c r="J77965" t="s">
        <v>46991</v>
      </c>
      <c r="K77965" t="s">
        <v>1108</v>
      </c>
      <c r="L77965" t="s">
        <v>1109</v>
      </c>
      <c r="M77965" t="s">
        <v>37</v>
      </c>
      <c r="N77965" t="s">
        <v>38</v>
      </c>
      <c r="O77965" t="s">
        <v>13</v>
      </c>
      <c r="P77965">
        <v>0</v>
      </c>
      <c r="Q77965">
        <v>0</v>
      </c>
      <c r="R77965">
        <v>30.68</v>
      </c>
      <c r="S77965">
        <v>0</v>
      </c>
      <c r="T77965">
        <v>0</v>
      </c>
      <c r="U77965">
        <v>1</v>
      </c>
    </row>
    <row r="77966" spans="1:21" x14ac:dyDescent="0.35">
      <c r="A77966" t="s">
        <v>164</v>
      </c>
      <c r="B77966" t="s">
        <v>165</v>
      </c>
      <c r="C77966" t="s">
        <v>2</v>
      </c>
      <c r="D77966" t="s">
        <v>3</v>
      </c>
      <c r="E77966" t="s">
        <v>166</v>
      </c>
      <c r="F77966" t="s">
        <v>165</v>
      </c>
      <c r="G77966" t="s">
        <v>72</v>
      </c>
      <c r="H77966" t="s">
        <v>73</v>
      </c>
      <c r="I77966" t="s">
        <v>32449</v>
      </c>
      <c r="J77966" t="s">
        <v>32450</v>
      </c>
      <c r="K77966" t="s">
        <v>1108</v>
      </c>
      <c r="L77966" t="s">
        <v>1109</v>
      </c>
      <c r="M77966" t="s">
        <v>37</v>
      </c>
      <c r="N77966" t="s">
        <v>38</v>
      </c>
      <c r="O77966" t="s">
        <v>13</v>
      </c>
      <c r="P77966">
        <v>0</v>
      </c>
      <c r="Q77966">
        <v>0</v>
      </c>
      <c r="R77966">
        <v>37.880000000000003</v>
      </c>
      <c r="S77966">
        <v>0</v>
      </c>
      <c r="T77966">
        <v>0</v>
      </c>
      <c r="U77966">
        <v>1</v>
      </c>
    </row>
    <row r="77967" spans="1:21" x14ac:dyDescent="0.35">
      <c r="A77967" t="s">
        <v>164</v>
      </c>
      <c r="B77967" t="s">
        <v>165</v>
      </c>
      <c r="C77967" t="s">
        <v>2</v>
      </c>
      <c r="D77967" t="s">
        <v>3</v>
      </c>
      <c r="E77967" t="s">
        <v>166</v>
      </c>
      <c r="F77967" t="s">
        <v>165</v>
      </c>
      <c r="G77967" t="s">
        <v>72</v>
      </c>
      <c r="H77967" t="s">
        <v>73</v>
      </c>
      <c r="I77967" t="s">
        <v>5750</v>
      </c>
      <c r="J77967" t="s">
        <v>5751</v>
      </c>
      <c r="K77967" t="s">
        <v>1108</v>
      </c>
      <c r="L77967" t="s">
        <v>1109</v>
      </c>
      <c r="M77967" t="s">
        <v>37</v>
      </c>
      <c r="N77967" t="s">
        <v>38</v>
      </c>
      <c r="O77967" t="s">
        <v>13</v>
      </c>
      <c r="P77967">
        <v>0</v>
      </c>
      <c r="Q77967">
        <v>0</v>
      </c>
      <c r="R77967">
        <v>19.23</v>
      </c>
      <c r="S77967">
        <v>0</v>
      </c>
      <c r="T77967">
        <v>0</v>
      </c>
      <c r="U77967">
        <v>1</v>
      </c>
    </row>
    <row r="77968" spans="1:21" x14ac:dyDescent="0.35">
      <c r="A77968" t="s">
        <v>164</v>
      </c>
      <c r="B77968" t="s">
        <v>165</v>
      </c>
      <c r="C77968" t="s">
        <v>2</v>
      </c>
      <c r="D77968" t="s">
        <v>3</v>
      </c>
      <c r="E77968" t="s">
        <v>166</v>
      </c>
      <c r="F77968" t="s">
        <v>165</v>
      </c>
      <c r="G77968" t="s">
        <v>72</v>
      </c>
      <c r="H77968" t="s">
        <v>73</v>
      </c>
      <c r="I77968" t="s">
        <v>47068</v>
      </c>
      <c r="J77968" t="s">
        <v>47069</v>
      </c>
      <c r="K77968" t="s">
        <v>1108</v>
      </c>
      <c r="L77968" t="s">
        <v>1109</v>
      </c>
      <c r="M77968" t="s">
        <v>37</v>
      </c>
      <c r="N77968" t="s">
        <v>38</v>
      </c>
      <c r="O77968" t="s">
        <v>13</v>
      </c>
      <c r="P77968">
        <v>0</v>
      </c>
      <c r="Q77968">
        <v>0</v>
      </c>
      <c r="R77968">
        <v>28.91</v>
      </c>
      <c r="S77968">
        <v>0</v>
      </c>
      <c r="T77968">
        <v>0</v>
      </c>
      <c r="U77968">
        <v>1</v>
      </c>
    </row>
    <row r="77969" spans="1:21" x14ac:dyDescent="0.35">
      <c r="A77969" t="s">
        <v>164</v>
      </c>
      <c r="B77969" t="s">
        <v>165</v>
      </c>
      <c r="C77969" t="s">
        <v>2</v>
      </c>
      <c r="D77969" t="s">
        <v>3</v>
      </c>
      <c r="E77969" t="s">
        <v>166</v>
      </c>
      <c r="F77969" t="s">
        <v>165</v>
      </c>
      <c r="G77969" t="s">
        <v>72</v>
      </c>
      <c r="H77969" t="s">
        <v>73</v>
      </c>
      <c r="I77969" t="s">
        <v>40242</v>
      </c>
      <c r="J77969" t="s">
        <v>40243</v>
      </c>
      <c r="K77969" t="s">
        <v>1108</v>
      </c>
      <c r="L77969" t="s">
        <v>1109</v>
      </c>
      <c r="M77969" t="s">
        <v>37</v>
      </c>
      <c r="N77969" t="s">
        <v>38</v>
      </c>
      <c r="O77969" t="s">
        <v>13</v>
      </c>
      <c r="P77969">
        <v>0</v>
      </c>
      <c r="Q77969">
        <v>0</v>
      </c>
      <c r="R77969">
        <v>25.17</v>
      </c>
      <c r="S77969">
        <v>0</v>
      </c>
      <c r="T77969">
        <v>0</v>
      </c>
      <c r="U77969">
        <v>1</v>
      </c>
    </row>
    <row r="77970" spans="1:21" x14ac:dyDescent="0.35">
      <c r="A77970" t="s">
        <v>1323</v>
      </c>
      <c r="B77970" t="s">
        <v>1324</v>
      </c>
      <c r="C77970" t="s">
        <v>2</v>
      </c>
      <c r="D77970" t="s">
        <v>3</v>
      </c>
      <c r="E77970" t="s">
        <v>1325</v>
      </c>
      <c r="F77970" t="s">
        <v>1324</v>
      </c>
      <c r="G77970" t="s">
        <v>72</v>
      </c>
      <c r="H77970" t="s">
        <v>73</v>
      </c>
      <c r="I77970" t="s">
        <v>2405</v>
      </c>
      <c r="J77970" t="s">
        <v>2406</v>
      </c>
      <c r="K77970" t="s">
        <v>1108</v>
      </c>
      <c r="L77970" t="s">
        <v>1109</v>
      </c>
      <c r="M77970" t="s">
        <v>37</v>
      </c>
      <c r="N77970" t="s">
        <v>38</v>
      </c>
      <c r="O77970" t="s">
        <v>13</v>
      </c>
      <c r="P77970">
        <v>0</v>
      </c>
      <c r="Q77970">
        <v>0</v>
      </c>
      <c r="R77970">
        <v>129.07</v>
      </c>
      <c r="S77970">
        <v>0</v>
      </c>
      <c r="T77970">
        <v>0</v>
      </c>
      <c r="U77970">
        <v>1</v>
      </c>
    </row>
    <row r="77971" spans="1:21" x14ac:dyDescent="0.35">
      <c r="A77971" t="s">
        <v>1323</v>
      </c>
      <c r="B77971" t="s">
        <v>1324</v>
      </c>
      <c r="C77971" t="s">
        <v>2</v>
      </c>
      <c r="D77971" t="s">
        <v>3</v>
      </c>
      <c r="E77971" t="s">
        <v>1325</v>
      </c>
      <c r="F77971" t="s">
        <v>1324</v>
      </c>
      <c r="G77971" t="s">
        <v>72</v>
      </c>
      <c r="H77971" t="s">
        <v>73</v>
      </c>
      <c r="I77971" t="s">
        <v>49379</v>
      </c>
      <c r="J77971" t="s">
        <v>49380</v>
      </c>
      <c r="K77971" t="s">
        <v>1108</v>
      </c>
      <c r="L77971" t="s">
        <v>1109</v>
      </c>
      <c r="M77971" t="s">
        <v>37</v>
      </c>
      <c r="N77971" t="s">
        <v>38</v>
      </c>
      <c r="O77971" t="s">
        <v>13</v>
      </c>
      <c r="P77971">
        <v>0</v>
      </c>
      <c r="Q77971">
        <v>0</v>
      </c>
      <c r="R77971">
        <v>27.8</v>
      </c>
      <c r="S77971">
        <v>0</v>
      </c>
      <c r="T77971">
        <v>0</v>
      </c>
      <c r="U77971">
        <v>1</v>
      </c>
    </row>
    <row r="77972" spans="1:21" x14ac:dyDescent="0.35">
      <c r="A77972" t="s">
        <v>1323</v>
      </c>
      <c r="B77972" t="s">
        <v>1324</v>
      </c>
      <c r="C77972" t="s">
        <v>2</v>
      </c>
      <c r="D77972" t="s">
        <v>3</v>
      </c>
      <c r="E77972" t="s">
        <v>1325</v>
      </c>
      <c r="F77972" t="s">
        <v>1324</v>
      </c>
      <c r="G77972" t="s">
        <v>72</v>
      </c>
      <c r="H77972" t="s">
        <v>73</v>
      </c>
      <c r="I77972" t="s">
        <v>36340</v>
      </c>
      <c r="J77972" t="s">
        <v>36341</v>
      </c>
      <c r="K77972" t="s">
        <v>1108</v>
      </c>
      <c r="L77972" t="s">
        <v>1109</v>
      </c>
      <c r="M77972" t="s">
        <v>37</v>
      </c>
      <c r="N77972" t="s">
        <v>38</v>
      </c>
      <c r="O77972" t="s">
        <v>13</v>
      </c>
      <c r="P77972">
        <v>0</v>
      </c>
      <c r="Q77972">
        <v>0</v>
      </c>
      <c r="R77972">
        <v>13.51</v>
      </c>
      <c r="S77972">
        <v>0</v>
      </c>
      <c r="T77972">
        <v>0</v>
      </c>
      <c r="U77972">
        <v>1</v>
      </c>
    </row>
    <row r="77973" spans="1:21" x14ac:dyDescent="0.35">
      <c r="A77973" t="s">
        <v>2857</v>
      </c>
      <c r="B77973" t="s">
        <v>2855</v>
      </c>
      <c r="C77973" t="s">
        <v>2</v>
      </c>
      <c r="D77973" t="s">
        <v>3</v>
      </c>
      <c r="E77973" t="s">
        <v>2858</v>
      </c>
      <c r="F77973" t="s">
        <v>2855</v>
      </c>
      <c r="G77973" t="s">
        <v>72</v>
      </c>
      <c r="H77973" t="s">
        <v>73</v>
      </c>
      <c r="I77973" t="s">
        <v>45615</v>
      </c>
      <c r="J77973" t="s">
        <v>45616</v>
      </c>
      <c r="K77973" t="s">
        <v>1108</v>
      </c>
      <c r="L77973" t="s">
        <v>1109</v>
      </c>
      <c r="M77973" t="s">
        <v>37</v>
      </c>
      <c r="N77973" t="s">
        <v>38</v>
      </c>
      <c r="O77973" t="s">
        <v>13</v>
      </c>
      <c r="P77973">
        <v>0</v>
      </c>
      <c r="Q77973">
        <v>0</v>
      </c>
      <c r="R77973">
        <v>108.54</v>
      </c>
      <c r="S77973">
        <v>0</v>
      </c>
      <c r="T77973">
        <v>0</v>
      </c>
      <c r="U77973">
        <v>1</v>
      </c>
    </row>
    <row r="77974" spans="1:21" x14ac:dyDescent="0.35">
      <c r="A77974" t="s">
        <v>2857</v>
      </c>
      <c r="B77974" t="s">
        <v>2855</v>
      </c>
      <c r="C77974" t="s">
        <v>2</v>
      </c>
      <c r="D77974" t="s">
        <v>3</v>
      </c>
      <c r="E77974" t="s">
        <v>2858</v>
      </c>
      <c r="F77974" t="s">
        <v>2855</v>
      </c>
      <c r="G77974" t="s">
        <v>72</v>
      </c>
      <c r="H77974" t="s">
        <v>73</v>
      </c>
      <c r="I77974" t="s">
        <v>33372</v>
      </c>
      <c r="J77974" t="s">
        <v>33373</v>
      </c>
      <c r="K77974" t="s">
        <v>1108</v>
      </c>
      <c r="L77974" t="s">
        <v>1109</v>
      </c>
      <c r="M77974" t="s">
        <v>37</v>
      </c>
      <c r="N77974" t="s">
        <v>38</v>
      </c>
      <c r="O77974" t="s">
        <v>13</v>
      </c>
      <c r="P77974">
        <v>0</v>
      </c>
      <c r="Q77974">
        <v>0</v>
      </c>
      <c r="R77974">
        <v>12.67</v>
      </c>
      <c r="S77974">
        <v>0</v>
      </c>
      <c r="T77974">
        <v>0</v>
      </c>
      <c r="U77974">
        <v>1</v>
      </c>
    </row>
    <row r="77975" spans="1:21" x14ac:dyDescent="0.35">
      <c r="A77975" t="s">
        <v>4394</v>
      </c>
      <c r="B77975" t="s">
        <v>4395</v>
      </c>
      <c r="C77975" t="s">
        <v>2</v>
      </c>
      <c r="D77975" t="s">
        <v>3</v>
      </c>
      <c r="E77975" t="s">
        <v>4396</v>
      </c>
      <c r="F77975" t="s">
        <v>4395</v>
      </c>
      <c r="G77975" t="s">
        <v>72</v>
      </c>
      <c r="H77975" t="s">
        <v>73</v>
      </c>
      <c r="I77975" t="s">
        <v>50213</v>
      </c>
      <c r="J77975" t="s">
        <v>50214</v>
      </c>
      <c r="K77975" t="s">
        <v>1108</v>
      </c>
      <c r="L77975" t="s">
        <v>1109</v>
      </c>
      <c r="M77975" t="s">
        <v>37</v>
      </c>
      <c r="N77975" t="s">
        <v>38</v>
      </c>
      <c r="O77975" t="s">
        <v>13</v>
      </c>
      <c r="P77975">
        <v>0</v>
      </c>
      <c r="Q77975">
        <v>0</v>
      </c>
      <c r="R77975">
        <v>66.69</v>
      </c>
      <c r="S77975">
        <v>0</v>
      </c>
      <c r="T77975">
        <v>0</v>
      </c>
      <c r="U77975">
        <v>1</v>
      </c>
    </row>
    <row r="77976" spans="1:21" x14ac:dyDescent="0.35">
      <c r="A77976" t="s">
        <v>1874</v>
      </c>
      <c r="B77976" t="s">
        <v>1875</v>
      </c>
      <c r="C77976" t="s">
        <v>2</v>
      </c>
      <c r="D77976" t="s">
        <v>3</v>
      </c>
      <c r="E77976" t="s">
        <v>1876</v>
      </c>
      <c r="F77976" t="s">
        <v>1875</v>
      </c>
      <c r="G77976" t="s">
        <v>72</v>
      </c>
      <c r="H77976" t="s">
        <v>73</v>
      </c>
      <c r="I77976" t="s">
        <v>35622</v>
      </c>
      <c r="J77976" t="s">
        <v>35623</v>
      </c>
      <c r="K77976" t="s">
        <v>1108</v>
      </c>
      <c r="L77976" t="s">
        <v>1109</v>
      </c>
      <c r="M77976" t="s">
        <v>37</v>
      </c>
      <c r="N77976" t="s">
        <v>38</v>
      </c>
      <c r="O77976" t="s">
        <v>13</v>
      </c>
      <c r="P77976">
        <v>0</v>
      </c>
      <c r="Q77976">
        <v>0</v>
      </c>
      <c r="R77976">
        <v>39.4</v>
      </c>
      <c r="S77976">
        <v>0</v>
      </c>
      <c r="T77976">
        <v>0</v>
      </c>
      <c r="U77976">
        <v>1</v>
      </c>
    </row>
    <row r="77977" spans="1:21" x14ac:dyDescent="0.35">
      <c r="A77977" t="s">
        <v>1394</v>
      </c>
      <c r="B77977" t="s">
        <v>1388</v>
      </c>
      <c r="C77977" t="s">
        <v>2</v>
      </c>
      <c r="D77977" t="s">
        <v>3</v>
      </c>
      <c r="E77977" t="s">
        <v>1395</v>
      </c>
      <c r="F77977" t="s">
        <v>1388</v>
      </c>
      <c r="G77977" t="s">
        <v>72</v>
      </c>
      <c r="H77977" t="s">
        <v>73</v>
      </c>
      <c r="I77977" t="s">
        <v>14105</v>
      </c>
      <c r="J77977" t="s">
        <v>14106</v>
      </c>
      <c r="K77977" t="s">
        <v>1108</v>
      </c>
      <c r="L77977" t="s">
        <v>1109</v>
      </c>
      <c r="M77977" t="s">
        <v>37</v>
      </c>
      <c r="N77977" t="s">
        <v>38</v>
      </c>
      <c r="O77977" t="s">
        <v>13</v>
      </c>
      <c r="P77977">
        <v>0</v>
      </c>
      <c r="Q77977">
        <v>0</v>
      </c>
      <c r="R77977">
        <v>3.05</v>
      </c>
      <c r="S77977">
        <v>0</v>
      </c>
      <c r="T77977">
        <v>0</v>
      </c>
      <c r="U77977">
        <v>1</v>
      </c>
    </row>
    <row r="77978" spans="1:21" x14ac:dyDescent="0.35">
      <c r="A77978" t="s">
        <v>1773</v>
      </c>
      <c r="B77978" t="s">
        <v>1774</v>
      </c>
      <c r="C77978" t="s">
        <v>2</v>
      </c>
      <c r="D77978" t="s">
        <v>3</v>
      </c>
      <c r="E77978" t="s">
        <v>1775</v>
      </c>
      <c r="F77978" t="s">
        <v>1774</v>
      </c>
      <c r="G77978" t="s">
        <v>72</v>
      </c>
      <c r="H77978" t="s">
        <v>73</v>
      </c>
      <c r="I77978" t="s">
        <v>55388</v>
      </c>
      <c r="J77978" t="s">
        <v>55389</v>
      </c>
      <c r="K77978" t="s">
        <v>1108</v>
      </c>
      <c r="L77978" t="s">
        <v>1109</v>
      </c>
      <c r="M77978" t="s">
        <v>37</v>
      </c>
      <c r="N77978" t="s">
        <v>38</v>
      </c>
      <c r="O77978" t="s">
        <v>13</v>
      </c>
      <c r="P77978">
        <v>0</v>
      </c>
      <c r="Q77978">
        <v>0</v>
      </c>
      <c r="R77978">
        <v>4.0599999999999996</v>
      </c>
      <c r="S77978">
        <v>0</v>
      </c>
      <c r="T77978">
        <v>0</v>
      </c>
      <c r="U77978">
        <v>1</v>
      </c>
    </row>
    <row r="77979" spans="1:21" x14ac:dyDescent="0.35">
      <c r="A77979" t="s">
        <v>1168</v>
      </c>
      <c r="B77979" t="s">
        <v>1163</v>
      </c>
      <c r="C77979" t="s">
        <v>2</v>
      </c>
      <c r="D77979" t="s">
        <v>3</v>
      </c>
      <c r="E77979" t="s">
        <v>1169</v>
      </c>
      <c r="F77979" t="s">
        <v>1163</v>
      </c>
      <c r="G77979" t="s">
        <v>72</v>
      </c>
      <c r="H77979" t="s">
        <v>73</v>
      </c>
      <c r="I77979" t="s">
        <v>51723</v>
      </c>
      <c r="J77979" t="s">
        <v>51724</v>
      </c>
      <c r="K77979" t="s">
        <v>1108</v>
      </c>
      <c r="L77979" t="s">
        <v>1109</v>
      </c>
      <c r="M77979" t="s">
        <v>37</v>
      </c>
      <c r="N77979" t="s">
        <v>38</v>
      </c>
      <c r="O77979" t="s">
        <v>13</v>
      </c>
      <c r="P77979">
        <v>0</v>
      </c>
      <c r="Q77979">
        <v>0</v>
      </c>
      <c r="R77979">
        <v>101.23</v>
      </c>
      <c r="S77979">
        <v>0</v>
      </c>
      <c r="T77979">
        <v>0</v>
      </c>
      <c r="U77979">
        <v>1</v>
      </c>
    </row>
    <row r="77980" spans="1:21" x14ac:dyDescent="0.35">
      <c r="A77980" t="s">
        <v>407</v>
      </c>
      <c r="B77980" t="s">
        <v>408</v>
      </c>
      <c r="C77980" t="s">
        <v>2</v>
      </c>
      <c r="D77980" t="s">
        <v>3</v>
      </c>
      <c r="E77980" t="s">
        <v>409</v>
      </c>
      <c r="F77980" t="s">
        <v>408</v>
      </c>
      <c r="G77980" t="s">
        <v>72</v>
      </c>
      <c r="H77980" t="s">
        <v>73</v>
      </c>
      <c r="I77980" t="s">
        <v>12565</v>
      </c>
      <c r="J77980" t="s">
        <v>12566</v>
      </c>
      <c r="K77980" t="s">
        <v>1108</v>
      </c>
      <c r="L77980" t="s">
        <v>1109</v>
      </c>
      <c r="M77980" t="s">
        <v>37</v>
      </c>
      <c r="N77980" t="s">
        <v>38</v>
      </c>
      <c r="O77980" t="s">
        <v>13</v>
      </c>
      <c r="P77980">
        <v>0</v>
      </c>
      <c r="Q77980">
        <v>0</v>
      </c>
      <c r="R77980">
        <v>204.84</v>
      </c>
      <c r="S77980">
        <v>0</v>
      </c>
      <c r="T77980">
        <v>0</v>
      </c>
      <c r="U77980">
        <v>1</v>
      </c>
    </row>
    <row r="77981" spans="1:21" x14ac:dyDescent="0.35">
      <c r="A77981" t="s">
        <v>3609</v>
      </c>
      <c r="B77981" t="s">
        <v>3610</v>
      </c>
      <c r="C77981" t="s">
        <v>2</v>
      </c>
      <c r="D77981" t="s">
        <v>3</v>
      </c>
      <c r="E77981" t="s">
        <v>3611</v>
      </c>
      <c r="F77981" t="s">
        <v>3610</v>
      </c>
      <c r="G77981" t="s">
        <v>72</v>
      </c>
      <c r="H77981" t="s">
        <v>73</v>
      </c>
      <c r="I77981" t="s">
        <v>42104</v>
      </c>
      <c r="J77981" t="s">
        <v>42105</v>
      </c>
      <c r="K77981" t="s">
        <v>1108</v>
      </c>
      <c r="L77981" t="s">
        <v>1109</v>
      </c>
      <c r="M77981" t="s">
        <v>37</v>
      </c>
      <c r="N77981" t="s">
        <v>38</v>
      </c>
      <c r="O77981" t="s">
        <v>13</v>
      </c>
      <c r="P77981">
        <v>0</v>
      </c>
      <c r="Q77981">
        <v>0</v>
      </c>
      <c r="R77981">
        <v>20.99</v>
      </c>
      <c r="S77981">
        <v>0</v>
      </c>
      <c r="T77981">
        <v>0</v>
      </c>
      <c r="U77981">
        <v>1</v>
      </c>
    </row>
    <row r="77982" spans="1:21" x14ac:dyDescent="0.35">
      <c r="A77982" t="s">
        <v>164</v>
      </c>
      <c r="B77982" t="s">
        <v>165</v>
      </c>
      <c r="C77982" t="s">
        <v>2</v>
      </c>
      <c r="D77982" t="s">
        <v>3</v>
      </c>
      <c r="E77982" t="s">
        <v>166</v>
      </c>
      <c r="F77982" t="s">
        <v>165</v>
      </c>
      <c r="G77982" t="s">
        <v>72</v>
      </c>
      <c r="H77982" t="s">
        <v>73</v>
      </c>
      <c r="I77982" t="s">
        <v>40046</v>
      </c>
      <c r="J77982" t="s">
        <v>40047</v>
      </c>
      <c r="K77982" t="s">
        <v>1108</v>
      </c>
      <c r="L77982" t="s">
        <v>1109</v>
      </c>
      <c r="M77982" t="s">
        <v>37</v>
      </c>
      <c r="N77982" t="s">
        <v>38</v>
      </c>
      <c r="O77982" t="s">
        <v>13</v>
      </c>
      <c r="P77982">
        <v>0</v>
      </c>
      <c r="Q77982">
        <v>0</v>
      </c>
      <c r="R77982">
        <v>103.92</v>
      </c>
      <c r="S77982">
        <v>0</v>
      </c>
      <c r="T77982">
        <v>0</v>
      </c>
      <c r="U77982">
        <v>1</v>
      </c>
    </row>
    <row r="77983" spans="1:21" x14ac:dyDescent="0.35">
      <c r="A77983" t="s">
        <v>1475</v>
      </c>
      <c r="B77983" t="s">
        <v>1476</v>
      </c>
      <c r="C77983" t="s">
        <v>2</v>
      </c>
      <c r="D77983" t="s">
        <v>3</v>
      </c>
      <c r="E77983" t="s">
        <v>1477</v>
      </c>
      <c r="F77983" t="s">
        <v>1476</v>
      </c>
      <c r="G77983" t="s">
        <v>72</v>
      </c>
      <c r="H77983" t="s">
        <v>73</v>
      </c>
      <c r="I77983" t="s">
        <v>54607</v>
      </c>
      <c r="J77983" t="s">
        <v>54608</v>
      </c>
      <c r="K77983" t="s">
        <v>1108</v>
      </c>
      <c r="L77983" t="s">
        <v>1109</v>
      </c>
      <c r="M77983" t="s">
        <v>37</v>
      </c>
      <c r="N77983" t="s">
        <v>38</v>
      </c>
      <c r="O77983" t="s">
        <v>13</v>
      </c>
      <c r="P77983">
        <v>0</v>
      </c>
      <c r="Q77983">
        <v>0</v>
      </c>
      <c r="R77983">
        <v>5.67</v>
      </c>
      <c r="S77983">
        <v>0</v>
      </c>
      <c r="T77983">
        <v>0</v>
      </c>
      <c r="U77983">
        <v>1</v>
      </c>
    </row>
    <row r="77984" spans="1:21" x14ac:dyDescent="0.35">
      <c r="A77984" t="s">
        <v>1475</v>
      </c>
      <c r="B77984" t="s">
        <v>1476</v>
      </c>
      <c r="C77984" t="s">
        <v>2</v>
      </c>
      <c r="D77984" t="s">
        <v>3</v>
      </c>
      <c r="E77984" t="s">
        <v>1477</v>
      </c>
      <c r="F77984" t="s">
        <v>1476</v>
      </c>
      <c r="G77984" t="s">
        <v>72</v>
      </c>
      <c r="H77984" t="s">
        <v>73</v>
      </c>
      <c r="I77984" t="s">
        <v>27646</v>
      </c>
      <c r="J77984" t="s">
        <v>27647</v>
      </c>
      <c r="K77984" t="s">
        <v>1108</v>
      </c>
      <c r="L77984" t="s">
        <v>1109</v>
      </c>
      <c r="M77984" t="s">
        <v>37</v>
      </c>
      <c r="N77984" t="s">
        <v>38</v>
      </c>
      <c r="O77984" t="s">
        <v>13</v>
      </c>
      <c r="P77984">
        <v>0</v>
      </c>
      <c r="Q77984">
        <v>0</v>
      </c>
      <c r="R77984">
        <v>1.72</v>
      </c>
      <c r="S77984">
        <v>0</v>
      </c>
      <c r="T77984">
        <v>0</v>
      </c>
      <c r="U77984">
        <v>1</v>
      </c>
    </row>
    <row r="77985" spans="1:21" x14ac:dyDescent="0.35">
      <c r="A77985" t="s">
        <v>1475</v>
      </c>
      <c r="B77985" t="s">
        <v>1476</v>
      </c>
      <c r="C77985" t="s">
        <v>2</v>
      </c>
      <c r="D77985" t="s">
        <v>3</v>
      </c>
      <c r="E77985" t="s">
        <v>1477</v>
      </c>
      <c r="F77985" t="s">
        <v>1476</v>
      </c>
      <c r="G77985" t="s">
        <v>72</v>
      </c>
      <c r="H77985" t="s">
        <v>73</v>
      </c>
      <c r="I77985" t="s">
        <v>43635</v>
      </c>
      <c r="J77985" t="s">
        <v>43636</v>
      </c>
      <c r="K77985" t="s">
        <v>1108</v>
      </c>
      <c r="L77985" t="s">
        <v>1109</v>
      </c>
      <c r="M77985" t="s">
        <v>37</v>
      </c>
      <c r="N77985" t="s">
        <v>38</v>
      </c>
      <c r="O77985" t="s">
        <v>13</v>
      </c>
      <c r="P77985">
        <v>0</v>
      </c>
      <c r="Q77985">
        <v>0</v>
      </c>
      <c r="R77985">
        <v>1.62</v>
      </c>
      <c r="S77985">
        <v>0</v>
      </c>
      <c r="T77985">
        <v>0</v>
      </c>
      <c r="U77985">
        <v>1</v>
      </c>
    </row>
    <row r="77986" spans="1:21" x14ac:dyDescent="0.35">
      <c r="A77986" t="s">
        <v>1475</v>
      </c>
      <c r="B77986" t="s">
        <v>1476</v>
      </c>
      <c r="C77986" t="s">
        <v>2</v>
      </c>
      <c r="D77986" t="s">
        <v>3</v>
      </c>
      <c r="E77986" t="s">
        <v>1477</v>
      </c>
      <c r="F77986" t="s">
        <v>1476</v>
      </c>
      <c r="G77986" t="s">
        <v>72</v>
      </c>
      <c r="H77986" t="s">
        <v>73</v>
      </c>
      <c r="I77986" t="s">
        <v>41518</v>
      </c>
      <c r="J77986" t="s">
        <v>41519</v>
      </c>
      <c r="K77986" t="s">
        <v>1108</v>
      </c>
      <c r="L77986" t="s">
        <v>1109</v>
      </c>
      <c r="M77986" t="s">
        <v>37</v>
      </c>
      <c r="N77986" t="s">
        <v>38</v>
      </c>
      <c r="O77986" t="s">
        <v>13</v>
      </c>
      <c r="P77986">
        <v>0</v>
      </c>
      <c r="Q77986">
        <v>0</v>
      </c>
      <c r="R77986">
        <v>16.149999999999999</v>
      </c>
      <c r="S77986">
        <v>0</v>
      </c>
      <c r="T77986">
        <v>0</v>
      </c>
      <c r="U77986">
        <v>1</v>
      </c>
    </row>
    <row r="77987" spans="1:21" x14ac:dyDescent="0.35">
      <c r="A77987" t="s">
        <v>1475</v>
      </c>
      <c r="B77987" t="s">
        <v>1476</v>
      </c>
      <c r="C77987" t="s">
        <v>2</v>
      </c>
      <c r="D77987" t="s">
        <v>3</v>
      </c>
      <c r="E77987" t="s">
        <v>1477</v>
      </c>
      <c r="F77987" t="s">
        <v>1476</v>
      </c>
      <c r="G77987" t="s">
        <v>72</v>
      </c>
      <c r="H77987" t="s">
        <v>73</v>
      </c>
      <c r="I77987" t="s">
        <v>14710</v>
      </c>
      <c r="J77987" t="s">
        <v>14711</v>
      </c>
      <c r="K77987" t="s">
        <v>1108</v>
      </c>
      <c r="L77987" t="s">
        <v>1109</v>
      </c>
      <c r="M77987" t="s">
        <v>37</v>
      </c>
      <c r="N77987" t="s">
        <v>38</v>
      </c>
      <c r="O77987" t="s">
        <v>13</v>
      </c>
      <c r="P77987">
        <v>0</v>
      </c>
      <c r="Q77987">
        <v>0</v>
      </c>
      <c r="R77987">
        <v>4.01</v>
      </c>
      <c r="S77987">
        <v>0</v>
      </c>
      <c r="T77987">
        <v>0</v>
      </c>
      <c r="U77987">
        <v>1</v>
      </c>
    </row>
    <row r="77988" spans="1:21" x14ac:dyDescent="0.35">
      <c r="A77988" t="s">
        <v>1475</v>
      </c>
      <c r="B77988" t="s">
        <v>1476</v>
      </c>
      <c r="C77988" t="s">
        <v>2</v>
      </c>
      <c r="D77988" t="s">
        <v>3</v>
      </c>
      <c r="E77988" t="s">
        <v>1477</v>
      </c>
      <c r="F77988" t="s">
        <v>1476</v>
      </c>
      <c r="G77988" t="s">
        <v>72</v>
      </c>
      <c r="H77988" t="s">
        <v>73</v>
      </c>
      <c r="I77988" t="s">
        <v>13953</v>
      </c>
      <c r="J77988" t="s">
        <v>13954</v>
      </c>
      <c r="K77988" t="s">
        <v>1108</v>
      </c>
      <c r="L77988" t="s">
        <v>1109</v>
      </c>
      <c r="M77988" t="s">
        <v>37</v>
      </c>
      <c r="N77988" t="s">
        <v>38</v>
      </c>
      <c r="O77988" t="s">
        <v>13</v>
      </c>
      <c r="P77988">
        <v>0</v>
      </c>
      <c r="Q77988">
        <v>0</v>
      </c>
      <c r="R77988">
        <v>4.2</v>
      </c>
      <c r="S77988">
        <v>0</v>
      </c>
      <c r="T77988">
        <v>0</v>
      </c>
      <c r="U77988">
        <v>1</v>
      </c>
    </row>
    <row r="77989" spans="1:21" x14ac:dyDescent="0.35">
      <c r="A77989" t="s">
        <v>1475</v>
      </c>
      <c r="B77989" t="s">
        <v>1476</v>
      </c>
      <c r="C77989" t="s">
        <v>2</v>
      </c>
      <c r="D77989" t="s">
        <v>3</v>
      </c>
      <c r="E77989" t="s">
        <v>1477</v>
      </c>
      <c r="F77989" t="s">
        <v>1476</v>
      </c>
      <c r="G77989" t="s">
        <v>72</v>
      </c>
      <c r="H77989" t="s">
        <v>73</v>
      </c>
      <c r="I77989" t="s">
        <v>12631</v>
      </c>
      <c r="J77989" t="s">
        <v>12632</v>
      </c>
      <c r="K77989" t="s">
        <v>1108</v>
      </c>
      <c r="L77989" t="s">
        <v>1109</v>
      </c>
      <c r="M77989" t="s">
        <v>37</v>
      </c>
      <c r="N77989" t="s">
        <v>38</v>
      </c>
      <c r="O77989" t="s">
        <v>13</v>
      </c>
      <c r="P77989">
        <v>0</v>
      </c>
      <c r="Q77989">
        <v>0</v>
      </c>
      <c r="R77989">
        <v>1.7</v>
      </c>
      <c r="S77989">
        <v>0</v>
      </c>
      <c r="T77989">
        <v>0</v>
      </c>
      <c r="U77989">
        <v>1</v>
      </c>
    </row>
    <row r="77990" spans="1:21" x14ac:dyDescent="0.35">
      <c r="A77990" t="s">
        <v>1475</v>
      </c>
      <c r="B77990" t="s">
        <v>1476</v>
      </c>
      <c r="C77990" t="s">
        <v>2</v>
      </c>
      <c r="D77990" t="s">
        <v>3</v>
      </c>
      <c r="E77990" t="s">
        <v>1477</v>
      </c>
      <c r="F77990" t="s">
        <v>1476</v>
      </c>
      <c r="G77990" t="s">
        <v>72</v>
      </c>
      <c r="H77990" t="s">
        <v>73</v>
      </c>
      <c r="I77990" t="s">
        <v>15665</v>
      </c>
      <c r="J77990" t="s">
        <v>15666</v>
      </c>
      <c r="K77990" t="s">
        <v>1108</v>
      </c>
      <c r="L77990" t="s">
        <v>1109</v>
      </c>
      <c r="M77990" t="s">
        <v>37</v>
      </c>
      <c r="N77990" t="s">
        <v>38</v>
      </c>
      <c r="O77990" t="s">
        <v>13</v>
      </c>
      <c r="P77990">
        <v>0</v>
      </c>
      <c r="Q77990">
        <v>0</v>
      </c>
      <c r="R77990">
        <v>16.3</v>
      </c>
      <c r="S77990">
        <v>0</v>
      </c>
      <c r="T77990">
        <v>0</v>
      </c>
      <c r="U77990">
        <v>1</v>
      </c>
    </row>
    <row r="77991" spans="1:21" x14ac:dyDescent="0.35">
      <c r="A77991" t="s">
        <v>1475</v>
      </c>
      <c r="B77991" t="s">
        <v>1476</v>
      </c>
      <c r="C77991" t="s">
        <v>2</v>
      </c>
      <c r="D77991" t="s">
        <v>3</v>
      </c>
      <c r="E77991" t="s">
        <v>1477</v>
      </c>
      <c r="F77991" t="s">
        <v>1476</v>
      </c>
      <c r="G77991" t="s">
        <v>72</v>
      </c>
      <c r="H77991" t="s">
        <v>73</v>
      </c>
      <c r="I77991" t="s">
        <v>6839</v>
      </c>
      <c r="J77991" t="s">
        <v>6840</v>
      </c>
      <c r="K77991" t="s">
        <v>1108</v>
      </c>
      <c r="L77991" t="s">
        <v>1109</v>
      </c>
      <c r="M77991" t="s">
        <v>37</v>
      </c>
      <c r="N77991" t="s">
        <v>38</v>
      </c>
      <c r="O77991" t="s">
        <v>13</v>
      </c>
      <c r="P77991">
        <v>0</v>
      </c>
      <c r="Q77991">
        <v>0</v>
      </c>
      <c r="R77991">
        <v>61.21</v>
      </c>
      <c r="S77991">
        <v>0</v>
      </c>
      <c r="T77991">
        <v>0</v>
      </c>
      <c r="U77991">
        <v>1</v>
      </c>
    </row>
    <row r="77992" spans="1:21" x14ac:dyDescent="0.35">
      <c r="A77992" t="s">
        <v>1475</v>
      </c>
      <c r="B77992" t="s">
        <v>1476</v>
      </c>
      <c r="C77992" t="s">
        <v>2</v>
      </c>
      <c r="D77992" t="s">
        <v>3</v>
      </c>
      <c r="E77992" t="s">
        <v>1477</v>
      </c>
      <c r="F77992" t="s">
        <v>1476</v>
      </c>
      <c r="G77992" t="s">
        <v>72</v>
      </c>
      <c r="H77992" t="s">
        <v>73</v>
      </c>
      <c r="I77992" t="s">
        <v>46274</v>
      </c>
      <c r="J77992" t="s">
        <v>46275</v>
      </c>
      <c r="K77992" t="s">
        <v>1108</v>
      </c>
      <c r="L77992" t="s">
        <v>1109</v>
      </c>
      <c r="M77992" t="s">
        <v>37</v>
      </c>
      <c r="N77992" t="s">
        <v>38</v>
      </c>
      <c r="O77992" t="s">
        <v>13</v>
      </c>
      <c r="P77992">
        <v>0</v>
      </c>
      <c r="Q77992">
        <v>0</v>
      </c>
      <c r="R77992">
        <v>0.98</v>
      </c>
      <c r="S77992">
        <v>0</v>
      </c>
      <c r="T77992">
        <v>0</v>
      </c>
      <c r="U77992">
        <v>1</v>
      </c>
    </row>
    <row r="77993" spans="1:21" x14ac:dyDescent="0.35">
      <c r="A77993" t="s">
        <v>1475</v>
      </c>
      <c r="B77993" t="s">
        <v>1476</v>
      </c>
      <c r="C77993" t="s">
        <v>2</v>
      </c>
      <c r="D77993" t="s">
        <v>3</v>
      </c>
      <c r="E77993" t="s">
        <v>1477</v>
      </c>
      <c r="F77993" t="s">
        <v>1476</v>
      </c>
      <c r="G77993" t="s">
        <v>72</v>
      </c>
      <c r="H77993" t="s">
        <v>73</v>
      </c>
      <c r="I77993" t="s">
        <v>52678</v>
      </c>
      <c r="J77993" t="s">
        <v>52679</v>
      </c>
      <c r="K77993" t="s">
        <v>1108</v>
      </c>
      <c r="L77993" t="s">
        <v>1109</v>
      </c>
      <c r="M77993" t="s">
        <v>37</v>
      </c>
      <c r="N77993" t="s">
        <v>38</v>
      </c>
      <c r="O77993" t="s">
        <v>13</v>
      </c>
      <c r="P77993">
        <v>0</v>
      </c>
      <c r="Q77993">
        <v>0</v>
      </c>
      <c r="R77993">
        <v>2.76</v>
      </c>
      <c r="S77993">
        <v>0</v>
      </c>
      <c r="T77993">
        <v>0</v>
      </c>
      <c r="U77993">
        <v>1</v>
      </c>
    </row>
    <row r="77994" spans="1:21" x14ac:dyDescent="0.35">
      <c r="A77994" t="s">
        <v>1475</v>
      </c>
      <c r="B77994" t="s">
        <v>1476</v>
      </c>
      <c r="C77994" t="s">
        <v>2</v>
      </c>
      <c r="D77994" t="s">
        <v>3</v>
      </c>
      <c r="E77994" t="s">
        <v>1477</v>
      </c>
      <c r="F77994" t="s">
        <v>1476</v>
      </c>
      <c r="G77994" t="s">
        <v>72</v>
      </c>
      <c r="H77994" t="s">
        <v>73</v>
      </c>
      <c r="I77994" t="s">
        <v>53216</v>
      </c>
      <c r="J77994" t="s">
        <v>53217</v>
      </c>
      <c r="K77994" t="s">
        <v>1108</v>
      </c>
      <c r="L77994" t="s">
        <v>1109</v>
      </c>
      <c r="M77994" t="s">
        <v>37</v>
      </c>
      <c r="N77994" t="s">
        <v>38</v>
      </c>
      <c r="O77994" t="s">
        <v>13</v>
      </c>
      <c r="P77994">
        <v>0</v>
      </c>
      <c r="Q77994">
        <v>0</v>
      </c>
      <c r="R77994">
        <v>7.96</v>
      </c>
      <c r="S77994">
        <v>0</v>
      </c>
      <c r="T77994">
        <v>0</v>
      </c>
      <c r="U77994">
        <v>1</v>
      </c>
    </row>
    <row r="77995" spans="1:21" x14ac:dyDescent="0.35">
      <c r="A77995" t="s">
        <v>1475</v>
      </c>
      <c r="B77995" t="s">
        <v>1476</v>
      </c>
      <c r="C77995" t="s">
        <v>2</v>
      </c>
      <c r="D77995" t="s">
        <v>3</v>
      </c>
      <c r="E77995" t="s">
        <v>1477</v>
      </c>
      <c r="F77995" t="s">
        <v>1476</v>
      </c>
      <c r="G77995" t="s">
        <v>72</v>
      </c>
      <c r="H77995" t="s">
        <v>73</v>
      </c>
      <c r="I77995" t="s">
        <v>24925</v>
      </c>
      <c r="J77995" t="s">
        <v>24926</v>
      </c>
      <c r="K77995" t="s">
        <v>1108</v>
      </c>
      <c r="L77995" t="s">
        <v>1109</v>
      </c>
      <c r="M77995" t="s">
        <v>37</v>
      </c>
      <c r="N77995" t="s">
        <v>38</v>
      </c>
      <c r="O77995" t="s">
        <v>13</v>
      </c>
      <c r="P77995">
        <v>0</v>
      </c>
      <c r="Q77995">
        <v>0</v>
      </c>
      <c r="R77995">
        <v>7.86</v>
      </c>
      <c r="S77995">
        <v>0</v>
      </c>
      <c r="T77995">
        <v>0</v>
      </c>
      <c r="U77995">
        <v>1</v>
      </c>
    </row>
    <row r="77996" spans="1:21" x14ac:dyDescent="0.35">
      <c r="A77996" t="s">
        <v>1979</v>
      </c>
      <c r="B77996" t="s">
        <v>1980</v>
      </c>
      <c r="C77996" t="s">
        <v>2</v>
      </c>
      <c r="D77996" t="s">
        <v>3</v>
      </c>
      <c r="E77996" t="s">
        <v>1981</v>
      </c>
      <c r="F77996" t="s">
        <v>1980</v>
      </c>
      <c r="G77996" t="s">
        <v>72</v>
      </c>
      <c r="H77996" t="s">
        <v>73</v>
      </c>
      <c r="I77996" t="s">
        <v>46480</v>
      </c>
      <c r="J77996" t="s">
        <v>46481</v>
      </c>
      <c r="K77996" t="s">
        <v>1108</v>
      </c>
      <c r="L77996" t="s">
        <v>1109</v>
      </c>
      <c r="M77996" t="s">
        <v>37</v>
      </c>
      <c r="N77996" t="s">
        <v>38</v>
      </c>
      <c r="O77996" t="s">
        <v>13</v>
      </c>
      <c r="P77996">
        <v>0</v>
      </c>
      <c r="Q77996">
        <v>0</v>
      </c>
      <c r="R77996">
        <v>25.85</v>
      </c>
      <c r="S77996">
        <v>0</v>
      </c>
      <c r="T77996">
        <v>0</v>
      </c>
      <c r="U77996">
        <v>1</v>
      </c>
    </row>
    <row r="77997" spans="1:21" x14ac:dyDescent="0.35">
      <c r="A77997" t="s">
        <v>1979</v>
      </c>
      <c r="B77997" t="s">
        <v>1980</v>
      </c>
      <c r="C77997" t="s">
        <v>2</v>
      </c>
      <c r="D77997" t="s">
        <v>3</v>
      </c>
      <c r="E77997" t="s">
        <v>1981</v>
      </c>
      <c r="F77997" t="s">
        <v>1980</v>
      </c>
      <c r="G77997" t="s">
        <v>72</v>
      </c>
      <c r="H77997" t="s">
        <v>73</v>
      </c>
      <c r="I77997" t="s">
        <v>36984</v>
      </c>
      <c r="J77997" t="s">
        <v>36985</v>
      </c>
      <c r="K77997" t="s">
        <v>1108</v>
      </c>
      <c r="L77997" t="s">
        <v>1109</v>
      </c>
      <c r="M77997" t="s">
        <v>37</v>
      </c>
      <c r="N77997" t="s">
        <v>38</v>
      </c>
      <c r="O77997" t="s">
        <v>13</v>
      </c>
      <c r="P77997">
        <v>0</v>
      </c>
      <c r="Q77997">
        <v>0</v>
      </c>
      <c r="R77997">
        <v>2.9</v>
      </c>
      <c r="S77997">
        <v>0</v>
      </c>
      <c r="T77997">
        <v>0</v>
      </c>
      <c r="U77997">
        <v>1</v>
      </c>
    </row>
    <row r="77998" spans="1:21" x14ac:dyDescent="0.35">
      <c r="A77998" t="s">
        <v>1979</v>
      </c>
      <c r="B77998" t="s">
        <v>1980</v>
      </c>
      <c r="C77998" t="s">
        <v>2</v>
      </c>
      <c r="D77998" t="s">
        <v>3</v>
      </c>
      <c r="E77998" t="s">
        <v>1981</v>
      </c>
      <c r="F77998" t="s">
        <v>1980</v>
      </c>
      <c r="G77998" t="s">
        <v>72</v>
      </c>
      <c r="H77998" t="s">
        <v>73</v>
      </c>
      <c r="I77998" t="s">
        <v>38469</v>
      </c>
      <c r="J77998" t="s">
        <v>38470</v>
      </c>
      <c r="K77998" t="s">
        <v>1108</v>
      </c>
      <c r="L77998" t="s">
        <v>1109</v>
      </c>
      <c r="M77998" t="s">
        <v>37</v>
      </c>
      <c r="N77998" t="s">
        <v>38</v>
      </c>
      <c r="O77998" t="s">
        <v>13</v>
      </c>
      <c r="P77998">
        <v>0</v>
      </c>
      <c r="Q77998">
        <v>0</v>
      </c>
      <c r="R77998">
        <v>2.2999999999999998</v>
      </c>
      <c r="S77998">
        <v>0</v>
      </c>
      <c r="T77998">
        <v>0</v>
      </c>
      <c r="U77998">
        <v>1</v>
      </c>
    </row>
    <row r="77999" spans="1:21" x14ac:dyDescent="0.35">
      <c r="A77999" t="s">
        <v>979</v>
      </c>
      <c r="B77999" t="s">
        <v>980</v>
      </c>
      <c r="C77999" t="s">
        <v>2</v>
      </c>
      <c r="D77999" t="s">
        <v>3</v>
      </c>
      <c r="E77999" t="s">
        <v>981</v>
      </c>
      <c r="F77999" t="s">
        <v>980</v>
      </c>
      <c r="G77999" t="s">
        <v>72</v>
      </c>
      <c r="H77999" t="s">
        <v>73</v>
      </c>
      <c r="I77999" t="s">
        <v>50741</v>
      </c>
      <c r="J77999" t="s">
        <v>50742</v>
      </c>
      <c r="K77999" t="s">
        <v>1108</v>
      </c>
      <c r="L77999" t="s">
        <v>1109</v>
      </c>
      <c r="M77999" t="s">
        <v>37</v>
      </c>
      <c r="N77999" t="s">
        <v>38</v>
      </c>
      <c r="O77999" t="s">
        <v>13</v>
      </c>
      <c r="P77999">
        <v>0</v>
      </c>
      <c r="Q77999">
        <v>0</v>
      </c>
      <c r="R77999">
        <v>69.89</v>
      </c>
      <c r="S77999">
        <v>0</v>
      </c>
      <c r="T77999">
        <v>0</v>
      </c>
      <c r="U77999">
        <v>1</v>
      </c>
    </row>
    <row r="78000" spans="1:21" x14ac:dyDescent="0.35">
      <c r="A78000" t="s">
        <v>979</v>
      </c>
      <c r="B78000" t="s">
        <v>980</v>
      </c>
      <c r="C78000" t="s">
        <v>2</v>
      </c>
      <c r="D78000" t="s">
        <v>3</v>
      </c>
      <c r="E78000" t="s">
        <v>981</v>
      </c>
      <c r="F78000" t="s">
        <v>980</v>
      </c>
      <c r="G78000" t="s">
        <v>72</v>
      </c>
      <c r="H78000" t="s">
        <v>73</v>
      </c>
      <c r="I78000" t="s">
        <v>45342</v>
      </c>
      <c r="J78000" t="s">
        <v>45343</v>
      </c>
      <c r="K78000" t="s">
        <v>1108</v>
      </c>
      <c r="L78000" t="s">
        <v>1109</v>
      </c>
      <c r="M78000" t="s">
        <v>37</v>
      </c>
      <c r="N78000" t="s">
        <v>38</v>
      </c>
      <c r="O78000" t="s">
        <v>13</v>
      </c>
      <c r="P78000">
        <v>0</v>
      </c>
      <c r="Q78000">
        <v>0</v>
      </c>
      <c r="R78000">
        <v>17.170000000000002</v>
      </c>
      <c r="S78000">
        <v>0</v>
      </c>
      <c r="T78000">
        <v>0</v>
      </c>
      <c r="U78000">
        <v>1</v>
      </c>
    </row>
    <row r="78001" spans="1:21" x14ac:dyDescent="0.35">
      <c r="A78001" t="s">
        <v>979</v>
      </c>
      <c r="B78001" t="s">
        <v>980</v>
      </c>
      <c r="C78001" t="s">
        <v>2</v>
      </c>
      <c r="D78001" t="s">
        <v>3</v>
      </c>
      <c r="E78001" t="s">
        <v>981</v>
      </c>
      <c r="F78001" t="s">
        <v>980</v>
      </c>
      <c r="G78001" t="s">
        <v>72</v>
      </c>
      <c r="H78001" t="s">
        <v>73</v>
      </c>
      <c r="I78001" t="s">
        <v>4278</v>
      </c>
      <c r="J78001" t="s">
        <v>4279</v>
      </c>
      <c r="K78001" t="s">
        <v>1108</v>
      </c>
      <c r="L78001" t="s">
        <v>1109</v>
      </c>
      <c r="M78001" t="s">
        <v>37</v>
      </c>
      <c r="N78001" t="s">
        <v>38</v>
      </c>
      <c r="O78001" t="s">
        <v>13</v>
      </c>
      <c r="P78001">
        <v>0</v>
      </c>
      <c r="Q78001">
        <v>0</v>
      </c>
      <c r="R78001">
        <v>19.059999999999999</v>
      </c>
      <c r="S78001">
        <v>0</v>
      </c>
      <c r="T78001">
        <v>0</v>
      </c>
      <c r="U78001">
        <v>1</v>
      </c>
    </row>
    <row r="78002" spans="1:21" x14ac:dyDescent="0.35">
      <c r="A78002" t="s">
        <v>595</v>
      </c>
      <c r="B78002" t="s">
        <v>596</v>
      </c>
      <c r="C78002" t="s">
        <v>2</v>
      </c>
      <c r="D78002" t="s">
        <v>3</v>
      </c>
      <c r="E78002" t="s">
        <v>597</v>
      </c>
      <c r="F78002" t="s">
        <v>596</v>
      </c>
      <c r="G78002" t="s">
        <v>72</v>
      </c>
      <c r="H78002" t="s">
        <v>73</v>
      </c>
      <c r="I78002" t="s">
        <v>7432</v>
      </c>
      <c r="J78002" t="s">
        <v>7433</v>
      </c>
      <c r="K78002" t="s">
        <v>1108</v>
      </c>
      <c r="L78002" t="s">
        <v>1109</v>
      </c>
      <c r="M78002" t="s">
        <v>37</v>
      </c>
      <c r="N78002" t="s">
        <v>38</v>
      </c>
      <c r="O78002" t="s">
        <v>13</v>
      </c>
      <c r="P78002">
        <v>0</v>
      </c>
      <c r="Q78002">
        <v>0</v>
      </c>
      <c r="R78002">
        <v>19.809999999999999</v>
      </c>
      <c r="S78002">
        <v>0</v>
      </c>
      <c r="T78002">
        <v>0</v>
      </c>
      <c r="U78002">
        <v>1</v>
      </c>
    </row>
    <row r="78003" spans="1:21" x14ac:dyDescent="0.35">
      <c r="A78003" t="s">
        <v>595</v>
      </c>
      <c r="B78003" t="s">
        <v>596</v>
      </c>
      <c r="C78003" t="s">
        <v>2</v>
      </c>
      <c r="D78003" t="s">
        <v>3</v>
      </c>
      <c r="E78003" t="s">
        <v>597</v>
      </c>
      <c r="F78003" t="s">
        <v>596</v>
      </c>
      <c r="G78003" t="s">
        <v>72</v>
      </c>
      <c r="H78003" t="s">
        <v>73</v>
      </c>
      <c r="I78003" t="s">
        <v>37990</v>
      </c>
      <c r="J78003" t="s">
        <v>37991</v>
      </c>
      <c r="K78003" t="s">
        <v>1108</v>
      </c>
      <c r="L78003" t="s">
        <v>1109</v>
      </c>
      <c r="M78003" t="s">
        <v>37</v>
      </c>
      <c r="N78003" t="s">
        <v>38</v>
      </c>
      <c r="O78003" t="s">
        <v>13</v>
      </c>
      <c r="P78003">
        <v>0</v>
      </c>
      <c r="Q78003">
        <v>0</v>
      </c>
      <c r="R78003">
        <v>9.86</v>
      </c>
      <c r="S78003">
        <v>0</v>
      </c>
      <c r="T78003">
        <v>0</v>
      </c>
      <c r="U78003">
        <v>1</v>
      </c>
    </row>
    <row r="78004" spans="1:21" x14ac:dyDescent="0.35">
      <c r="A78004" t="s">
        <v>595</v>
      </c>
      <c r="B78004" t="s">
        <v>596</v>
      </c>
      <c r="C78004" t="s">
        <v>2</v>
      </c>
      <c r="D78004" t="s">
        <v>3</v>
      </c>
      <c r="E78004" t="s">
        <v>597</v>
      </c>
      <c r="F78004" t="s">
        <v>596</v>
      </c>
      <c r="G78004" t="s">
        <v>72</v>
      </c>
      <c r="H78004" t="s">
        <v>73</v>
      </c>
      <c r="I78004" t="s">
        <v>4435</v>
      </c>
      <c r="J78004" t="s">
        <v>4436</v>
      </c>
      <c r="K78004" t="s">
        <v>1108</v>
      </c>
      <c r="L78004" t="s">
        <v>1109</v>
      </c>
      <c r="M78004" t="s">
        <v>37</v>
      </c>
      <c r="N78004" t="s">
        <v>38</v>
      </c>
      <c r="O78004" t="s">
        <v>13</v>
      </c>
      <c r="P78004">
        <v>0</v>
      </c>
      <c r="Q78004">
        <v>0</v>
      </c>
      <c r="R78004">
        <v>34.479999999999997</v>
      </c>
      <c r="S78004">
        <v>0</v>
      </c>
      <c r="T78004">
        <v>0</v>
      </c>
      <c r="U78004">
        <v>1</v>
      </c>
    </row>
    <row r="78005" spans="1:21" x14ac:dyDescent="0.35">
      <c r="A78005" t="s">
        <v>595</v>
      </c>
      <c r="B78005" t="s">
        <v>596</v>
      </c>
      <c r="C78005" t="s">
        <v>2</v>
      </c>
      <c r="D78005" t="s">
        <v>3</v>
      </c>
      <c r="E78005" t="s">
        <v>597</v>
      </c>
      <c r="F78005" t="s">
        <v>596</v>
      </c>
      <c r="G78005" t="s">
        <v>72</v>
      </c>
      <c r="H78005" t="s">
        <v>73</v>
      </c>
      <c r="I78005" t="s">
        <v>10636</v>
      </c>
      <c r="J78005" t="s">
        <v>10637</v>
      </c>
      <c r="K78005" t="s">
        <v>1108</v>
      </c>
      <c r="L78005" t="s">
        <v>1109</v>
      </c>
      <c r="M78005" t="s">
        <v>37</v>
      </c>
      <c r="N78005" t="s">
        <v>38</v>
      </c>
      <c r="O78005" t="s">
        <v>13</v>
      </c>
      <c r="P78005">
        <v>0</v>
      </c>
      <c r="Q78005">
        <v>0</v>
      </c>
      <c r="R78005">
        <v>39.58</v>
      </c>
      <c r="S78005">
        <v>0</v>
      </c>
      <c r="T78005">
        <v>0</v>
      </c>
      <c r="U78005">
        <v>1</v>
      </c>
    </row>
    <row r="78006" spans="1:21" x14ac:dyDescent="0.35">
      <c r="A78006" t="s">
        <v>595</v>
      </c>
      <c r="B78006" t="s">
        <v>596</v>
      </c>
      <c r="C78006" t="s">
        <v>2</v>
      </c>
      <c r="D78006" t="s">
        <v>3</v>
      </c>
      <c r="E78006" t="s">
        <v>597</v>
      </c>
      <c r="F78006" t="s">
        <v>596</v>
      </c>
      <c r="G78006" t="s">
        <v>72</v>
      </c>
      <c r="H78006" t="s">
        <v>73</v>
      </c>
      <c r="I78006" t="s">
        <v>20149</v>
      </c>
      <c r="J78006" t="s">
        <v>20150</v>
      </c>
      <c r="K78006" t="s">
        <v>1108</v>
      </c>
      <c r="L78006" t="s">
        <v>1109</v>
      </c>
      <c r="M78006" t="s">
        <v>37</v>
      </c>
      <c r="N78006" t="s">
        <v>38</v>
      </c>
      <c r="O78006" t="s">
        <v>13</v>
      </c>
      <c r="P78006">
        <v>0</v>
      </c>
      <c r="Q78006">
        <v>0</v>
      </c>
      <c r="R78006">
        <v>40.31</v>
      </c>
      <c r="S78006">
        <v>0</v>
      </c>
      <c r="T78006">
        <v>0</v>
      </c>
      <c r="U78006">
        <v>1</v>
      </c>
    </row>
    <row r="78007" spans="1:21" x14ac:dyDescent="0.35">
      <c r="A78007" t="s">
        <v>1228</v>
      </c>
      <c r="B78007" t="s">
        <v>1229</v>
      </c>
      <c r="C78007" t="s">
        <v>2</v>
      </c>
      <c r="D78007" t="s">
        <v>3</v>
      </c>
      <c r="E78007" t="s">
        <v>1230</v>
      </c>
      <c r="F78007" t="s">
        <v>1229</v>
      </c>
      <c r="G78007" t="s">
        <v>72</v>
      </c>
      <c r="H78007" t="s">
        <v>73</v>
      </c>
      <c r="I78007" t="s">
        <v>11799</v>
      </c>
      <c r="J78007" t="s">
        <v>11800</v>
      </c>
      <c r="K78007" t="s">
        <v>1108</v>
      </c>
      <c r="L78007" t="s">
        <v>1109</v>
      </c>
      <c r="M78007" t="s">
        <v>37</v>
      </c>
      <c r="N78007" t="s">
        <v>38</v>
      </c>
      <c r="O78007" t="s">
        <v>13</v>
      </c>
      <c r="P78007">
        <v>0</v>
      </c>
      <c r="Q78007">
        <v>0</v>
      </c>
      <c r="R78007">
        <v>69.45</v>
      </c>
      <c r="S78007">
        <v>0</v>
      </c>
      <c r="T78007">
        <v>0</v>
      </c>
      <c r="U78007">
        <v>1</v>
      </c>
    </row>
    <row r="78008" spans="1:21" x14ac:dyDescent="0.35">
      <c r="A78008" t="s">
        <v>1117</v>
      </c>
      <c r="B78008" t="s">
        <v>1113</v>
      </c>
      <c r="C78008" t="s">
        <v>2</v>
      </c>
      <c r="D78008" t="s">
        <v>3</v>
      </c>
      <c r="E78008" t="s">
        <v>1118</v>
      </c>
      <c r="F78008" t="s">
        <v>1113</v>
      </c>
      <c r="G78008" t="s">
        <v>72</v>
      </c>
      <c r="H78008" t="s">
        <v>73</v>
      </c>
      <c r="I78008" t="s">
        <v>54970</v>
      </c>
      <c r="J78008" t="s">
        <v>54971</v>
      </c>
      <c r="K78008" t="s">
        <v>1108</v>
      </c>
      <c r="L78008" t="s">
        <v>1109</v>
      </c>
      <c r="M78008" t="s">
        <v>37</v>
      </c>
      <c r="N78008" t="s">
        <v>38</v>
      </c>
      <c r="O78008" t="s">
        <v>13</v>
      </c>
      <c r="P78008">
        <v>0</v>
      </c>
      <c r="Q78008">
        <v>0</v>
      </c>
      <c r="R78008">
        <v>108.75</v>
      </c>
      <c r="S78008">
        <v>0</v>
      </c>
      <c r="T78008">
        <v>0</v>
      </c>
      <c r="U78008">
        <v>1</v>
      </c>
    </row>
    <row r="78009" spans="1:21" x14ac:dyDescent="0.35">
      <c r="A78009" t="s">
        <v>468</v>
      </c>
      <c r="B78009" t="s">
        <v>464</v>
      </c>
      <c r="C78009" t="s">
        <v>2</v>
      </c>
      <c r="D78009" t="s">
        <v>3</v>
      </c>
      <c r="E78009" t="s">
        <v>469</v>
      </c>
      <c r="F78009" t="s">
        <v>464</v>
      </c>
      <c r="G78009" t="s">
        <v>72</v>
      </c>
      <c r="H78009" t="s">
        <v>73</v>
      </c>
      <c r="I78009" t="s">
        <v>22847</v>
      </c>
      <c r="J78009" t="s">
        <v>22848</v>
      </c>
      <c r="K78009" t="s">
        <v>1108</v>
      </c>
      <c r="L78009" t="s">
        <v>1109</v>
      </c>
      <c r="M78009" t="s">
        <v>37</v>
      </c>
      <c r="N78009" t="s">
        <v>38</v>
      </c>
      <c r="O78009" t="s">
        <v>13</v>
      </c>
      <c r="P78009">
        <v>0</v>
      </c>
      <c r="Q78009">
        <v>0</v>
      </c>
      <c r="R78009">
        <v>23.72</v>
      </c>
      <c r="S78009">
        <v>0</v>
      </c>
      <c r="T78009">
        <v>0</v>
      </c>
      <c r="U78009">
        <v>1</v>
      </c>
    </row>
    <row r="78010" spans="1:21" x14ac:dyDescent="0.35">
      <c r="A78010" t="s">
        <v>468</v>
      </c>
      <c r="B78010" t="s">
        <v>464</v>
      </c>
      <c r="C78010" t="s">
        <v>2</v>
      </c>
      <c r="D78010" t="s">
        <v>3</v>
      </c>
      <c r="E78010" t="s">
        <v>469</v>
      </c>
      <c r="F78010" t="s">
        <v>464</v>
      </c>
      <c r="G78010" t="s">
        <v>72</v>
      </c>
      <c r="H78010" t="s">
        <v>73</v>
      </c>
      <c r="I78010" t="s">
        <v>15451</v>
      </c>
      <c r="J78010" t="s">
        <v>15452</v>
      </c>
      <c r="K78010" t="s">
        <v>1108</v>
      </c>
      <c r="L78010" t="s">
        <v>1109</v>
      </c>
      <c r="M78010" t="s">
        <v>37</v>
      </c>
      <c r="N78010" t="s">
        <v>38</v>
      </c>
      <c r="O78010" t="s">
        <v>13</v>
      </c>
      <c r="P78010">
        <v>0</v>
      </c>
      <c r="Q78010">
        <v>0</v>
      </c>
      <c r="R78010">
        <v>3.73</v>
      </c>
      <c r="S78010">
        <v>0</v>
      </c>
      <c r="T78010">
        <v>0</v>
      </c>
      <c r="U78010">
        <v>1</v>
      </c>
    </row>
    <row r="78011" spans="1:21" x14ac:dyDescent="0.35">
      <c r="A78011" t="s">
        <v>1228</v>
      </c>
      <c r="B78011" t="s">
        <v>1229</v>
      </c>
      <c r="C78011" t="s">
        <v>2</v>
      </c>
      <c r="D78011" t="s">
        <v>3</v>
      </c>
      <c r="E78011" t="s">
        <v>1230</v>
      </c>
      <c r="F78011" t="s">
        <v>1229</v>
      </c>
      <c r="G78011" t="s">
        <v>72</v>
      </c>
      <c r="H78011" t="s">
        <v>73</v>
      </c>
      <c r="I78011" t="s">
        <v>27418</v>
      </c>
      <c r="J78011" t="s">
        <v>27419</v>
      </c>
      <c r="K78011" t="s">
        <v>1108</v>
      </c>
      <c r="L78011" t="s">
        <v>1109</v>
      </c>
      <c r="M78011" t="s">
        <v>37</v>
      </c>
      <c r="N78011" t="s">
        <v>38</v>
      </c>
      <c r="O78011" t="s">
        <v>13</v>
      </c>
      <c r="P78011">
        <v>0</v>
      </c>
      <c r="Q78011">
        <v>0</v>
      </c>
      <c r="R78011">
        <v>16.79</v>
      </c>
      <c r="S78011">
        <v>0</v>
      </c>
      <c r="T78011">
        <v>0</v>
      </c>
      <c r="U78011">
        <v>1</v>
      </c>
    </row>
    <row r="78012" spans="1:21" x14ac:dyDescent="0.35">
      <c r="A78012" t="s">
        <v>1228</v>
      </c>
      <c r="B78012" t="s">
        <v>1229</v>
      </c>
      <c r="C78012" t="s">
        <v>2</v>
      </c>
      <c r="D78012" t="s">
        <v>3</v>
      </c>
      <c r="E78012" t="s">
        <v>1230</v>
      </c>
      <c r="F78012" t="s">
        <v>1229</v>
      </c>
      <c r="G78012" t="s">
        <v>72</v>
      </c>
      <c r="H78012" t="s">
        <v>73</v>
      </c>
      <c r="I78012" t="s">
        <v>4052</v>
      </c>
      <c r="J78012" t="s">
        <v>4053</v>
      </c>
      <c r="K78012" t="s">
        <v>1108</v>
      </c>
      <c r="L78012" t="s">
        <v>1109</v>
      </c>
      <c r="M78012" t="s">
        <v>37</v>
      </c>
      <c r="N78012" t="s">
        <v>38</v>
      </c>
      <c r="O78012" t="s">
        <v>13</v>
      </c>
      <c r="P78012">
        <v>0</v>
      </c>
      <c r="Q78012">
        <v>0</v>
      </c>
      <c r="R78012">
        <v>19.100000000000001</v>
      </c>
      <c r="S78012">
        <v>0</v>
      </c>
      <c r="T78012">
        <v>0</v>
      </c>
      <c r="U78012">
        <v>1</v>
      </c>
    </row>
    <row r="78013" spans="1:21" x14ac:dyDescent="0.35">
      <c r="A78013" t="s">
        <v>1228</v>
      </c>
      <c r="B78013" t="s">
        <v>1229</v>
      </c>
      <c r="C78013" t="s">
        <v>2</v>
      </c>
      <c r="D78013" t="s">
        <v>3</v>
      </c>
      <c r="E78013" t="s">
        <v>1230</v>
      </c>
      <c r="F78013" t="s">
        <v>1229</v>
      </c>
      <c r="G78013" t="s">
        <v>72</v>
      </c>
      <c r="H78013" t="s">
        <v>73</v>
      </c>
      <c r="I78013" t="s">
        <v>48720</v>
      </c>
      <c r="J78013" t="s">
        <v>48721</v>
      </c>
      <c r="K78013" t="s">
        <v>1108</v>
      </c>
      <c r="L78013" t="s">
        <v>1109</v>
      </c>
      <c r="M78013" t="s">
        <v>37</v>
      </c>
      <c r="N78013" t="s">
        <v>38</v>
      </c>
      <c r="O78013" t="s">
        <v>13</v>
      </c>
      <c r="P78013">
        <v>0</v>
      </c>
      <c r="Q78013">
        <v>0</v>
      </c>
      <c r="R78013">
        <v>8.16</v>
      </c>
      <c r="S78013">
        <v>0</v>
      </c>
      <c r="T78013">
        <v>0</v>
      </c>
      <c r="U78013">
        <v>1</v>
      </c>
    </row>
    <row r="78014" spans="1:21" x14ac:dyDescent="0.35">
      <c r="A78014" t="s">
        <v>1228</v>
      </c>
      <c r="B78014" t="s">
        <v>1229</v>
      </c>
      <c r="C78014" t="s">
        <v>2</v>
      </c>
      <c r="D78014" t="s">
        <v>3</v>
      </c>
      <c r="E78014" t="s">
        <v>1230</v>
      </c>
      <c r="F78014" t="s">
        <v>1229</v>
      </c>
      <c r="G78014" t="s">
        <v>72</v>
      </c>
      <c r="H78014" t="s">
        <v>73</v>
      </c>
      <c r="I78014" t="s">
        <v>42928</v>
      </c>
      <c r="J78014" t="s">
        <v>42929</v>
      </c>
      <c r="K78014" t="s">
        <v>1108</v>
      </c>
      <c r="L78014" t="s">
        <v>1109</v>
      </c>
      <c r="M78014" t="s">
        <v>37</v>
      </c>
      <c r="N78014" t="s">
        <v>38</v>
      </c>
      <c r="O78014" t="s">
        <v>13</v>
      </c>
      <c r="P78014">
        <v>0</v>
      </c>
      <c r="Q78014">
        <v>0</v>
      </c>
      <c r="R78014">
        <v>18.98</v>
      </c>
      <c r="S78014">
        <v>0</v>
      </c>
      <c r="T78014">
        <v>0</v>
      </c>
      <c r="U78014">
        <v>1</v>
      </c>
    </row>
    <row r="78015" spans="1:21" x14ac:dyDescent="0.35">
      <c r="A78015" t="s">
        <v>1228</v>
      </c>
      <c r="B78015" t="s">
        <v>1229</v>
      </c>
      <c r="C78015" t="s">
        <v>2</v>
      </c>
      <c r="D78015" t="s">
        <v>3</v>
      </c>
      <c r="E78015" t="s">
        <v>1230</v>
      </c>
      <c r="F78015" t="s">
        <v>1229</v>
      </c>
      <c r="G78015" t="s">
        <v>72</v>
      </c>
      <c r="H78015" t="s">
        <v>73</v>
      </c>
      <c r="I78015" t="s">
        <v>45795</v>
      </c>
      <c r="J78015" t="s">
        <v>45796</v>
      </c>
      <c r="K78015" t="s">
        <v>1108</v>
      </c>
      <c r="L78015" t="s">
        <v>1109</v>
      </c>
      <c r="M78015" t="s">
        <v>37</v>
      </c>
      <c r="N78015" t="s">
        <v>38</v>
      </c>
      <c r="O78015" t="s">
        <v>13</v>
      </c>
      <c r="P78015">
        <v>0</v>
      </c>
      <c r="Q78015">
        <v>0</v>
      </c>
      <c r="R78015">
        <v>8.4600000000000009</v>
      </c>
      <c r="S78015">
        <v>0</v>
      </c>
      <c r="T78015">
        <v>0</v>
      </c>
      <c r="U78015">
        <v>1</v>
      </c>
    </row>
    <row r="78016" spans="1:21" x14ac:dyDescent="0.35">
      <c r="A78016" t="s">
        <v>468</v>
      </c>
      <c r="B78016" t="s">
        <v>464</v>
      </c>
      <c r="C78016" t="s">
        <v>2</v>
      </c>
      <c r="D78016" t="s">
        <v>3</v>
      </c>
      <c r="E78016" t="s">
        <v>469</v>
      </c>
      <c r="F78016" t="s">
        <v>464</v>
      </c>
      <c r="G78016" t="s">
        <v>72</v>
      </c>
      <c r="H78016" t="s">
        <v>73</v>
      </c>
      <c r="I78016" t="s">
        <v>39339</v>
      </c>
      <c r="J78016" t="s">
        <v>39340</v>
      </c>
      <c r="K78016" t="s">
        <v>1108</v>
      </c>
      <c r="L78016" t="s">
        <v>1109</v>
      </c>
      <c r="M78016" t="s">
        <v>37</v>
      </c>
      <c r="N78016" t="s">
        <v>38</v>
      </c>
      <c r="O78016" t="s">
        <v>13</v>
      </c>
      <c r="P78016">
        <v>0</v>
      </c>
      <c r="Q78016">
        <v>0</v>
      </c>
      <c r="R78016">
        <v>1.5</v>
      </c>
      <c r="S78016">
        <v>0</v>
      </c>
      <c r="T78016">
        <v>0</v>
      </c>
      <c r="U78016">
        <v>1</v>
      </c>
    </row>
    <row r="78017" spans="1:21" x14ac:dyDescent="0.35">
      <c r="A78017" t="s">
        <v>468</v>
      </c>
      <c r="B78017" t="s">
        <v>464</v>
      </c>
      <c r="C78017" t="s">
        <v>2</v>
      </c>
      <c r="D78017" t="s">
        <v>3</v>
      </c>
      <c r="E78017" t="s">
        <v>469</v>
      </c>
      <c r="F78017" t="s">
        <v>464</v>
      </c>
      <c r="G78017" t="s">
        <v>72</v>
      </c>
      <c r="H78017" t="s">
        <v>73</v>
      </c>
      <c r="I78017" t="s">
        <v>34802</v>
      </c>
      <c r="J78017" t="s">
        <v>34803</v>
      </c>
      <c r="K78017" t="s">
        <v>1108</v>
      </c>
      <c r="L78017" t="s">
        <v>1109</v>
      </c>
      <c r="M78017" t="s">
        <v>37</v>
      </c>
      <c r="N78017" t="s">
        <v>38</v>
      </c>
      <c r="O78017" t="s">
        <v>13</v>
      </c>
      <c r="P78017">
        <v>0</v>
      </c>
      <c r="Q78017">
        <v>0</v>
      </c>
      <c r="R78017">
        <v>22.7</v>
      </c>
      <c r="S78017">
        <v>0</v>
      </c>
      <c r="T78017">
        <v>0</v>
      </c>
      <c r="U78017">
        <v>1</v>
      </c>
    </row>
    <row r="78018" spans="1:21" x14ac:dyDescent="0.35">
      <c r="A78018" t="s">
        <v>468</v>
      </c>
      <c r="B78018" t="s">
        <v>464</v>
      </c>
      <c r="C78018" t="s">
        <v>2</v>
      </c>
      <c r="D78018" t="s">
        <v>3</v>
      </c>
      <c r="E78018" t="s">
        <v>469</v>
      </c>
      <c r="F78018" t="s">
        <v>464</v>
      </c>
      <c r="G78018" t="s">
        <v>72</v>
      </c>
      <c r="H78018" t="s">
        <v>73</v>
      </c>
      <c r="I78018" t="s">
        <v>27106</v>
      </c>
      <c r="J78018" t="s">
        <v>27107</v>
      </c>
      <c r="K78018" t="s">
        <v>1108</v>
      </c>
      <c r="L78018" t="s">
        <v>1109</v>
      </c>
      <c r="M78018" t="s">
        <v>37</v>
      </c>
      <c r="N78018" t="s">
        <v>38</v>
      </c>
      <c r="O78018" t="s">
        <v>13</v>
      </c>
      <c r="P78018">
        <v>0</v>
      </c>
      <c r="Q78018">
        <v>0</v>
      </c>
      <c r="R78018">
        <v>42.04</v>
      </c>
      <c r="S78018">
        <v>0</v>
      </c>
      <c r="T78018">
        <v>0</v>
      </c>
      <c r="U78018">
        <v>1</v>
      </c>
    </row>
    <row r="78019" spans="1:21" x14ac:dyDescent="0.35">
      <c r="A78019" t="s">
        <v>468</v>
      </c>
      <c r="B78019" t="s">
        <v>464</v>
      </c>
      <c r="C78019" t="s">
        <v>2</v>
      </c>
      <c r="D78019" t="s">
        <v>3</v>
      </c>
      <c r="E78019" t="s">
        <v>469</v>
      </c>
      <c r="F78019" t="s">
        <v>464</v>
      </c>
      <c r="G78019" t="s">
        <v>72</v>
      </c>
      <c r="H78019" t="s">
        <v>73</v>
      </c>
      <c r="I78019" t="s">
        <v>40134</v>
      </c>
      <c r="J78019" t="s">
        <v>40135</v>
      </c>
      <c r="K78019" t="s">
        <v>1108</v>
      </c>
      <c r="L78019" t="s">
        <v>1109</v>
      </c>
      <c r="M78019" t="s">
        <v>37</v>
      </c>
      <c r="N78019" t="s">
        <v>38</v>
      </c>
      <c r="O78019" t="s">
        <v>13</v>
      </c>
      <c r="P78019">
        <v>0</v>
      </c>
      <c r="Q78019">
        <v>0</v>
      </c>
      <c r="R78019">
        <v>59.27</v>
      </c>
      <c r="S78019">
        <v>0</v>
      </c>
      <c r="T78019">
        <v>0</v>
      </c>
      <c r="U78019">
        <v>1</v>
      </c>
    </row>
    <row r="78020" spans="1:21" x14ac:dyDescent="0.35">
      <c r="A78020" t="s">
        <v>1394</v>
      </c>
      <c r="B78020" t="s">
        <v>1388</v>
      </c>
      <c r="C78020" t="s">
        <v>2</v>
      </c>
      <c r="D78020" t="s">
        <v>3</v>
      </c>
      <c r="E78020" t="s">
        <v>1395</v>
      </c>
      <c r="F78020" t="s">
        <v>1388</v>
      </c>
      <c r="G78020" t="s">
        <v>72</v>
      </c>
      <c r="H78020" t="s">
        <v>73</v>
      </c>
      <c r="I78020" t="s">
        <v>20945</v>
      </c>
      <c r="J78020" t="s">
        <v>20946</v>
      </c>
      <c r="K78020" t="s">
        <v>1108</v>
      </c>
      <c r="L78020" t="s">
        <v>1109</v>
      </c>
      <c r="M78020" t="s">
        <v>37</v>
      </c>
      <c r="N78020" t="s">
        <v>38</v>
      </c>
      <c r="O78020" t="s">
        <v>13</v>
      </c>
      <c r="P78020">
        <v>0</v>
      </c>
      <c r="Q78020">
        <v>0</v>
      </c>
      <c r="R78020">
        <v>17.350000000000001</v>
      </c>
      <c r="S78020">
        <v>0</v>
      </c>
      <c r="T78020">
        <v>0</v>
      </c>
      <c r="U78020">
        <v>1</v>
      </c>
    </row>
    <row r="78021" spans="1:21" x14ac:dyDescent="0.35">
      <c r="A78021" t="s">
        <v>2551</v>
      </c>
      <c r="B78021" t="s">
        <v>2547</v>
      </c>
      <c r="C78021" t="s">
        <v>2</v>
      </c>
      <c r="D78021" t="s">
        <v>3</v>
      </c>
      <c r="E78021" t="s">
        <v>2552</v>
      </c>
      <c r="F78021" t="s">
        <v>2547</v>
      </c>
      <c r="G78021" t="s">
        <v>72</v>
      </c>
      <c r="H78021" t="s">
        <v>73</v>
      </c>
      <c r="I78021" t="s">
        <v>43336</v>
      </c>
      <c r="J78021" t="s">
        <v>43337</v>
      </c>
      <c r="K78021" t="s">
        <v>1108</v>
      </c>
      <c r="L78021" t="s">
        <v>1109</v>
      </c>
      <c r="M78021" t="s">
        <v>37</v>
      </c>
      <c r="N78021" t="s">
        <v>38</v>
      </c>
      <c r="O78021" t="s">
        <v>13</v>
      </c>
      <c r="P78021">
        <v>0</v>
      </c>
      <c r="Q78021">
        <v>0</v>
      </c>
      <c r="R78021">
        <v>21.51</v>
      </c>
      <c r="S78021">
        <v>0</v>
      </c>
      <c r="T78021">
        <v>0</v>
      </c>
      <c r="U78021">
        <v>1</v>
      </c>
    </row>
    <row r="78022" spans="1:21" x14ac:dyDescent="0.35">
      <c r="A78022" t="s">
        <v>2551</v>
      </c>
      <c r="B78022" t="s">
        <v>2547</v>
      </c>
      <c r="C78022" t="s">
        <v>2</v>
      </c>
      <c r="D78022" t="s">
        <v>3</v>
      </c>
      <c r="E78022" t="s">
        <v>2552</v>
      </c>
      <c r="F78022" t="s">
        <v>2547</v>
      </c>
      <c r="G78022" t="s">
        <v>72</v>
      </c>
      <c r="H78022" t="s">
        <v>73</v>
      </c>
      <c r="I78022" t="s">
        <v>54788</v>
      </c>
      <c r="J78022" t="s">
        <v>54789</v>
      </c>
      <c r="K78022" t="s">
        <v>1108</v>
      </c>
      <c r="L78022" t="s">
        <v>1109</v>
      </c>
      <c r="M78022" t="s">
        <v>37</v>
      </c>
      <c r="N78022" t="s">
        <v>38</v>
      </c>
      <c r="O78022" t="s">
        <v>13</v>
      </c>
      <c r="P78022">
        <v>0</v>
      </c>
      <c r="Q78022">
        <v>0</v>
      </c>
      <c r="R78022">
        <v>171.13</v>
      </c>
      <c r="S78022">
        <v>0</v>
      </c>
      <c r="T78022">
        <v>0</v>
      </c>
      <c r="U78022">
        <v>1</v>
      </c>
    </row>
    <row r="78023" spans="1:21" x14ac:dyDescent="0.35">
      <c r="A78023" t="s">
        <v>770</v>
      </c>
      <c r="B78023" t="s">
        <v>771</v>
      </c>
      <c r="C78023" t="s">
        <v>2</v>
      </c>
      <c r="D78023" t="s">
        <v>3</v>
      </c>
      <c r="E78023" t="s">
        <v>772</v>
      </c>
      <c r="F78023" t="s">
        <v>771</v>
      </c>
      <c r="G78023" t="s">
        <v>72</v>
      </c>
      <c r="H78023" t="s">
        <v>73</v>
      </c>
      <c r="I78023" t="s">
        <v>29793</v>
      </c>
      <c r="J78023" t="s">
        <v>29794</v>
      </c>
      <c r="K78023" t="s">
        <v>1108</v>
      </c>
      <c r="L78023" t="s">
        <v>1109</v>
      </c>
      <c r="M78023" t="s">
        <v>37</v>
      </c>
      <c r="N78023" t="s">
        <v>38</v>
      </c>
      <c r="O78023" t="s">
        <v>13</v>
      </c>
      <c r="P78023">
        <v>0</v>
      </c>
      <c r="Q78023">
        <v>0</v>
      </c>
      <c r="R78023">
        <v>20.46</v>
      </c>
      <c r="S78023">
        <v>0</v>
      </c>
      <c r="T78023">
        <v>0</v>
      </c>
      <c r="U78023">
        <v>1</v>
      </c>
    </row>
    <row r="78024" spans="1:21" x14ac:dyDescent="0.35">
      <c r="A78024" t="s">
        <v>770</v>
      </c>
      <c r="B78024" t="s">
        <v>771</v>
      </c>
      <c r="C78024" t="s">
        <v>2</v>
      </c>
      <c r="D78024" t="s">
        <v>3</v>
      </c>
      <c r="E78024" t="s">
        <v>772</v>
      </c>
      <c r="F78024" t="s">
        <v>771</v>
      </c>
      <c r="G78024" t="s">
        <v>72</v>
      </c>
      <c r="H78024" t="s">
        <v>73</v>
      </c>
      <c r="I78024" t="s">
        <v>21179</v>
      </c>
      <c r="J78024" t="s">
        <v>21180</v>
      </c>
      <c r="K78024" t="s">
        <v>1108</v>
      </c>
      <c r="L78024" t="s">
        <v>1109</v>
      </c>
      <c r="M78024" t="s">
        <v>37</v>
      </c>
      <c r="N78024" t="s">
        <v>38</v>
      </c>
      <c r="O78024" t="s">
        <v>13</v>
      </c>
      <c r="P78024">
        <v>0</v>
      </c>
      <c r="Q78024">
        <v>0</v>
      </c>
      <c r="R78024">
        <v>18.16</v>
      </c>
      <c r="S78024">
        <v>0</v>
      </c>
      <c r="T78024">
        <v>0</v>
      </c>
      <c r="U78024">
        <v>1</v>
      </c>
    </row>
    <row r="78025" spans="1:21" x14ac:dyDescent="0.35">
      <c r="A78025" t="s">
        <v>770</v>
      </c>
      <c r="B78025" t="s">
        <v>771</v>
      </c>
      <c r="C78025" t="s">
        <v>2</v>
      </c>
      <c r="D78025" t="s">
        <v>3</v>
      </c>
      <c r="E78025" t="s">
        <v>772</v>
      </c>
      <c r="F78025" t="s">
        <v>771</v>
      </c>
      <c r="G78025" t="s">
        <v>72</v>
      </c>
      <c r="H78025" t="s">
        <v>73</v>
      </c>
      <c r="I78025" t="s">
        <v>49409</v>
      </c>
      <c r="J78025" t="s">
        <v>49410</v>
      </c>
      <c r="K78025" t="s">
        <v>1108</v>
      </c>
      <c r="L78025" t="s">
        <v>1109</v>
      </c>
      <c r="M78025" t="s">
        <v>37</v>
      </c>
      <c r="N78025" t="s">
        <v>38</v>
      </c>
      <c r="O78025" t="s">
        <v>13</v>
      </c>
      <c r="P78025">
        <v>0</v>
      </c>
      <c r="Q78025">
        <v>0</v>
      </c>
      <c r="R78025">
        <v>6.26</v>
      </c>
      <c r="S78025">
        <v>0</v>
      </c>
      <c r="T78025">
        <v>0</v>
      </c>
      <c r="U78025">
        <v>1</v>
      </c>
    </row>
    <row r="78026" spans="1:21" x14ac:dyDescent="0.35">
      <c r="A78026" t="s">
        <v>770</v>
      </c>
      <c r="B78026" t="s">
        <v>771</v>
      </c>
      <c r="C78026" t="s">
        <v>2</v>
      </c>
      <c r="D78026" t="s">
        <v>3</v>
      </c>
      <c r="E78026" t="s">
        <v>772</v>
      </c>
      <c r="F78026" t="s">
        <v>771</v>
      </c>
      <c r="G78026" t="s">
        <v>72</v>
      </c>
      <c r="H78026" t="s">
        <v>73</v>
      </c>
      <c r="I78026" t="s">
        <v>25555</v>
      </c>
      <c r="J78026" t="s">
        <v>25556</v>
      </c>
      <c r="K78026" t="s">
        <v>1108</v>
      </c>
      <c r="L78026" t="s">
        <v>1109</v>
      </c>
      <c r="M78026" t="s">
        <v>37</v>
      </c>
      <c r="N78026" t="s">
        <v>38</v>
      </c>
      <c r="O78026" t="s">
        <v>13</v>
      </c>
      <c r="P78026">
        <v>0</v>
      </c>
      <c r="Q78026">
        <v>0</v>
      </c>
      <c r="R78026">
        <v>4.76</v>
      </c>
      <c r="S78026">
        <v>0</v>
      </c>
      <c r="T78026">
        <v>0</v>
      </c>
      <c r="U78026">
        <v>1</v>
      </c>
    </row>
    <row r="78027" spans="1:21" x14ac:dyDescent="0.35">
      <c r="A78027" t="s">
        <v>770</v>
      </c>
      <c r="B78027" t="s">
        <v>771</v>
      </c>
      <c r="C78027" t="s">
        <v>2</v>
      </c>
      <c r="D78027" t="s">
        <v>3</v>
      </c>
      <c r="E78027" t="s">
        <v>772</v>
      </c>
      <c r="F78027" t="s">
        <v>771</v>
      </c>
      <c r="G78027" t="s">
        <v>72</v>
      </c>
      <c r="H78027" t="s">
        <v>73</v>
      </c>
      <c r="I78027" t="s">
        <v>51239</v>
      </c>
      <c r="J78027" t="s">
        <v>51240</v>
      </c>
      <c r="K78027" t="s">
        <v>1108</v>
      </c>
      <c r="L78027" t="s">
        <v>1109</v>
      </c>
      <c r="M78027" t="s">
        <v>37</v>
      </c>
      <c r="N78027" t="s">
        <v>38</v>
      </c>
      <c r="O78027" t="s">
        <v>13</v>
      </c>
      <c r="P78027">
        <v>0</v>
      </c>
      <c r="Q78027">
        <v>0</v>
      </c>
      <c r="R78027">
        <v>27.51</v>
      </c>
      <c r="S78027">
        <v>0</v>
      </c>
      <c r="T78027">
        <v>0</v>
      </c>
      <c r="U78027">
        <v>1</v>
      </c>
    </row>
    <row r="78028" spans="1:21" x14ac:dyDescent="0.35">
      <c r="A78028" t="s">
        <v>797</v>
      </c>
      <c r="B78028" t="s">
        <v>791</v>
      </c>
      <c r="C78028" t="s">
        <v>2</v>
      </c>
      <c r="D78028" t="s">
        <v>3</v>
      </c>
      <c r="E78028" t="s">
        <v>798</v>
      </c>
      <c r="F78028" t="s">
        <v>791</v>
      </c>
      <c r="G78028" t="s">
        <v>72</v>
      </c>
      <c r="H78028" t="s">
        <v>73</v>
      </c>
      <c r="I78028" t="s">
        <v>8371</v>
      </c>
      <c r="J78028" t="s">
        <v>8372</v>
      </c>
      <c r="K78028" t="s">
        <v>698</v>
      </c>
      <c r="L78028" t="s">
        <v>699</v>
      </c>
      <c r="M78028" t="s">
        <v>700</v>
      </c>
      <c r="N78028" t="s">
        <v>701</v>
      </c>
      <c r="O78028" t="s">
        <v>54</v>
      </c>
      <c r="P78028">
        <v>4.2300000000000004</v>
      </c>
      <c r="Q78028">
        <v>11.08</v>
      </c>
      <c r="R78028">
        <v>0</v>
      </c>
      <c r="S78028">
        <v>0</v>
      </c>
      <c r="T78028">
        <v>0</v>
      </c>
      <c r="U78028">
        <v>1</v>
      </c>
    </row>
    <row r="78029" spans="1:21" x14ac:dyDescent="0.35">
      <c r="A78029" t="s">
        <v>797</v>
      </c>
      <c r="B78029" t="s">
        <v>791</v>
      </c>
      <c r="C78029" t="s">
        <v>2</v>
      </c>
      <c r="D78029" t="s">
        <v>3</v>
      </c>
      <c r="E78029" t="s">
        <v>798</v>
      </c>
      <c r="F78029" t="s">
        <v>791</v>
      </c>
      <c r="G78029" t="s">
        <v>72</v>
      </c>
      <c r="H78029" t="s">
        <v>73</v>
      </c>
      <c r="I78029" t="s">
        <v>43765</v>
      </c>
      <c r="J78029" t="s">
        <v>43766</v>
      </c>
      <c r="K78029" t="s">
        <v>698</v>
      </c>
      <c r="L78029" t="s">
        <v>699</v>
      </c>
      <c r="M78029" t="s">
        <v>700</v>
      </c>
      <c r="N78029" t="s">
        <v>701</v>
      </c>
      <c r="O78029" t="s">
        <v>54</v>
      </c>
      <c r="P78029">
        <v>4.07</v>
      </c>
      <c r="Q78029">
        <v>10.99</v>
      </c>
      <c r="R78029">
        <v>0</v>
      </c>
      <c r="S78029">
        <v>0</v>
      </c>
      <c r="T78029">
        <v>0</v>
      </c>
      <c r="U78029">
        <v>1</v>
      </c>
    </row>
    <row r="78030" spans="1:21" x14ac:dyDescent="0.35">
      <c r="A78030" t="s">
        <v>797</v>
      </c>
      <c r="B78030" t="s">
        <v>791</v>
      </c>
      <c r="C78030" t="s">
        <v>2</v>
      </c>
      <c r="D78030" t="s">
        <v>3</v>
      </c>
      <c r="E78030" t="s">
        <v>798</v>
      </c>
      <c r="F78030" t="s">
        <v>791</v>
      </c>
      <c r="G78030" t="s">
        <v>72</v>
      </c>
      <c r="H78030" t="s">
        <v>73</v>
      </c>
      <c r="I78030" t="s">
        <v>10872</v>
      </c>
      <c r="J78030" t="s">
        <v>10873</v>
      </c>
      <c r="K78030" t="s">
        <v>698</v>
      </c>
      <c r="L78030" t="s">
        <v>699</v>
      </c>
      <c r="M78030" t="s">
        <v>700</v>
      </c>
      <c r="N78030" t="s">
        <v>701</v>
      </c>
      <c r="O78030" t="s">
        <v>54</v>
      </c>
      <c r="P78030">
        <v>3.78</v>
      </c>
      <c r="Q78030">
        <v>11.06</v>
      </c>
      <c r="R78030">
        <v>0</v>
      </c>
      <c r="S78030">
        <v>0</v>
      </c>
      <c r="T78030">
        <v>0</v>
      </c>
      <c r="U78030">
        <v>1</v>
      </c>
    </row>
    <row r="78031" spans="1:21" x14ac:dyDescent="0.35">
      <c r="A78031" t="s">
        <v>595</v>
      </c>
      <c r="B78031" t="s">
        <v>596</v>
      </c>
      <c r="C78031" t="s">
        <v>2</v>
      </c>
      <c r="D78031" t="s">
        <v>3</v>
      </c>
      <c r="E78031" t="s">
        <v>597</v>
      </c>
      <c r="F78031" t="s">
        <v>596</v>
      </c>
      <c r="G78031" t="s">
        <v>72</v>
      </c>
      <c r="H78031" t="s">
        <v>73</v>
      </c>
      <c r="I78031" t="s">
        <v>28571</v>
      </c>
      <c r="J78031" t="s">
        <v>28572</v>
      </c>
      <c r="K78031" t="s">
        <v>698</v>
      </c>
      <c r="L78031" t="s">
        <v>699</v>
      </c>
      <c r="M78031" t="s">
        <v>700</v>
      </c>
      <c r="N78031" t="s">
        <v>701</v>
      </c>
      <c r="O78031" t="s">
        <v>54</v>
      </c>
      <c r="P78031">
        <v>6.06</v>
      </c>
      <c r="Q78031">
        <v>15.42</v>
      </c>
      <c r="R78031">
        <v>0</v>
      </c>
      <c r="S78031">
        <v>0</v>
      </c>
      <c r="T78031">
        <v>0</v>
      </c>
      <c r="U78031">
        <v>1</v>
      </c>
    </row>
    <row r="78032" spans="1:21" x14ac:dyDescent="0.35">
      <c r="A78032" t="s">
        <v>595</v>
      </c>
      <c r="B78032" t="s">
        <v>596</v>
      </c>
      <c r="C78032" t="s">
        <v>2</v>
      </c>
      <c r="D78032" t="s">
        <v>3</v>
      </c>
      <c r="E78032" t="s">
        <v>597</v>
      </c>
      <c r="F78032" t="s">
        <v>596</v>
      </c>
      <c r="G78032" t="s">
        <v>72</v>
      </c>
      <c r="H78032" t="s">
        <v>73</v>
      </c>
      <c r="I78032" t="s">
        <v>12415</v>
      </c>
      <c r="J78032" t="s">
        <v>12416</v>
      </c>
      <c r="K78032" t="s">
        <v>698</v>
      </c>
      <c r="L78032" t="s">
        <v>699</v>
      </c>
      <c r="M78032" t="s">
        <v>700</v>
      </c>
      <c r="N78032" t="s">
        <v>701</v>
      </c>
      <c r="O78032" t="s">
        <v>54</v>
      </c>
      <c r="P78032">
        <v>28.54</v>
      </c>
      <c r="Q78032">
        <v>33.200000000000003</v>
      </c>
      <c r="R78032">
        <v>0</v>
      </c>
      <c r="S78032">
        <v>0</v>
      </c>
      <c r="T78032">
        <v>0</v>
      </c>
      <c r="U78032">
        <v>1</v>
      </c>
    </row>
    <row r="78033" spans="1:21" x14ac:dyDescent="0.35">
      <c r="A78033" t="s">
        <v>1228</v>
      </c>
      <c r="B78033" t="s">
        <v>1229</v>
      </c>
      <c r="C78033" t="s">
        <v>2</v>
      </c>
      <c r="D78033" t="s">
        <v>3</v>
      </c>
      <c r="E78033" t="s">
        <v>1230</v>
      </c>
      <c r="F78033" t="s">
        <v>1229</v>
      </c>
      <c r="G78033" t="s">
        <v>72</v>
      </c>
      <c r="H78033" t="s">
        <v>73</v>
      </c>
      <c r="I78033" t="s">
        <v>37976</v>
      </c>
      <c r="J78033" t="s">
        <v>37977</v>
      </c>
      <c r="K78033" t="s">
        <v>698</v>
      </c>
      <c r="L78033" t="s">
        <v>699</v>
      </c>
      <c r="M78033" t="s">
        <v>700</v>
      </c>
      <c r="N78033" t="s">
        <v>701</v>
      </c>
      <c r="O78033" t="s">
        <v>54</v>
      </c>
      <c r="P78033">
        <v>9.4600000000000009</v>
      </c>
      <c r="Q78033">
        <v>16.21</v>
      </c>
      <c r="R78033">
        <v>0</v>
      </c>
      <c r="S78033">
        <v>0</v>
      </c>
      <c r="T78033">
        <v>0</v>
      </c>
      <c r="U78033">
        <v>1</v>
      </c>
    </row>
    <row r="78034" spans="1:21" x14ac:dyDescent="0.35">
      <c r="A78034" t="s">
        <v>595</v>
      </c>
      <c r="B78034" t="s">
        <v>596</v>
      </c>
      <c r="C78034" t="s">
        <v>2</v>
      </c>
      <c r="D78034" t="s">
        <v>3</v>
      </c>
      <c r="E78034" t="s">
        <v>597</v>
      </c>
      <c r="F78034" t="s">
        <v>596</v>
      </c>
      <c r="G78034" t="s">
        <v>72</v>
      </c>
      <c r="H78034" t="s">
        <v>73</v>
      </c>
      <c r="I78034" t="s">
        <v>5806</v>
      </c>
      <c r="J78034" t="s">
        <v>5807</v>
      </c>
      <c r="K78034" t="s">
        <v>698</v>
      </c>
      <c r="L78034" t="s">
        <v>699</v>
      </c>
      <c r="M78034" t="s">
        <v>700</v>
      </c>
      <c r="N78034" t="s">
        <v>701</v>
      </c>
      <c r="O78034" t="s">
        <v>54</v>
      </c>
      <c r="P78034">
        <v>3.76</v>
      </c>
      <c r="Q78034">
        <v>8.69</v>
      </c>
      <c r="R78034">
        <v>0</v>
      </c>
      <c r="S78034">
        <v>0</v>
      </c>
      <c r="T78034">
        <v>0</v>
      </c>
      <c r="U78034">
        <v>1</v>
      </c>
    </row>
    <row r="78035" spans="1:21" x14ac:dyDescent="0.35">
      <c r="A78035" t="s">
        <v>595</v>
      </c>
      <c r="B78035" t="s">
        <v>596</v>
      </c>
      <c r="C78035" t="s">
        <v>2</v>
      </c>
      <c r="D78035" t="s">
        <v>3</v>
      </c>
      <c r="E78035" t="s">
        <v>597</v>
      </c>
      <c r="F78035" t="s">
        <v>596</v>
      </c>
      <c r="G78035" t="s">
        <v>72</v>
      </c>
      <c r="H78035" t="s">
        <v>73</v>
      </c>
      <c r="I78035" t="s">
        <v>24491</v>
      </c>
      <c r="J78035" t="s">
        <v>24492</v>
      </c>
      <c r="K78035" t="s">
        <v>698</v>
      </c>
      <c r="L78035" t="s">
        <v>699</v>
      </c>
      <c r="M78035" t="s">
        <v>700</v>
      </c>
      <c r="N78035" t="s">
        <v>701</v>
      </c>
      <c r="O78035" t="s">
        <v>54</v>
      </c>
      <c r="P78035">
        <v>6.54</v>
      </c>
      <c r="Q78035">
        <v>14.58</v>
      </c>
      <c r="R78035">
        <v>0</v>
      </c>
      <c r="S78035">
        <v>0</v>
      </c>
      <c r="T78035">
        <v>0</v>
      </c>
      <c r="U78035">
        <v>1</v>
      </c>
    </row>
    <row r="78036" spans="1:21" x14ac:dyDescent="0.35">
      <c r="A78036" t="s">
        <v>770</v>
      </c>
      <c r="B78036" t="s">
        <v>771</v>
      </c>
      <c r="C78036" t="s">
        <v>2</v>
      </c>
      <c r="D78036" t="s">
        <v>3</v>
      </c>
      <c r="E78036" t="s">
        <v>772</v>
      </c>
      <c r="F78036" t="s">
        <v>771</v>
      </c>
      <c r="G78036" t="s">
        <v>72</v>
      </c>
      <c r="H78036" t="s">
        <v>73</v>
      </c>
      <c r="I78036" t="s">
        <v>26003</v>
      </c>
      <c r="J78036" t="s">
        <v>26004</v>
      </c>
      <c r="K78036" t="s">
        <v>698</v>
      </c>
      <c r="L78036" t="s">
        <v>699</v>
      </c>
      <c r="M78036" t="s">
        <v>700</v>
      </c>
      <c r="N78036" t="s">
        <v>701</v>
      </c>
      <c r="O78036" t="s">
        <v>54</v>
      </c>
      <c r="P78036">
        <v>8.89</v>
      </c>
      <c r="Q78036">
        <v>24.16</v>
      </c>
      <c r="R78036">
        <v>0</v>
      </c>
      <c r="S78036">
        <v>0</v>
      </c>
      <c r="T78036">
        <v>0</v>
      </c>
      <c r="U78036">
        <v>1</v>
      </c>
    </row>
    <row r="78037" spans="1:21" x14ac:dyDescent="0.35">
      <c r="A78037" t="s">
        <v>1178</v>
      </c>
      <c r="B78037" t="s">
        <v>1179</v>
      </c>
      <c r="C78037" t="s">
        <v>2</v>
      </c>
      <c r="D78037" t="s">
        <v>3</v>
      </c>
      <c r="E78037" t="s">
        <v>1180</v>
      </c>
      <c r="F78037" t="s">
        <v>1179</v>
      </c>
      <c r="G78037" t="s">
        <v>72</v>
      </c>
      <c r="H78037" t="s">
        <v>73</v>
      </c>
      <c r="I78037" t="s">
        <v>27470</v>
      </c>
      <c r="J78037" t="s">
        <v>27471</v>
      </c>
      <c r="K78037" t="s">
        <v>698</v>
      </c>
      <c r="L78037" t="s">
        <v>699</v>
      </c>
      <c r="M78037" t="s">
        <v>700</v>
      </c>
      <c r="N78037" t="s">
        <v>701</v>
      </c>
      <c r="O78037" t="s">
        <v>54</v>
      </c>
      <c r="P78037">
        <v>19.3</v>
      </c>
      <c r="Q78037">
        <v>19.09</v>
      </c>
      <c r="R78037">
        <v>0</v>
      </c>
      <c r="S78037">
        <v>0</v>
      </c>
      <c r="T78037">
        <v>0</v>
      </c>
      <c r="U78037">
        <v>1</v>
      </c>
    </row>
    <row r="78038" spans="1:21" x14ac:dyDescent="0.35">
      <c r="A78038" t="s">
        <v>1178</v>
      </c>
      <c r="B78038" t="s">
        <v>1179</v>
      </c>
      <c r="C78038" t="s">
        <v>2</v>
      </c>
      <c r="D78038" t="s">
        <v>3</v>
      </c>
      <c r="E78038" t="s">
        <v>1180</v>
      </c>
      <c r="F78038" t="s">
        <v>1179</v>
      </c>
      <c r="G78038" t="s">
        <v>72</v>
      </c>
      <c r="H78038" t="s">
        <v>73</v>
      </c>
      <c r="I78038" t="s">
        <v>48244</v>
      </c>
      <c r="J78038" t="s">
        <v>48245</v>
      </c>
      <c r="K78038" t="s">
        <v>698</v>
      </c>
      <c r="L78038" t="s">
        <v>699</v>
      </c>
      <c r="M78038" t="s">
        <v>700</v>
      </c>
      <c r="N78038" t="s">
        <v>701</v>
      </c>
      <c r="O78038" t="s">
        <v>54</v>
      </c>
      <c r="P78038">
        <v>20.64</v>
      </c>
      <c r="Q78038">
        <v>17.66</v>
      </c>
      <c r="R78038">
        <v>0</v>
      </c>
      <c r="S78038">
        <v>0</v>
      </c>
      <c r="T78038">
        <v>0</v>
      </c>
      <c r="U78038">
        <v>1</v>
      </c>
    </row>
    <row r="78039" spans="1:21" x14ac:dyDescent="0.35">
      <c r="A78039" t="s">
        <v>1178</v>
      </c>
      <c r="B78039" t="s">
        <v>1179</v>
      </c>
      <c r="C78039" t="s">
        <v>2</v>
      </c>
      <c r="D78039" t="s">
        <v>3</v>
      </c>
      <c r="E78039" t="s">
        <v>1180</v>
      </c>
      <c r="F78039" t="s">
        <v>1179</v>
      </c>
      <c r="G78039" t="s">
        <v>72</v>
      </c>
      <c r="H78039" t="s">
        <v>73</v>
      </c>
      <c r="I78039" t="s">
        <v>32584</v>
      </c>
      <c r="J78039" t="s">
        <v>32585</v>
      </c>
      <c r="K78039" t="s">
        <v>698</v>
      </c>
      <c r="L78039" t="s">
        <v>699</v>
      </c>
      <c r="M78039" t="s">
        <v>700</v>
      </c>
      <c r="N78039" t="s">
        <v>701</v>
      </c>
      <c r="O78039" t="s">
        <v>54</v>
      </c>
      <c r="P78039">
        <v>17.12</v>
      </c>
      <c r="Q78039">
        <v>18.399999999999999</v>
      </c>
      <c r="R78039">
        <v>0</v>
      </c>
      <c r="S78039">
        <v>0</v>
      </c>
      <c r="T78039">
        <v>0</v>
      </c>
      <c r="U78039">
        <v>1</v>
      </c>
    </row>
    <row r="78040" spans="1:21" x14ac:dyDescent="0.35">
      <c r="A78040" t="s">
        <v>2551</v>
      </c>
      <c r="B78040" t="s">
        <v>2547</v>
      </c>
      <c r="C78040" t="s">
        <v>2</v>
      </c>
      <c r="D78040" t="s">
        <v>3</v>
      </c>
      <c r="E78040" t="s">
        <v>2552</v>
      </c>
      <c r="F78040" t="s">
        <v>2547</v>
      </c>
      <c r="G78040" t="s">
        <v>72</v>
      </c>
      <c r="H78040" t="s">
        <v>73</v>
      </c>
      <c r="I78040" t="s">
        <v>32072</v>
      </c>
      <c r="J78040" t="s">
        <v>32073</v>
      </c>
      <c r="K78040" t="s">
        <v>61</v>
      </c>
      <c r="L78040" t="s">
        <v>527</v>
      </c>
      <c r="M78040" t="s">
        <v>67</v>
      </c>
      <c r="N78040" t="s">
        <v>68</v>
      </c>
      <c r="O78040" t="s">
        <v>54</v>
      </c>
      <c r="P78040">
        <v>925.45</v>
      </c>
      <c r="Q78040">
        <v>358.58</v>
      </c>
      <c r="R78040">
        <v>0</v>
      </c>
      <c r="S78040">
        <v>0</v>
      </c>
      <c r="T78040">
        <v>0</v>
      </c>
      <c r="U78040">
        <v>1</v>
      </c>
    </row>
    <row r="78041" spans="1:21" x14ac:dyDescent="0.35">
      <c r="A78041" t="s">
        <v>407</v>
      </c>
      <c r="B78041" t="s">
        <v>408</v>
      </c>
      <c r="C78041" t="s">
        <v>2</v>
      </c>
      <c r="D78041" t="s">
        <v>3</v>
      </c>
      <c r="E78041" t="s">
        <v>409</v>
      </c>
      <c r="F78041" t="s">
        <v>408</v>
      </c>
      <c r="G78041" t="s">
        <v>72</v>
      </c>
      <c r="H78041" t="s">
        <v>73</v>
      </c>
      <c r="I78041" t="s">
        <v>9256</v>
      </c>
      <c r="J78041" t="s">
        <v>9257</v>
      </c>
      <c r="K78041" t="s">
        <v>61</v>
      </c>
      <c r="L78041" t="s">
        <v>527</v>
      </c>
      <c r="M78041" t="s">
        <v>67</v>
      </c>
      <c r="N78041" t="s">
        <v>68</v>
      </c>
      <c r="O78041" t="s">
        <v>54</v>
      </c>
      <c r="P78041">
        <v>1390.31</v>
      </c>
      <c r="Q78041">
        <v>199.04</v>
      </c>
      <c r="R78041">
        <v>0</v>
      </c>
      <c r="S78041">
        <v>0</v>
      </c>
      <c r="T78041">
        <v>0</v>
      </c>
      <c r="U78041">
        <v>1</v>
      </c>
    </row>
    <row r="78042" spans="1:21" x14ac:dyDescent="0.35">
      <c r="A78042" t="s">
        <v>407</v>
      </c>
      <c r="B78042" t="s">
        <v>408</v>
      </c>
      <c r="C78042" t="s">
        <v>2</v>
      </c>
      <c r="D78042" t="s">
        <v>3</v>
      </c>
      <c r="E78042" t="s">
        <v>409</v>
      </c>
      <c r="F78042" t="s">
        <v>408</v>
      </c>
      <c r="G78042" t="s">
        <v>72</v>
      </c>
      <c r="H78042" t="s">
        <v>73</v>
      </c>
      <c r="I78042" t="s">
        <v>525</v>
      </c>
      <c r="J78042" t="s">
        <v>526</v>
      </c>
      <c r="K78042" t="s">
        <v>61</v>
      </c>
      <c r="L78042" t="s">
        <v>527</v>
      </c>
      <c r="M78042" t="s">
        <v>67</v>
      </c>
      <c r="N78042" t="s">
        <v>68</v>
      </c>
      <c r="O78042" t="s">
        <v>54</v>
      </c>
      <c r="P78042">
        <v>75.31</v>
      </c>
      <c r="Q78042">
        <v>35.33</v>
      </c>
      <c r="R78042">
        <v>0</v>
      </c>
      <c r="S78042">
        <v>0</v>
      </c>
      <c r="T78042">
        <v>0</v>
      </c>
      <c r="U78042">
        <v>1</v>
      </c>
    </row>
    <row r="78043" spans="1:21" x14ac:dyDescent="0.35">
      <c r="A78043" t="s">
        <v>2857</v>
      </c>
      <c r="B78043" t="s">
        <v>2855</v>
      </c>
      <c r="C78043" t="s">
        <v>2</v>
      </c>
      <c r="D78043" t="s">
        <v>3</v>
      </c>
      <c r="E78043" t="s">
        <v>2858</v>
      </c>
      <c r="F78043" t="s">
        <v>2855</v>
      </c>
      <c r="G78043" t="s">
        <v>72</v>
      </c>
      <c r="H78043" t="s">
        <v>73</v>
      </c>
      <c r="I78043" t="s">
        <v>30520</v>
      </c>
      <c r="J78043" t="s">
        <v>30521</v>
      </c>
      <c r="K78043" t="s">
        <v>61</v>
      </c>
      <c r="L78043" t="s">
        <v>527</v>
      </c>
      <c r="M78043" t="s">
        <v>67</v>
      </c>
      <c r="N78043" t="s">
        <v>68</v>
      </c>
      <c r="O78043" t="s">
        <v>54</v>
      </c>
      <c r="P78043">
        <v>56.72</v>
      </c>
      <c r="Q78043">
        <v>51.46</v>
      </c>
      <c r="R78043">
        <v>0</v>
      </c>
      <c r="S78043">
        <v>0</v>
      </c>
      <c r="T78043">
        <v>0</v>
      </c>
      <c r="U78043">
        <v>1</v>
      </c>
    </row>
    <row r="78044" spans="1:21" x14ac:dyDescent="0.35">
      <c r="A78044" t="s">
        <v>2857</v>
      </c>
      <c r="B78044" t="s">
        <v>2855</v>
      </c>
      <c r="C78044" t="s">
        <v>2</v>
      </c>
      <c r="D78044" t="s">
        <v>3</v>
      </c>
      <c r="E78044" t="s">
        <v>2858</v>
      </c>
      <c r="F78044" t="s">
        <v>2855</v>
      </c>
      <c r="G78044" t="s">
        <v>72</v>
      </c>
      <c r="H78044" t="s">
        <v>73</v>
      </c>
      <c r="I78044" t="s">
        <v>23744</v>
      </c>
      <c r="J78044" t="s">
        <v>23745</v>
      </c>
      <c r="K78044" t="s">
        <v>61</v>
      </c>
      <c r="L78044" t="s">
        <v>527</v>
      </c>
      <c r="M78044" t="s">
        <v>67</v>
      </c>
      <c r="N78044" t="s">
        <v>68</v>
      </c>
      <c r="O78044" t="s">
        <v>54</v>
      </c>
      <c r="P78044">
        <v>1154.6400000000001</v>
      </c>
      <c r="Q78044">
        <v>236.41</v>
      </c>
      <c r="R78044">
        <v>0</v>
      </c>
      <c r="S78044">
        <v>0</v>
      </c>
      <c r="T78044">
        <v>0</v>
      </c>
      <c r="U78044">
        <v>1</v>
      </c>
    </row>
    <row r="78045" spans="1:21" x14ac:dyDescent="0.35">
      <c r="A78045" t="s">
        <v>1228</v>
      </c>
      <c r="B78045" t="s">
        <v>1229</v>
      </c>
      <c r="C78045" t="s">
        <v>2</v>
      </c>
      <c r="D78045" t="s">
        <v>3</v>
      </c>
      <c r="E78045" t="s">
        <v>1230</v>
      </c>
      <c r="F78045" t="s">
        <v>1229</v>
      </c>
      <c r="G78045" t="s">
        <v>72</v>
      </c>
      <c r="H78045" t="s">
        <v>73</v>
      </c>
      <c r="I78045" t="s">
        <v>47512</v>
      </c>
      <c r="J78045" t="s">
        <v>47513</v>
      </c>
      <c r="K78045" t="s">
        <v>1050</v>
      </c>
      <c r="L78045" t="s">
        <v>1051</v>
      </c>
      <c r="M78045" t="s">
        <v>11</v>
      </c>
      <c r="N78045" t="s">
        <v>12</v>
      </c>
      <c r="O78045" t="s">
        <v>54</v>
      </c>
      <c r="P78045">
        <v>295.04000000000002</v>
      </c>
      <c r="Q78045">
        <v>123.66</v>
      </c>
      <c r="R78045">
        <v>0</v>
      </c>
      <c r="S78045">
        <v>0</v>
      </c>
      <c r="T78045">
        <v>0</v>
      </c>
      <c r="U78045">
        <v>1</v>
      </c>
    </row>
    <row r="78046" spans="1:21" x14ac:dyDescent="0.35">
      <c r="A78046" t="s">
        <v>595</v>
      </c>
      <c r="B78046" t="s">
        <v>596</v>
      </c>
      <c r="C78046" t="s">
        <v>2</v>
      </c>
      <c r="D78046" t="s">
        <v>3</v>
      </c>
      <c r="E78046" t="s">
        <v>597</v>
      </c>
      <c r="F78046" t="s">
        <v>596</v>
      </c>
      <c r="G78046" t="s">
        <v>72</v>
      </c>
      <c r="H78046" t="s">
        <v>73</v>
      </c>
      <c r="I78046" t="s">
        <v>12273</v>
      </c>
      <c r="J78046" t="s">
        <v>12274</v>
      </c>
      <c r="K78046" t="s">
        <v>1050</v>
      </c>
      <c r="L78046" t="s">
        <v>1051</v>
      </c>
      <c r="M78046" t="s">
        <v>11</v>
      </c>
      <c r="N78046" t="s">
        <v>12</v>
      </c>
      <c r="O78046" t="s">
        <v>54</v>
      </c>
      <c r="P78046">
        <v>169.85</v>
      </c>
      <c r="Q78046">
        <v>102.67</v>
      </c>
      <c r="R78046">
        <v>0</v>
      </c>
      <c r="S78046">
        <v>0</v>
      </c>
      <c r="T78046">
        <v>0</v>
      </c>
      <c r="U78046">
        <v>1</v>
      </c>
    </row>
    <row r="78047" spans="1:21" x14ac:dyDescent="0.35">
      <c r="A78047" t="s">
        <v>1178</v>
      </c>
      <c r="B78047" t="s">
        <v>1179</v>
      </c>
      <c r="C78047" t="s">
        <v>2</v>
      </c>
      <c r="D78047" t="s">
        <v>3</v>
      </c>
      <c r="E78047" t="s">
        <v>1180</v>
      </c>
      <c r="F78047" t="s">
        <v>1179</v>
      </c>
      <c r="G78047" t="s">
        <v>72</v>
      </c>
      <c r="H78047" t="s">
        <v>73</v>
      </c>
      <c r="I78047" t="s">
        <v>7098</v>
      </c>
      <c r="J78047" t="s">
        <v>7099</v>
      </c>
      <c r="K78047" t="s">
        <v>953</v>
      </c>
      <c r="L78047" t="s">
        <v>954</v>
      </c>
      <c r="M78047" t="s">
        <v>37</v>
      </c>
      <c r="N78047" t="s">
        <v>38</v>
      </c>
      <c r="O78047" t="s">
        <v>54</v>
      </c>
      <c r="P78047">
        <v>56.33</v>
      </c>
      <c r="Q78047">
        <v>30.1</v>
      </c>
      <c r="R78047">
        <v>0</v>
      </c>
      <c r="S78047">
        <v>0</v>
      </c>
      <c r="T78047">
        <v>0</v>
      </c>
      <c r="U78047">
        <v>1</v>
      </c>
    </row>
    <row r="78048" spans="1:21" x14ac:dyDescent="0.35">
      <c r="A78048" t="s">
        <v>468</v>
      </c>
      <c r="B78048" t="s">
        <v>464</v>
      </c>
      <c r="C78048" t="s">
        <v>2</v>
      </c>
      <c r="D78048" t="s">
        <v>3</v>
      </c>
      <c r="E78048" t="s">
        <v>469</v>
      </c>
      <c r="F78048" t="s">
        <v>464</v>
      </c>
      <c r="G78048" t="s">
        <v>72</v>
      </c>
      <c r="H78048" t="s">
        <v>73</v>
      </c>
      <c r="I78048" t="s">
        <v>45763</v>
      </c>
      <c r="J78048" t="s">
        <v>45764</v>
      </c>
      <c r="K78048" t="s">
        <v>953</v>
      </c>
      <c r="L78048" t="s">
        <v>954</v>
      </c>
      <c r="M78048" t="s">
        <v>37</v>
      </c>
      <c r="N78048" t="s">
        <v>38</v>
      </c>
      <c r="O78048" t="s">
        <v>54</v>
      </c>
      <c r="P78048">
        <v>6.99</v>
      </c>
      <c r="Q78048">
        <v>10.76</v>
      </c>
      <c r="R78048">
        <v>0</v>
      </c>
      <c r="S78048">
        <v>0</v>
      </c>
      <c r="T78048">
        <v>0</v>
      </c>
      <c r="U78048">
        <v>1</v>
      </c>
    </row>
    <row r="78049" spans="1:21" x14ac:dyDescent="0.35">
      <c r="A78049" t="s">
        <v>609</v>
      </c>
      <c r="B78049" t="s">
        <v>610</v>
      </c>
      <c r="C78049" t="s">
        <v>2</v>
      </c>
      <c r="D78049" t="s">
        <v>3</v>
      </c>
      <c r="E78049" t="s">
        <v>611</v>
      </c>
      <c r="F78049" t="s">
        <v>610</v>
      </c>
      <c r="G78049" t="s">
        <v>72</v>
      </c>
      <c r="H78049" t="s">
        <v>73</v>
      </c>
      <c r="I78049" t="s">
        <v>53068</v>
      </c>
      <c r="J78049" t="s">
        <v>53069</v>
      </c>
      <c r="K78049" t="s">
        <v>953</v>
      </c>
      <c r="L78049" t="s">
        <v>954</v>
      </c>
      <c r="M78049" t="s">
        <v>37</v>
      </c>
      <c r="N78049" t="s">
        <v>38</v>
      </c>
      <c r="O78049" t="s">
        <v>54</v>
      </c>
      <c r="P78049">
        <v>15.11</v>
      </c>
      <c r="Q78049">
        <v>16.86</v>
      </c>
      <c r="R78049">
        <v>0</v>
      </c>
      <c r="S78049">
        <v>0</v>
      </c>
      <c r="T78049">
        <v>0</v>
      </c>
      <c r="U78049">
        <v>1</v>
      </c>
    </row>
    <row r="78050" spans="1:21" x14ac:dyDescent="0.35">
      <c r="A78050" t="s">
        <v>670</v>
      </c>
      <c r="B78050" t="s">
        <v>671</v>
      </c>
      <c r="C78050" t="s">
        <v>2</v>
      </c>
      <c r="D78050" t="s">
        <v>3</v>
      </c>
      <c r="E78050" t="s">
        <v>672</v>
      </c>
      <c r="F78050" t="s">
        <v>671</v>
      </c>
      <c r="G78050" t="s">
        <v>72</v>
      </c>
      <c r="H78050" t="s">
        <v>73</v>
      </c>
      <c r="I78050" t="s">
        <v>25427</v>
      </c>
      <c r="J78050" t="s">
        <v>25428</v>
      </c>
      <c r="K78050" t="s">
        <v>953</v>
      </c>
      <c r="L78050" t="s">
        <v>954</v>
      </c>
      <c r="M78050" t="s">
        <v>37</v>
      </c>
      <c r="N78050" t="s">
        <v>38</v>
      </c>
      <c r="O78050" t="s">
        <v>54</v>
      </c>
      <c r="P78050">
        <v>30.33</v>
      </c>
      <c r="Q78050">
        <v>22.26</v>
      </c>
      <c r="R78050">
        <v>0</v>
      </c>
      <c r="S78050">
        <v>0</v>
      </c>
      <c r="T78050">
        <v>0</v>
      </c>
      <c r="U78050">
        <v>1</v>
      </c>
    </row>
    <row r="78051" spans="1:21" x14ac:dyDescent="0.35">
      <c r="A78051" t="s">
        <v>1272</v>
      </c>
      <c r="B78051" t="s">
        <v>1266</v>
      </c>
      <c r="C78051" t="s">
        <v>2</v>
      </c>
      <c r="D78051" t="s">
        <v>3</v>
      </c>
      <c r="E78051" t="s">
        <v>1273</v>
      </c>
      <c r="F78051" t="s">
        <v>1266</v>
      </c>
      <c r="G78051" t="s">
        <v>72</v>
      </c>
      <c r="H78051" t="s">
        <v>73</v>
      </c>
      <c r="I78051" t="s">
        <v>43773</v>
      </c>
      <c r="J78051" t="s">
        <v>43774</v>
      </c>
      <c r="K78051" t="s">
        <v>953</v>
      </c>
      <c r="L78051" t="s">
        <v>954</v>
      </c>
      <c r="M78051" t="s">
        <v>37</v>
      </c>
      <c r="N78051" t="s">
        <v>38</v>
      </c>
      <c r="O78051" t="s">
        <v>54</v>
      </c>
      <c r="P78051">
        <v>49.49</v>
      </c>
      <c r="Q78051">
        <v>28.35</v>
      </c>
      <c r="R78051">
        <v>0</v>
      </c>
      <c r="S78051">
        <v>0</v>
      </c>
      <c r="T78051">
        <v>0</v>
      </c>
      <c r="U78051">
        <v>1</v>
      </c>
    </row>
    <row r="78052" spans="1:21" x14ac:dyDescent="0.35">
      <c r="A78052" t="s">
        <v>2104</v>
      </c>
      <c r="B78052" t="s">
        <v>2100</v>
      </c>
      <c r="C78052" t="s">
        <v>2</v>
      </c>
      <c r="D78052" t="s">
        <v>3</v>
      </c>
      <c r="E78052" t="s">
        <v>2105</v>
      </c>
      <c r="F78052" t="s">
        <v>2100</v>
      </c>
      <c r="G78052" t="s">
        <v>72</v>
      </c>
      <c r="H78052" t="s">
        <v>73</v>
      </c>
      <c r="I78052" t="s">
        <v>20985</v>
      </c>
      <c r="J78052" t="s">
        <v>20986</v>
      </c>
      <c r="K78052" t="s">
        <v>953</v>
      </c>
      <c r="L78052" t="s">
        <v>954</v>
      </c>
      <c r="M78052" t="s">
        <v>37</v>
      </c>
      <c r="N78052" t="s">
        <v>38</v>
      </c>
      <c r="O78052" t="s">
        <v>54</v>
      </c>
      <c r="P78052">
        <v>14.58</v>
      </c>
      <c r="Q78052">
        <v>14.54</v>
      </c>
      <c r="R78052">
        <v>0</v>
      </c>
      <c r="S78052">
        <v>0</v>
      </c>
      <c r="T78052">
        <v>0</v>
      </c>
      <c r="U78052">
        <v>1</v>
      </c>
    </row>
    <row r="78053" spans="1:21" x14ac:dyDescent="0.35">
      <c r="A78053" t="s">
        <v>979</v>
      </c>
      <c r="B78053" t="s">
        <v>980</v>
      </c>
      <c r="C78053" t="s">
        <v>2</v>
      </c>
      <c r="D78053" t="s">
        <v>3</v>
      </c>
      <c r="E78053" t="s">
        <v>981</v>
      </c>
      <c r="F78053" t="s">
        <v>980</v>
      </c>
      <c r="G78053" t="s">
        <v>72</v>
      </c>
      <c r="H78053" t="s">
        <v>73</v>
      </c>
      <c r="I78053" t="s">
        <v>5009</v>
      </c>
      <c r="J78053" t="s">
        <v>5010</v>
      </c>
      <c r="K78053" t="s">
        <v>953</v>
      </c>
      <c r="L78053" t="s">
        <v>954</v>
      </c>
      <c r="M78053" t="s">
        <v>37</v>
      </c>
      <c r="N78053" t="s">
        <v>38</v>
      </c>
      <c r="O78053" t="s">
        <v>54</v>
      </c>
      <c r="P78053">
        <v>9.25</v>
      </c>
      <c r="Q78053">
        <v>15.44</v>
      </c>
      <c r="R78053">
        <v>0</v>
      </c>
      <c r="S78053">
        <v>0</v>
      </c>
      <c r="T78053">
        <v>0</v>
      </c>
      <c r="U78053">
        <v>1</v>
      </c>
    </row>
    <row r="78054" spans="1:21" x14ac:dyDescent="0.35">
      <c r="A78054" t="s">
        <v>979</v>
      </c>
      <c r="B78054" t="s">
        <v>980</v>
      </c>
      <c r="C78054" t="s">
        <v>2</v>
      </c>
      <c r="D78054" t="s">
        <v>3</v>
      </c>
      <c r="E78054" t="s">
        <v>981</v>
      </c>
      <c r="F78054" t="s">
        <v>980</v>
      </c>
      <c r="G78054" t="s">
        <v>72</v>
      </c>
      <c r="H78054" t="s">
        <v>73</v>
      </c>
      <c r="I78054" t="s">
        <v>40356</v>
      </c>
      <c r="J78054" t="s">
        <v>40357</v>
      </c>
      <c r="K78054" t="s">
        <v>953</v>
      </c>
      <c r="L78054" t="s">
        <v>954</v>
      </c>
      <c r="M78054" t="s">
        <v>37</v>
      </c>
      <c r="N78054" t="s">
        <v>38</v>
      </c>
      <c r="O78054" t="s">
        <v>54</v>
      </c>
      <c r="P78054">
        <v>18.03</v>
      </c>
      <c r="Q78054">
        <v>20.97</v>
      </c>
      <c r="R78054">
        <v>0</v>
      </c>
      <c r="S78054">
        <v>0</v>
      </c>
      <c r="T78054">
        <v>0</v>
      </c>
      <c r="U78054">
        <v>1</v>
      </c>
    </row>
    <row r="78055" spans="1:21" x14ac:dyDescent="0.35">
      <c r="A78055" t="s">
        <v>595</v>
      </c>
      <c r="B78055" t="s">
        <v>596</v>
      </c>
      <c r="C78055" t="s">
        <v>2</v>
      </c>
      <c r="D78055" t="s">
        <v>3</v>
      </c>
      <c r="E78055" t="s">
        <v>597</v>
      </c>
      <c r="F78055" t="s">
        <v>596</v>
      </c>
      <c r="G78055" t="s">
        <v>72</v>
      </c>
      <c r="H78055" t="s">
        <v>73</v>
      </c>
      <c r="I78055" t="s">
        <v>32078</v>
      </c>
      <c r="J78055" t="s">
        <v>32079</v>
      </c>
      <c r="K78055" t="s">
        <v>953</v>
      </c>
      <c r="L78055" t="s">
        <v>954</v>
      </c>
      <c r="M78055" t="s">
        <v>37</v>
      </c>
      <c r="N78055" t="s">
        <v>38</v>
      </c>
      <c r="O78055" t="s">
        <v>54</v>
      </c>
      <c r="P78055">
        <v>6.47</v>
      </c>
      <c r="Q78055">
        <v>10.199999999999999</v>
      </c>
      <c r="R78055">
        <v>0</v>
      </c>
      <c r="S78055">
        <v>0</v>
      </c>
      <c r="T78055">
        <v>0</v>
      </c>
      <c r="U78055">
        <v>1</v>
      </c>
    </row>
    <row r="78056" spans="1:21" x14ac:dyDescent="0.35">
      <c r="A78056" t="s">
        <v>797</v>
      </c>
      <c r="B78056" t="s">
        <v>791</v>
      </c>
      <c r="C78056" t="s">
        <v>2</v>
      </c>
      <c r="D78056" t="s">
        <v>3</v>
      </c>
      <c r="E78056" t="s">
        <v>798</v>
      </c>
      <c r="F78056" t="s">
        <v>791</v>
      </c>
      <c r="G78056" t="s">
        <v>72</v>
      </c>
      <c r="H78056" t="s">
        <v>73</v>
      </c>
      <c r="I78056" t="s">
        <v>14913</v>
      </c>
      <c r="J78056" t="s">
        <v>14914</v>
      </c>
      <c r="K78056" t="s">
        <v>953</v>
      </c>
      <c r="L78056" t="s">
        <v>954</v>
      </c>
      <c r="M78056" t="s">
        <v>37</v>
      </c>
      <c r="N78056" t="s">
        <v>38</v>
      </c>
      <c r="O78056" t="s">
        <v>54</v>
      </c>
      <c r="P78056">
        <v>8.32</v>
      </c>
      <c r="Q78056">
        <v>11.75</v>
      </c>
      <c r="R78056">
        <v>0</v>
      </c>
      <c r="S78056">
        <v>0</v>
      </c>
      <c r="T78056">
        <v>0</v>
      </c>
      <c r="U78056">
        <v>1</v>
      </c>
    </row>
    <row r="78057" spans="1:21" x14ac:dyDescent="0.35">
      <c r="A78057" t="s">
        <v>797</v>
      </c>
      <c r="B78057" t="s">
        <v>791</v>
      </c>
      <c r="C78057" t="s">
        <v>2</v>
      </c>
      <c r="D78057" t="s">
        <v>3</v>
      </c>
      <c r="E78057" t="s">
        <v>798</v>
      </c>
      <c r="F78057" t="s">
        <v>791</v>
      </c>
      <c r="G78057" t="s">
        <v>72</v>
      </c>
      <c r="H78057" t="s">
        <v>73</v>
      </c>
      <c r="I78057" t="s">
        <v>27164</v>
      </c>
      <c r="J78057" t="s">
        <v>27165</v>
      </c>
      <c r="K78057" t="s">
        <v>953</v>
      </c>
      <c r="L78057" t="s">
        <v>954</v>
      </c>
      <c r="M78057" t="s">
        <v>37</v>
      </c>
      <c r="N78057" t="s">
        <v>38</v>
      </c>
      <c r="O78057" t="s">
        <v>54</v>
      </c>
      <c r="P78057">
        <v>6.18</v>
      </c>
      <c r="Q78057">
        <v>10.11</v>
      </c>
      <c r="R78057">
        <v>0</v>
      </c>
      <c r="S78057">
        <v>0</v>
      </c>
      <c r="T78057">
        <v>0</v>
      </c>
      <c r="U78057">
        <v>1</v>
      </c>
    </row>
    <row r="78058" spans="1:21" x14ac:dyDescent="0.35">
      <c r="A78058" t="s">
        <v>770</v>
      </c>
      <c r="B78058" t="s">
        <v>771</v>
      </c>
      <c r="C78058" t="s">
        <v>2</v>
      </c>
      <c r="D78058" t="s">
        <v>3</v>
      </c>
      <c r="E78058" t="s">
        <v>772</v>
      </c>
      <c r="F78058" t="s">
        <v>771</v>
      </c>
      <c r="G78058" t="s">
        <v>72</v>
      </c>
      <c r="H78058" t="s">
        <v>73</v>
      </c>
      <c r="I78058" t="s">
        <v>17180</v>
      </c>
      <c r="J78058" t="s">
        <v>17181</v>
      </c>
      <c r="K78058" t="s">
        <v>953</v>
      </c>
      <c r="L78058" t="s">
        <v>954</v>
      </c>
      <c r="M78058" t="s">
        <v>37</v>
      </c>
      <c r="N78058" t="s">
        <v>38</v>
      </c>
      <c r="O78058" t="s">
        <v>54</v>
      </c>
      <c r="P78058">
        <v>56.36</v>
      </c>
      <c r="Q78058">
        <v>35.700000000000003</v>
      </c>
      <c r="R78058">
        <v>0</v>
      </c>
      <c r="S78058">
        <v>0</v>
      </c>
      <c r="T78058">
        <v>0</v>
      </c>
      <c r="U78058">
        <v>1</v>
      </c>
    </row>
    <row r="78059" spans="1:21" x14ac:dyDescent="0.35">
      <c r="A78059" t="s">
        <v>2551</v>
      </c>
      <c r="B78059" t="s">
        <v>2547</v>
      </c>
      <c r="C78059" t="s">
        <v>2</v>
      </c>
      <c r="D78059" t="s">
        <v>3</v>
      </c>
      <c r="E78059" t="s">
        <v>2552</v>
      </c>
      <c r="F78059" t="s">
        <v>2547</v>
      </c>
      <c r="G78059" t="s">
        <v>72</v>
      </c>
      <c r="H78059" t="s">
        <v>73</v>
      </c>
      <c r="I78059" t="s">
        <v>12199</v>
      </c>
      <c r="J78059" t="s">
        <v>12200</v>
      </c>
      <c r="K78059" t="s">
        <v>953</v>
      </c>
      <c r="L78059" t="s">
        <v>954</v>
      </c>
      <c r="M78059" t="s">
        <v>37</v>
      </c>
      <c r="N78059" t="s">
        <v>38</v>
      </c>
      <c r="O78059" t="s">
        <v>54</v>
      </c>
      <c r="P78059">
        <v>2.94</v>
      </c>
      <c r="Q78059">
        <v>6.96</v>
      </c>
      <c r="R78059">
        <v>0</v>
      </c>
      <c r="S78059">
        <v>0</v>
      </c>
      <c r="T78059">
        <v>0</v>
      </c>
      <c r="U78059">
        <v>1</v>
      </c>
    </row>
    <row r="78060" spans="1:21" x14ac:dyDescent="0.35">
      <c r="A78060" t="s">
        <v>468</v>
      </c>
      <c r="B78060" t="s">
        <v>464</v>
      </c>
      <c r="C78060" t="s">
        <v>2</v>
      </c>
      <c r="D78060" t="s">
        <v>3</v>
      </c>
      <c r="E78060" t="s">
        <v>469</v>
      </c>
      <c r="F78060" t="s">
        <v>464</v>
      </c>
      <c r="G78060" t="s">
        <v>72</v>
      </c>
      <c r="H78060" t="s">
        <v>73</v>
      </c>
      <c r="I78060" t="s">
        <v>24766</v>
      </c>
      <c r="J78060" t="s">
        <v>24767</v>
      </c>
      <c r="K78060" t="s">
        <v>953</v>
      </c>
      <c r="L78060" t="s">
        <v>954</v>
      </c>
      <c r="M78060" t="s">
        <v>37</v>
      </c>
      <c r="N78060" t="s">
        <v>38</v>
      </c>
      <c r="O78060" t="s">
        <v>54</v>
      </c>
      <c r="P78060">
        <v>19.61</v>
      </c>
      <c r="Q78060">
        <v>17.940000000000001</v>
      </c>
      <c r="R78060">
        <v>0</v>
      </c>
      <c r="S78060">
        <v>0</v>
      </c>
      <c r="T78060">
        <v>0</v>
      </c>
      <c r="U78060">
        <v>1</v>
      </c>
    </row>
    <row r="78061" spans="1:21" x14ac:dyDescent="0.35">
      <c r="A78061" t="s">
        <v>1228</v>
      </c>
      <c r="B78061" t="s">
        <v>1229</v>
      </c>
      <c r="C78061" t="s">
        <v>2</v>
      </c>
      <c r="D78061" t="s">
        <v>3</v>
      </c>
      <c r="E78061" t="s">
        <v>1230</v>
      </c>
      <c r="F78061" t="s">
        <v>1229</v>
      </c>
      <c r="G78061" t="s">
        <v>72</v>
      </c>
      <c r="H78061" t="s">
        <v>73</v>
      </c>
      <c r="I78061" t="s">
        <v>28533</v>
      </c>
      <c r="J78061" t="s">
        <v>28534</v>
      </c>
      <c r="K78061" t="s">
        <v>953</v>
      </c>
      <c r="L78061" t="s">
        <v>954</v>
      </c>
      <c r="M78061" t="s">
        <v>37</v>
      </c>
      <c r="N78061" t="s">
        <v>38</v>
      </c>
      <c r="O78061" t="s">
        <v>54</v>
      </c>
      <c r="P78061">
        <v>26.77</v>
      </c>
      <c r="Q78061">
        <v>21.6</v>
      </c>
      <c r="R78061">
        <v>0</v>
      </c>
      <c r="S78061">
        <v>0</v>
      </c>
      <c r="T78061">
        <v>0</v>
      </c>
      <c r="U78061">
        <v>1</v>
      </c>
    </row>
    <row r="78062" spans="1:21" x14ac:dyDescent="0.35">
      <c r="A78062" t="s">
        <v>979</v>
      </c>
      <c r="B78062" t="s">
        <v>980</v>
      </c>
      <c r="C78062" t="s">
        <v>2</v>
      </c>
      <c r="D78062" t="s">
        <v>3</v>
      </c>
      <c r="E78062" t="s">
        <v>981</v>
      </c>
      <c r="F78062" t="s">
        <v>980</v>
      </c>
      <c r="G78062" t="s">
        <v>72</v>
      </c>
      <c r="H78062" t="s">
        <v>73</v>
      </c>
      <c r="I78062" t="s">
        <v>36744</v>
      </c>
      <c r="J78062" t="s">
        <v>36745</v>
      </c>
      <c r="K78062" t="s">
        <v>953</v>
      </c>
      <c r="L78062" t="s">
        <v>954</v>
      </c>
      <c r="M78062" t="s">
        <v>37</v>
      </c>
      <c r="N78062" t="s">
        <v>38</v>
      </c>
      <c r="O78062" t="s">
        <v>54</v>
      </c>
      <c r="P78062">
        <v>22.51</v>
      </c>
      <c r="Q78062">
        <v>21.09</v>
      </c>
      <c r="R78062">
        <v>0</v>
      </c>
      <c r="S78062">
        <v>0</v>
      </c>
      <c r="T78062">
        <v>0</v>
      </c>
      <c r="U78062">
        <v>1</v>
      </c>
    </row>
    <row r="78063" spans="1:21" x14ac:dyDescent="0.35">
      <c r="A78063" t="s">
        <v>979</v>
      </c>
      <c r="B78063" t="s">
        <v>980</v>
      </c>
      <c r="C78063" t="s">
        <v>2</v>
      </c>
      <c r="D78063" t="s">
        <v>3</v>
      </c>
      <c r="E78063" t="s">
        <v>981</v>
      </c>
      <c r="F78063" t="s">
        <v>980</v>
      </c>
      <c r="G78063" t="s">
        <v>72</v>
      </c>
      <c r="H78063" t="s">
        <v>73</v>
      </c>
      <c r="I78063" t="s">
        <v>39623</v>
      </c>
      <c r="J78063" t="s">
        <v>39624</v>
      </c>
      <c r="K78063" t="s">
        <v>953</v>
      </c>
      <c r="L78063" t="s">
        <v>954</v>
      </c>
      <c r="M78063" t="s">
        <v>37</v>
      </c>
      <c r="N78063" t="s">
        <v>38</v>
      </c>
      <c r="O78063" t="s">
        <v>54</v>
      </c>
      <c r="P78063">
        <v>16.52</v>
      </c>
      <c r="Q78063">
        <v>15.69</v>
      </c>
      <c r="R78063">
        <v>0</v>
      </c>
      <c r="S78063">
        <v>0</v>
      </c>
      <c r="T78063">
        <v>0</v>
      </c>
      <c r="U78063">
        <v>1</v>
      </c>
    </row>
    <row r="78064" spans="1:21" x14ac:dyDescent="0.35">
      <c r="A78064" t="s">
        <v>407</v>
      </c>
      <c r="B78064" t="s">
        <v>408</v>
      </c>
      <c r="C78064" t="s">
        <v>2</v>
      </c>
      <c r="D78064" t="s">
        <v>3</v>
      </c>
      <c r="E78064" t="s">
        <v>409</v>
      </c>
      <c r="F78064" t="s">
        <v>408</v>
      </c>
      <c r="G78064" t="s">
        <v>72</v>
      </c>
      <c r="H78064" t="s">
        <v>73</v>
      </c>
      <c r="I78064" t="s">
        <v>37392</v>
      </c>
      <c r="J78064" t="s">
        <v>37393</v>
      </c>
      <c r="K78064" t="s">
        <v>953</v>
      </c>
      <c r="L78064" t="s">
        <v>954</v>
      </c>
      <c r="M78064" t="s">
        <v>37</v>
      </c>
      <c r="N78064" t="s">
        <v>38</v>
      </c>
      <c r="O78064" t="s">
        <v>54</v>
      </c>
      <c r="P78064">
        <v>9.48</v>
      </c>
      <c r="Q78064">
        <v>12.39</v>
      </c>
      <c r="R78064">
        <v>0</v>
      </c>
      <c r="S78064">
        <v>0</v>
      </c>
      <c r="T78064">
        <v>0</v>
      </c>
      <c r="U78064">
        <v>1</v>
      </c>
    </row>
    <row r="78065" spans="1:21" x14ac:dyDescent="0.35">
      <c r="A78065" t="s">
        <v>1979</v>
      </c>
      <c r="B78065" t="s">
        <v>1980</v>
      </c>
      <c r="C78065" t="s">
        <v>2</v>
      </c>
      <c r="D78065" t="s">
        <v>3</v>
      </c>
      <c r="E78065" t="s">
        <v>1981</v>
      </c>
      <c r="F78065" t="s">
        <v>1980</v>
      </c>
      <c r="G78065" t="s">
        <v>72</v>
      </c>
      <c r="H78065" t="s">
        <v>73</v>
      </c>
      <c r="I78065" t="s">
        <v>40878</v>
      </c>
      <c r="J78065" t="s">
        <v>40879</v>
      </c>
      <c r="K78065" t="s">
        <v>953</v>
      </c>
      <c r="L78065" t="s">
        <v>954</v>
      </c>
      <c r="M78065" t="s">
        <v>37</v>
      </c>
      <c r="N78065" t="s">
        <v>38</v>
      </c>
      <c r="O78065" t="s">
        <v>54</v>
      </c>
      <c r="P78065">
        <v>8.3000000000000007</v>
      </c>
      <c r="Q78065">
        <v>11.59</v>
      </c>
      <c r="R78065">
        <v>0</v>
      </c>
      <c r="S78065">
        <v>0</v>
      </c>
      <c r="T78065">
        <v>0</v>
      </c>
      <c r="U78065">
        <v>1</v>
      </c>
    </row>
    <row r="78066" spans="1:21" x14ac:dyDescent="0.35">
      <c r="A78066" t="s">
        <v>69</v>
      </c>
      <c r="B78066" t="s">
        <v>70</v>
      </c>
      <c r="C78066" t="s">
        <v>2</v>
      </c>
      <c r="D78066" t="s">
        <v>3</v>
      </c>
      <c r="E78066" t="s">
        <v>71</v>
      </c>
      <c r="F78066" t="s">
        <v>70</v>
      </c>
      <c r="G78066" t="s">
        <v>72</v>
      </c>
      <c r="H78066" t="s">
        <v>73</v>
      </c>
      <c r="I78066" t="s">
        <v>13957</v>
      </c>
      <c r="J78066" t="s">
        <v>13958</v>
      </c>
      <c r="K78066" t="s">
        <v>953</v>
      </c>
      <c r="L78066" t="s">
        <v>954</v>
      </c>
      <c r="M78066" t="s">
        <v>37</v>
      </c>
      <c r="N78066" t="s">
        <v>38</v>
      </c>
      <c r="O78066" t="s">
        <v>54</v>
      </c>
      <c r="P78066">
        <v>15.43</v>
      </c>
      <c r="Q78066">
        <v>16.2</v>
      </c>
      <c r="R78066">
        <v>0</v>
      </c>
      <c r="S78066">
        <v>0</v>
      </c>
      <c r="T78066">
        <v>0</v>
      </c>
      <c r="U78066">
        <v>1</v>
      </c>
    </row>
    <row r="78067" spans="1:21" x14ac:dyDescent="0.35">
      <c r="A78067" t="s">
        <v>1475</v>
      </c>
      <c r="B78067" t="s">
        <v>1476</v>
      </c>
      <c r="C78067" t="s">
        <v>2</v>
      </c>
      <c r="D78067" t="s">
        <v>3</v>
      </c>
      <c r="E78067" t="s">
        <v>1477</v>
      </c>
      <c r="F78067" t="s">
        <v>1476</v>
      </c>
      <c r="G78067" t="s">
        <v>72</v>
      </c>
      <c r="H78067" t="s">
        <v>73</v>
      </c>
      <c r="I78067" t="s">
        <v>8141</v>
      </c>
      <c r="J78067" t="s">
        <v>8142</v>
      </c>
      <c r="K78067" t="s">
        <v>953</v>
      </c>
      <c r="L78067" t="s">
        <v>954</v>
      </c>
      <c r="M78067" t="s">
        <v>37</v>
      </c>
      <c r="N78067" t="s">
        <v>38</v>
      </c>
      <c r="O78067" t="s">
        <v>54</v>
      </c>
      <c r="P78067">
        <v>5.03</v>
      </c>
      <c r="Q78067">
        <v>9.24</v>
      </c>
      <c r="R78067">
        <v>0</v>
      </c>
      <c r="S78067">
        <v>0</v>
      </c>
      <c r="T78067">
        <v>0</v>
      </c>
      <c r="U78067">
        <v>1</v>
      </c>
    </row>
    <row r="78068" spans="1:21" x14ac:dyDescent="0.35">
      <c r="A78068" t="s">
        <v>1475</v>
      </c>
      <c r="B78068" t="s">
        <v>1476</v>
      </c>
      <c r="C78068" t="s">
        <v>2</v>
      </c>
      <c r="D78068" t="s">
        <v>3</v>
      </c>
      <c r="E78068" t="s">
        <v>1477</v>
      </c>
      <c r="F78068" t="s">
        <v>1476</v>
      </c>
      <c r="G78068" t="s">
        <v>72</v>
      </c>
      <c r="H78068" t="s">
        <v>73</v>
      </c>
      <c r="I78068" t="s">
        <v>18402</v>
      </c>
      <c r="J78068" t="s">
        <v>18403</v>
      </c>
      <c r="K78068" t="s">
        <v>953</v>
      </c>
      <c r="L78068" t="s">
        <v>954</v>
      </c>
      <c r="M78068" t="s">
        <v>37</v>
      </c>
      <c r="N78068" t="s">
        <v>38</v>
      </c>
      <c r="O78068" t="s">
        <v>54</v>
      </c>
      <c r="P78068">
        <v>11.1</v>
      </c>
      <c r="Q78068">
        <v>13.46</v>
      </c>
      <c r="R78068">
        <v>0</v>
      </c>
      <c r="S78068">
        <v>0</v>
      </c>
      <c r="T78068">
        <v>0</v>
      </c>
      <c r="U78068">
        <v>1</v>
      </c>
    </row>
    <row r="78069" spans="1:21" x14ac:dyDescent="0.35">
      <c r="A78069" t="s">
        <v>1475</v>
      </c>
      <c r="B78069" t="s">
        <v>1476</v>
      </c>
      <c r="C78069" t="s">
        <v>2</v>
      </c>
      <c r="D78069" t="s">
        <v>3</v>
      </c>
      <c r="E78069" t="s">
        <v>1477</v>
      </c>
      <c r="F78069" t="s">
        <v>1476</v>
      </c>
      <c r="G78069" t="s">
        <v>72</v>
      </c>
      <c r="H78069" t="s">
        <v>73</v>
      </c>
      <c r="I78069" t="s">
        <v>41226</v>
      </c>
      <c r="J78069" t="s">
        <v>41227</v>
      </c>
      <c r="K78069" t="s">
        <v>953</v>
      </c>
      <c r="L78069" t="s">
        <v>954</v>
      </c>
      <c r="M78069" t="s">
        <v>37</v>
      </c>
      <c r="N78069" t="s">
        <v>38</v>
      </c>
      <c r="O78069" t="s">
        <v>54</v>
      </c>
      <c r="P78069">
        <v>86.76</v>
      </c>
      <c r="Q78069">
        <v>43.86</v>
      </c>
      <c r="R78069">
        <v>0</v>
      </c>
      <c r="S78069">
        <v>0</v>
      </c>
      <c r="T78069">
        <v>0</v>
      </c>
      <c r="U78069">
        <v>1</v>
      </c>
    </row>
    <row r="78070" spans="1:21" x14ac:dyDescent="0.35">
      <c r="A78070" t="s">
        <v>3630</v>
      </c>
      <c r="B78070" t="s">
        <v>3631</v>
      </c>
      <c r="C78070" t="s">
        <v>2</v>
      </c>
      <c r="D78070" t="s">
        <v>3</v>
      </c>
      <c r="E78070" t="s">
        <v>3632</v>
      </c>
      <c r="F78070" t="s">
        <v>3631</v>
      </c>
      <c r="G78070" t="s">
        <v>72</v>
      </c>
      <c r="H78070" t="s">
        <v>73</v>
      </c>
      <c r="I78070" t="s">
        <v>28374</v>
      </c>
      <c r="J78070" t="s">
        <v>28375</v>
      </c>
      <c r="K78070" t="s">
        <v>953</v>
      </c>
      <c r="L78070" t="s">
        <v>954</v>
      </c>
      <c r="M78070" t="s">
        <v>37</v>
      </c>
      <c r="N78070" t="s">
        <v>38</v>
      </c>
      <c r="O78070" t="s">
        <v>54</v>
      </c>
      <c r="P78070">
        <v>37.020000000000003</v>
      </c>
      <c r="Q78070">
        <v>24.84</v>
      </c>
      <c r="R78070">
        <v>0</v>
      </c>
      <c r="S78070">
        <v>0</v>
      </c>
      <c r="T78070">
        <v>0</v>
      </c>
      <c r="U78070">
        <v>1</v>
      </c>
    </row>
    <row r="78071" spans="1:21" x14ac:dyDescent="0.35">
      <c r="A78071" t="s">
        <v>3609</v>
      </c>
      <c r="B78071" t="s">
        <v>3610</v>
      </c>
      <c r="C78071" t="s">
        <v>2</v>
      </c>
      <c r="D78071" t="s">
        <v>3</v>
      </c>
      <c r="E78071" t="s">
        <v>3611</v>
      </c>
      <c r="F78071" t="s">
        <v>3610</v>
      </c>
      <c r="G78071" t="s">
        <v>72</v>
      </c>
      <c r="H78071" t="s">
        <v>73</v>
      </c>
      <c r="I78071" t="s">
        <v>18047</v>
      </c>
      <c r="J78071" t="s">
        <v>18048</v>
      </c>
      <c r="K78071" t="s">
        <v>953</v>
      </c>
      <c r="L78071" t="s">
        <v>954</v>
      </c>
      <c r="M78071" t="s">
        <v>37</v>
      </c>
      <c r="N78071" t="s">
        <v>38</v>
      </c>
      <c r="O78071" t="s">
        <v>54</v>
      </c>
      <c r="P78071">
        <v>12.59</v>
      </c>
      <c r="Q78071">
        <v>15.03</v>
      </c>
      <c r="R78071">
        <v>0</v>
      </c>
      <c r="S78071">
        <v>0</v>
      </c>
      <c r="T78071">
        <v>0</v>
      </c>
      <c r="U78071">
        <v>1</v>
      </c>
    </row>
    <row r="78072" spans="1:21" x14ac:dyDescent="0.35">
      <c r="A78072" t="s">
        <v>496</v>
      </c>
      <c r="B78072" t="s">
        <v>490</v>
      </c>
      <c r="C78072" t="s">
        <v>2</v>
      </c>
      <c r="D78072" t="s">
        <v>3</v>
      </c>
      <c r="E78072" t="s">
        <v>497</v>
      </c>
      <c r="F78072" t="s">
        <v>490</v>
      </c>
      <c r="G78072" t="s">
        <v>72</v>
      </c>
      <c r="H78072" t="s">
        <v>73</v>
      </c>
      <c r="I78072" t="s">
        <v>39687</v>
      </c>
      <c r="J78072" t="s">
        <v>39688</v>
      </c>
      <c r="K78072" t="s">
        <v>953</v>
      </c>
      <c r="L78072" t="s">
        <v>954</v>
      </c>
      <c r="M78072" t="s">
        <v>37</v>
      </c>
      <c r="N78072" t="s">
        <v>38</v>
      </c>
      <c r="O78072" t="s">
        <v>54</v>
      </c>
      <c r="P78072">
        <v>16.22</v>
      </c>
      <c r="Q78072">
        <v>16.11</v>
      </c>
      <c r="R78072">
        <v>0</v>
      </c>
      <c r="S78072">
        <v>0</v>
      </c>
      <c r="T78072">
        <v>0</v>
      </c>
      <c r="U78072">
        <v>1</v>
      </c>
    </row>
    <row r="78073" spans="1:21" x14ac:dyDescent="0.35">
      <c r="A78073" t="s">
        <v>496</v>
      </c>
      <c r="B78073" t="s">
        <v>490</v>
      </c>
      <c r="C78073" t="s">
        <v>2</v>
      </c>
      <c r="D78073" t="s">
        <v>3</v>
      </c>
      <c r="E78073" t="s">
        <v>497</v>
      </c>
      <c r="F78073" t="s">
        <v>490</v>
      </c>
      <c r="G78073" t="s">
        <v>72</v>
      </c>
      <c r="H78073" t="s">
        <v>73</v>
      </c>
      <c r="I78073" t="s">
        <v>15875</v>
      </c>
      <c r="J78073" t="s">
        <v>15876</v>
      </c>
      <c r="K78073" t="s">
        <v>953</v>
      </c>
      <c r="L78073" t="s">
        <v>954</v>
      </c>
      <c r="M78073" t="s">
        <v>37</v>
      </c>
      <c r="N78073" t="s">
        <v>38</v>
      </c>
      <c r="O78073" t="s">
        <v>54</v>
      </c>
      <c r="P78073">
        <v>12.29</v>
      </c>
      <c r="Q78073">
        <v>12.66</v>
      </c>
      <c r="R78073">
        <v>0</v>
      </c>
      <c r="S78073">
        <v>0</v>
      </c>
      <c r="T78073">
        <v>0</v>
      </c>
      <c r="U78073">
        <v>1</v>
      </c>
    </row>
    <row r="78074" spans="1:21" x14ac:dyDescent="0.35">
      <c r="A78074" t="s">
        <v>609</v>
      </c>
      <c r="B78074" t="s">
        <v>610</v>
      </c>
      <c r="C78074" t="s">
        <v>2</v>
      </c>
      <c r="D78074" t="s">
        <v>3</v>
      </c>
      <c r="E78074" t="s">
        <v>611</v>
      </c>
      <c r="F78074" t="s">
        <v>610</v>
      </c>
      <c r="G78074" t="s">
        <v>72</v>
      </c>
      <c r="H78074" t="s">
        <v>73</v>
      </c>
      <c r="I78074" t="s">
        <v>45895</v>
      </c>
      <c r="J78074" t="s">
        <v>45896</v>
      </c>
      <c r="K78074" t="s">
        <v>953</v>
      </c>
      <c r="L78074" t="s">
        <v>954</v>
      </c>
      <c r="M78074" t="s">
        <v>37</v>
      </c>
      <c r="N78074" t="s">
        <v>38</v>
      </c>
      <c r="O78074" t="s">
        <v>54</v>
      </c>
      <c r="P78074">
        <v>19.27</v>
      </c>
      <c r="Q78074">
        <v>16.149999999999999</v>
      </c>
      <c r="R78074">
        <v>0</v>
      </c>
      <c r="S78074">
        <v>0</v>
      </c>
      <c r="T78074">
        <v>0</v>
      </c>
      <c r="U78074">
        <v>1</v>
      </c>
    </row>
    <row r="78075" spans="1:21" x14ac:dyDescent="0.35">
      <c r="A78075" t="s">
        <v>609</v>
      </c>
      <c r="B78075" t="s">
        <v>610</v>
      </c>
      <c r="C78075" t="s">
        <v>2</v>
      </c>
      <c r="D78075" t="s">
        <v>3</v>
      </c>
      <c r="E78075" t="s">
        <v>611</v>
      </c>
      <c r="F78075" t="s">
        <v>610</v>
      </c>
      <c r="G78075" t="s">
        <v>72</v>
      </c>
      <c r="H78075" t="s">
        <v>73</v>
      </c>
      <c r="I78075" t="s">
        <v>21844</v>
      </c>
      <c r="J78075" t="s">
        <v>21845</v>
      </c>
      <c r="K78075" t="s">
        <v>953</v>
      </c>
      <c r="L78075" t="s">
        <v>954</v>
      </c>
      <c r="M78075" t="s">
        <v>37</v>
      </c>
      <c r="N78075" t="s">
        <v>38</v>
      </c>
      <c r="O78075" t="s">
        <v>54</v>
      </c>
      <c r="P78075">
        <v>19.760000000000002</v>
      </c>
      <c r="Q78075">
        <v>20.25</v>
      </c>
      <c r="R78075">
        <v>0</v>
      </c>
      <c r="S78075">
        <v>0</v>
      </c>
      <c r="T78075">
        <v>0</v>
      </c>
      <c r="U78075">
        <v>1</v>
      </c>
    </row>
    <row r="78076" spans="1:21" x14ac:dyDescent="0.35">
      <c r="A78076" t="s">
        <v>609</v>
      </c>
      <c r="B78076" t="s">
        <v>610</v>
      </c>
      <c r="C78076" t="s">
        <v>2</v>
      </c>
      <c r="D78076" t="s">
        <v>3</v>
      </c>
      <c r="E78076" t="s">
        <v>611</v>
      </c>
      <c r="F78076" t="s">
        <v>610</v>
      </c>
      <c r="G78076" t="s">
        <v>72</v>
      </c>
      <c r="H78076" t="s">
        <v>73</v>
      </c>
      <c r="I78076" t="s">
        <v>37883</v>
      </c>
      <c r="J78076" t="s">
        <v>37884</v>
      </c>
      <c r="K78076" t="s">
        <v>953</v>
      </c>
      <c r="L78076" t="s">
        <v>954</v>
      </c>
      <c r="M78076" t="s">
        <v>37</v>
      </c>
      <c r="N78076" t="s">
        <v>38</v>
      </c>
      <c r="O78076" t="s">
        <v>54</v>
      </c>
      <c r="P78076">
        <v>23.78</v>
      </c>
      <c r="Q78076">
        <v>22.55</v>
      </c>
      <c r="R78076">
        <v>0</v>
      </c>
      <c r="S78076">
        <v>0</v>
      </c>
      <c r="T78076">
        <v>0</v>
      </c>
      <c r="U78076">
        <v>1</v>
      </c>
    </row>
    <row r="78077" spans="1:21" x14ac:dyDescent="0.35">
      <c r="A78077" t="s">
        <v>609</v>
      </c>
      <c r="B78077" t="s">
        <v>610</v>
      </c>
      <c r="C78077" t="s">
        <v>2</v>
      </c>
      <c r="D78077" t="s">
        <v>3</v>
      </c>
      <c r="E78077" t="s">
        <v>611</v>
      </c>
      <c r="F78077" t="s">
        <v>610</v>
      </c>
      <c r="G78077" t="s">
        <v>72</v>
      </c>
      <c r="H78077" t="s">
        <v>73</v>
      </c>
      <c r="I78077" t="s">
        <v>21219</v>
      </c>
      <c r="J78077" t="s">
        <v>21220</v>
      </c>
      <c r="K78077" t="s">
        <v>953</v>
      </c>
      <c r="L78077" t="s">
        <v>954</v>
      </c>
      <c r="M78077" t="s">
        <v>37</v>
      </c>
      <c r="N78077" t="s">
        <v>38</v>
      </c>
      <c r="O78077" t="s">
        <v>54</v>
      </c>
      <c r="P78077">
        <v>29.65</v>
      </c>
      <c r="Q78077">
        <v>21.8</v>
      </c>
      <c r="R78077">
        <v>0</v>
      </c>
      <c r="S78077">
        <v>0</v>
      </c>
      <c r="T78077">
        <v>0</v>
      </c>
      <c r="U78077">
        <v>1</v>
      </c>
    </row>
    <row r="78078" spans="1:21" x14ac:dyDescent="0.35">
      <c r="A78078" t="s">
        <v>609</v>
      </c>
      <c r="B78078" t="s">
        <v>610</v>
      </c>
      <c r="C78078" t="s">
        <v>2</v>
      </c>
      <c r="D78078" t="s">
        <v>3</v>
      </c>
      <c r="E78078" t="s">
        <v>611</v>
      </c>
      <c r="F78078" t="s">
        <v>610</v>
      </c>
      <c r="G78078" t="s">
        <v>72</v>
      </c>
      <c r="H78078" t="s">
        <v>73</v>
      </c>
      <c r="I78078" t="s">
        <v>28995</v>
      </c>
      <c r="J78078" t="s">
        <v>28996</v>
      </c>
      <c r="K78078" t="s">
        <v>953</v>
      </c>
      <c r="L78078" t="s">
        <v>954</v>
      </c>
      <c r="M78078" t="s">
        <v>37</v>
      </c>
      <c r="N78078" t="s">
        <v>38</v>
      </c>
      <c r="O78078" t="s">
        <v>54</v>
      </c>
      <c r="P78078">
        <v>29.33</v>
      </c>
      <c r="Q78078">
        <v>21.67</v>
      </c>
      <c r="R78078">
        <v>0</v>
      </c>
      <c r="S78078">
        <v>0</v>
      </c>
      <c r="T78078">
        <v>0</v>
      </c>
      <c r="U78078">
        <v>1</v>
      </c>
    </row>
    <row r="78079" spans="1:21" x14ac:dyDescent="0.35">
      <c r="A78079" t="s">
        <v>407</v>
      </c>
      <c r="B78079" t="s">
        <v>408</v>
      </c>
      <c r="C78079" t="s">
        <v>2</v>
      </c>
      <c r="D78079" t="s">
        <v>3</v>
      </c>
      <c r="E78079" t="s">
        <v>409</v>
      </c>
      <c r="F78079" t="s">
        <v>408</v>
      </c>
      <c r="G78079" t="s">
        <v>72</v>
      </c>
      <c r="H78079" t="s">
        <v>73</v>
      </c>
      <c r="I78079" t="s">
        <v>17657</v>
      </c>
      <c r="J78079" t="s">
        <v>17658</v>
      </c>
      <c r="K78079" t="s">
        <v>953</v>
      </c>
      <c r="L78079" t="s">
        <v>954</v>
      </c>
      <c r="M78079" t="s">
        <v>37</v>
      </c>
      <c r="N78079" t="s">
        <v>38</v>
      </c>
      <c r="O78079" t="s">
        <v>54</v>
      </c>
      <c r="P78079">
        <v>33.51</v>
      </c>
      <c r="Q78079">
        <v>24.17</v>
      </c>
      <c r="R78079">
        <v>0</v>
      </c>
      <c r="S78079">
        <v>0</v>
      </c>
      <c r="T78079">
        <v>0</v>
      </c>
      <c r="U78079">
        <v>1</v>
      </c>
    </row>
    <row r="78080" spans="1:21" x14ac:dyDescent="0.35">
      <c r="A78080" t="s">
        <v>2104</v>
      </c>
      <c r="B78080" t="s">
        <v>2100</v>
      </c>
      <c r="C78080" t="s">
        <v>2</v>
      </c>
      <c r="D78080" t="s">
        <v>3</v>
      </c>
      <c r="E78080" t="s">
        <v>2105</v>
      </c>
      <c r="F78080" t="s">
        <v>2100</v>
      </c>
      <c r="G78080" t="s">
        <v>72</v>
      </c>
      <c r="H78080" t="s">
        <v>73</v>
      </c>
      <c r="I78080" t="s">
        <v>27456</v>
      </c>
      <c r="J78080" t="s">
        <v>27457</v>
      </c>
      <c r="K78080" t="s">
        <v>953</v>
      </c>
      <c r="L78080" t="s">
        <v>954</v>
      </c>
      <c r="M78080" t="s">
        <v>37</v>
      </c>
      <c r="N78080" t="s">
        <v>38</v>
      </c>
      <c r="O78080" t="s">
        <v>54</v>
      </c>
      <c r="P78080">
        <v>18.829999999999998</v>
      </c>
      <c r="Q78080">
        <v>18.190000000000001</v>
      </c>
      <c r="R78080">
        <v>0</v>
      </c>
      <c r="S78080">
        <v>0</v>
      </c>
      <c r="T78080">
        <v>0</v>
      </c>
      <c r="U78080">
        <v>1</v>
      </c>
    </row>
    <row r="78081" spans="1:21" x14ac:dyDescent="0.35">
      <c r="A78081" t="s">
        <v>2104</v>
      </c>
      <c r="B78081" t="s">
        <v>2100</v>
      </c>
      <c r="C78081" t="s">
        <v>2</v>
      </c>
      <c r="D78081" t="s">
        <v>3</v>
      </c>
      <c r="E78081" t="s">
        <v>2105</v>
      </c>
      <c r="F78081" t="s">
        <v>2100</v>
      </c>
      <c r="G78081" t="s">
        <v>72</v>
      </c>
      <c r="H78081" t="s">
        <v>73</v>
      </c>
      <c r="I78081" t="s">
        <v>32367</v>
      </c>
      <c r="J78081" t="s">
        <v>32368</v>
      </c>
      <c r="K78081" t="s">
        <v>953</v>
      </c>
      <c r="L78081" t="s">
        <v>954</v>
      </c>
      <c r="M78081" t="s">
        <v>37</v>
      </c>
      <c r="N78081" t="s">
        <v>38</v>
      </c>
      <c r="O78081" t="s">
        <v>54</v>
      </c>
      <c r="P78081">
        <v>5.0999999999999996</v>
      </c>
      <c r="Q78081">
        <v>9.0399999999999991</v>
      </c>
      <c r="R78081">
        <v>0</v>
      </c>
      <c r="S78081">
        <v>0</v>
      </c>
      <c r="T78081">
        <v>0</v>
      </c>
      <c r="U78081">
        <v>1</v>
      </c>
    </row>
    <row r="78082" spans="1:21" x14ac:dyDescent="0.35">
      <c r="A78082" t="s">
        <v>2104</v>
      </c>
      <c r="B78082" t="s">
        <v>2100</v>
      </c>
      <c r="C78082" t="s">
        <v>2</v>
      </c>
      <c r="D78082" t="s">
        <v>3</v>
      </c>
      <c r="E78082" t="s">
        <v>2105</v>
      </c>
      <c r="F78082" t="s">
        <v>2100</v>
      </c>
      <c r="G78082" t="s">
        <v>72</v>
      </c>
      <c r="H78082" t="s">
        <v>73</v>
      </c>
      <c r="I78082" t="s">
        <v>32598</v>
      </c>
      <c r="J78082" t="s">
        <v>32599</v>
      </c>
      <c r="K78082" t="s">
        <v>953</v>
      </c>
      <c r="L78082" t="s">
        <v>954</v>
      </c>
      <c r="M78082" t="s">
        <v>37</v>
      </c>
      <c r="N78082" t="s">
        <v>38</v>
      </c>
      <c r="O78082" t="s">
        <v>54</v>
      </c>
      <c r="P78082">
        <v>16.61</v>
      </c>
      <c r="Q78082">
        <v>16.62</v>
      </c>
      <c r="R78082">
        <v>0</v>
      </c>
      <c r="S78082">
        <v>0</v>
      </c>
      <c r="T78082">
        <v>0</v>
      </c>
      <c r="U78082">
        <v>1</v>
      </c>
    </row>
    <row r="78083" spans="1:21" x14ac:dyDescent="0.35">
      <c r="A78083" t="s">
        <v>1168</v>
      </c>
      <c r="B78083" t="s">
        <v>1163</v>
      </c>
      <c r="C78083" t="s">
        <v>2</v>
      </c>
      <c r="D78083" t="s">
        <v>3</v>
      </c>
      <c r="E78083" t="s">
        <v>1169</v>
      </c>
      <c r="F78083" t="s">
        <v>1163</v>
      </c>
      <c r="G78083" t="s">
        <v>72</v>
      </c>
      <c r="H78083" t="s">
        <v>73</v>
      </c>
      <c r="I78083" t="s">
        <v>9281</v>
      </c>
      <c r="J78083" t="s">
        <v>9282</v>
      </c>
      <c r="K78083" t="s">
        <v>953</v>
      </c>
      <c r="L78083" t="s">
        <v>954</v>
      </c>
      <c r="M78083" t="s">
        <v>37</v>
      </c>
      <c r="N78083" t="s">
        <v>38</v>
      </c>
      <c r="O78083" t="s">
        <v>54</v>
      </c>
      <c r="P78083">
        <v>16.399999999999999</v>
      </c>
      <c r="Q78083">
        <v>16.66</v>
      </c>
      <c r="R78083">
        <v>0</v>
      </c>
      <c r="S78083">
        <v>0</v>
      </c>
      <c r="T78083">
        <v>0</v>
      </c>
      <c r="U78083">
        <v>1</v>
      </c>
    </row>
    <row r="78084" spans="1:21" x14ac:dyDescent="0.35">
      <c r="A78084" t="s">
        <v>648</v>
      </c>
      <c r="B78084" t="s">
        <v>649</v>
      </c>
      <c r="C78084" t="s">
        <v>2</v>
      </c>
      <c r="D78084" t="s">
        <v>3</v>
      </c>
      <c r="E78084" t="s">
        <v>650</v>
      </c>
      <c r="F78084" t="s">
        <v>649</v>
      </c>
      <c r="G78084" t="s">
        <v>72</v>
      </c>
      <c r="H78084" t="s">
        <v>73</v>
      </c>
      <c r="I78084" t="s">
        <v>25591</v>
      </c>
      <c r="J78084" t="s">
        <v>25592</v>
      </c>
      <c r="K78084" t="s">
        <v>953</v>
      </c>
      <c r="L78084" t="s">
        <v>954</v>
      </c>
      <c r="M78084" t="s">
        <v>37</v>
      </c>
      <c r="N78084" t="s">
        <v>38</v>
      </c>
      <c r="O78084" t="s">
        <v>54</v>
      </c>
      <c r="P78084">
        <v>5.2</v>
      </c>
      <c r="Q78084">
        <v>8.61</v>
      </c>
      <c r="R78084">
        <v>0</v>
      </c>
      <c r="S78084">
        <v>0</v>
      </c>
      <c r="T78084">
        <v>0</v>
      </c>
      <c r="U78084">
        <v>1</v>
      </c>
    </row>
    <row r="78085" spans="1:21" x14ac:dyDescent="0.35">
      <c r="A78085" t="s">
        <v>648</v>
      </c>
      <c r="B78085" t="s">
        <v>649</v>
      </c>
      <c r="C78085" t="s">
        <v>2</v>
      </c>
      <c r="D78085" t="s">
        <v>3</v>
      </c>
      <c r="E78085" t="s">
        <v>650</v>
      </c>
      <c r="F78085" t="s">
        <v>649</v>
      </c>
      <c r="G78085" t="s">
        <v>72</v>
      </c>
      <c r="H78085" t="s">
        <v>73</v>
      </c>
      <c r="I78085" t="s">
        <v>12309</v>
      </c>
      <c r="J78085" t="s">
        <v>12310</v>
      </c>
      <c r="K78085" t="s">
        <v>953</v>
      </c>
      <c r="L78085" t="s">
        <v>954</v>
      </c>
      <c r="M78085" t="s">
        <v>37</v>
      </c>
      <c r="N78085" t="s">
        <v>38</v>
      </c>
      <c r="O78085" t="s">
        <v>54</v>
      </c>
      <c r="P78085">
        <v>40.840000000000003</v>
      </c>
      <c r="Q78085">
        <v>27.92</v>
      </c>
      <c r="R78085">
        <v>0</v>
      </c>
      <c r="S78085">
        <v>0</v>
      </c>
      <c r="T78085">
        <v>0</v>
      </c>
      <c r="U78085">
        <v>1</v>
      </c>
    </row>
    <row r="78086" spans="1:21" x14ac:dyDescent="0.35">
      <c r="A78086" t="s">
        <v>468</v>
      </c>
      <c r="B78086" t="s">
        <v>464</v>
      </c>
      <c r="C78086" t="s">
        <v>2</v>
      </c>
      <c r="D78086" t="s">
        <v>3</v>
      </c>
      <c r="E78086" t="s">
        <v>469</v>
      </c>
      <c r="F78086" t="s">
        <v>464</v>
      </c>
      <c r="G78086" t="s">
        <v>72</v>
      </c>
      <c r="H78086" t="s">
        <v>73</v>
      </c>
      <c r="I78086" t="s">
        <v>24219</v>
      </c>
      <c r="J78086" t="s">
        <v>24220</v>
      </c>
      <c r="K78086" t="s">
        <v>953</v>
      </c>
      <c r="L78086" t="s">
        <v>954</v>
      </c>
      <c r="M78086" t="s">
        <v>37</v>
      </c>
      <c r="N78086" t="s">
        <v>38</v>
      </c>
      <c r="O78086" t="s">
        <v>54</v>
      </c>
      <c r="P78086">
        <v>30.04</v>
      </c>
      <c r="Q78086">
        <v>21.99</v>
      </c>
      <c r="R78086">
        <v>0</v>
      </c>
      <c r="S78086">
        <v>0</v>
      </c>
      <c r="T78086">
        <v>0</v>
      </c>
      <c r="U78086">
        <v>1</v>
      </c>
    </row>
    <row r="78087" spans="1:21" x14ac:dyDescent="0.35">
      <c r="A78087" t="s">
        <v>468</v>
      </c>
      <c r="B78087" t="s">
        <v>464</v>
      </c>
      <c r="C78087" t="s">
        <v>2</v>
      </c>
      <c r="D78087" t="s">
        <v>3</v>
      </c>
      <c r="E78087" t="s">
        <v>469</v>
      </c>
      <c r="F78087" t="s">
        <v>464</v>
      </c>
      <c r="G78087" t="s">
        <v>72</v>
      </c>
      <c r="H78087" t="s">
        <v>73</v>
      </c>
      <c r="I78087" t="s">
        <v>50645</v>
      </c>
      <c r="J78087" t="s">
        <v>50646</v>
      </c>
      <c r="K78087" t="s">
        <v>953</v>
      </c>
      <c r="L78087" t="s">
        <v>954</v>
      </c>
      <c r="M78087" t="s">
        <v>37</v>
      </c>
      <c r="N78087" t="s">
        <v>38</v>
      </c>
      <c r="O78087" t="s">
        <v>54</v>
      </c>
      <c r="P78087">
        <v>10.58</v>
      </c>
      <c r="Q78087">
        <v>13.8</v>
      </c>
      <c r="R78087">
        <v>0</v>
      </c>
      <c r="S78087">
        <v>0</v>
      </c>
      <c r="T78087">
        <v>0</v>
      </c>
      <c r="U78087">
        <v>1</v>
      </c>
    </row>
    <row r="78088" spans="1:21" x14ac:dyDescent="0.35">
      <c r="A78088" t="s">
        <v>1117</v>
      </c>
      <c r="B78088" t="s">
        <v>1113</v>
      </c>
      <c r="C78088" t="s">
        <v>2</v>
      </c>
      <c r="D78088" t="s">
        <v>3</v>
      </c>
      <c r="E78088" t="s">
        <v>1118</v>
      </c>
      <c r="F78088" t="s">
        <v>1113</v>
      </c>
      <c r="G78088" t="s">
        <v>72</v>
      </c>
      <c r="H78088" t="s">
        <v>73</v>
      </c>
      <c r="I78088" t="s">
        <v>52037</v>
      </c>
      <c r="J78088" t="s">
        <v>52038</v>
      </c>
      <c r="K78088" t="s">
        <v>953</v>
      </c>
      <c r="L78088" t="s">
        <v>954</v>
      </c>
      <c r="M78088" t="s">
        <v>37</v>
      </c>
      <c r="N78088" t="s">
        <v>38</v>
      </c>
      <c r="O78088" t="s">
        <v>54</v>
      </c>
      <c r="P78088">
        <v>7.68</v>
      </c>
      <c r="Q78088">
        <v>11.2</v>
      </c>
      <c r="R78088">
        <v>0</v>
      </c>
      <c r="S78088">
        <v>0</v>
      </c>
      <c r="T78088">
        <v>0</v>
      </c>
      <c r="U78088">
        <v>1</v>
      </c>
    </row>
    <row r="78089" spans="1:21" x14ac:dyDescent="0.35">
      <c r="A78089" t="s">
        <v>853</v>
      </c>
      <c r="B78089" t="s">
        <v>854</v>
      </c>
      <c r="C78089" t="s">
        <v>2</v>
      </c>
      <c r="D78089" t="s">
        <v>3</v>
      </c>
      <c r="E78089" t="s">
        <v>855</v>
      </c>
      <c r="F78089" t="s">
        <v>854</v>
      </c>
      <c r="G78089" t="s">
        <v>72</v>
      </c>
      <c r="H78089" t="s">
        <v>73</v>
      </c>
      <c r="I78089" t="s">
        <v>55122</v>
      </c>
      <c r="J78089" t="s">
        <v>55123</v>
      </c>
      <c r="K78089" t="s">
        <v>953</v>
      </c>
      <c r="L78089" t="s">
        <v>954</v>
      </c>
      <c r="M78089" t="s">
        <v>37</v>
      </c>
      <c r="N78089" t="s">
        <v>38</v>
      </c>
      <c r="O78089" t="s">
        <v>54</v>
      </c>
      <c r="P78089">
        <v>32.520000000000003</v>
      </c>
      <c r="Q78089">
        <v>24.64</v>
      </c>
      <c r="R78089">
        <v>0</v>
      </c>
      <c r="S78089">
        <v>0</v>
      </c>
      <c r="T78089">
        <v>0</v>
      </c>
      <c r="U78089">
        <v>1</v>
      </c>
    </row>
    <row r="78090" spans="1:21" x14ac:dyDescent="0.35">
      <c r="A78090" t="s">
        <v>1773</v>
      </c>
      <c r="B78090" t="s">
        <v>1774</v>
      </c>
      <c r="C78090" t="s">
        <v>2</v>
      </c>
      <c r="D78090" t="s">
        <v>3</v>
      </c>
      <c r="E78090" t="s">
        <v>1775</v>
      </c>
      <c r="F78090" t="s">
        <v>1774</v>
      </c>
      <c r="G78090" t="s">
        <v>72</v>
      </c>
      <c r="H78090" t="s">
        <v>73</v>
      </c>
      <c r="I78090" t="s">
        <v>16461</v>
      </c>
      <c r="J78090" t="s">
        <v>16462</v>
      </c>
      <c r="K78090" t="s">
        <v>953</v>
      </c>
      <c r="L78090" t="s">
        <v>954</v>
      </c>
      <c r="M78090" t="s">
        <v>37</v>
      </c>
      <c r="N78090" t="s">
        <v>38</v>
      </c>
      <c r="O78090" t="s">
        <v>54</v>
      </c>
      <c r="P78090">
        <v>11.91</v>
      </c>
      <c r="Q78090">
        <v>13.17</v>
      </c>
      <c r="R78090">
        <v>0</v>
      </c>
      <c r="S78090">
        <v>0</v>
      </c>
      <c r="T78090">
        <v>0</v>
      </c>
      <c r="U78090">
        <v>1</v>
      </c>
    </row>
    <row r="78091" spans="1:21" x14ac:dyDescent="0.35">
      <c r="A78091" t="s">
        <v>164</v>
      </c>
      <c r="B78091" t="s">
        <v>165</v>
      </c>
      <c r="C78091" t="s">
        <v>2</v>
      </c>
      <c r="D78091" t="s">
        <v>3</v>
      </c>
      <c r="E78091" t="s">
        <v>166</v>
      </c>
      <c r="F78091" t="s">
        <v>165</v>
      </c>
      <c r="G78091" t="s">
        <v>72</v>
      </c>
      <c r="H78091" t="s">
        <v>73</v>
      </c>
      <c r="I78091" t="s">
        <v>15601</v>
      </c>
      <c r="J78091" t="s">
        <v>15602</v>
      </c>
      <c r="K78091" t="s">
        <v>953</v>
      </c>
      <c r="L78091" t="s">
        <v>954</v>
      </c>
      <c r="M78091" t="s">
        <v>37</v>
      </c>
      <c r="N78091" t="s">
        <v>38</v>
      </c>
      <c r="O78091" t="s">
        <v>54</v>
      </c>
      <c r="P78091">
        <v>10.39</v>
      </c>
      <c r="Q78091">
        <v>12.89</v>
      </c>
      <c r="R78091">
        <v>0</v>
      </c>
      <c r="S78091">
        <v>0</v>
      </c>
      <c r="T78091">
        <v>0</v>
      </c>
      <c r="U78091">
        <v>1</v>
      </c>
    </row>
    <row r="78092" spans="1:21" x14ac:dyDescent="0.35">
      <c r="A78092" t="s">
        <v>164</v>
      </c>
      <c r="B78092" t="s">
        <v>165</v>
      </c>
      <c r="C78092" t="s">
        <v>2</v>
      </c>
      <c r="D78092" t="s">
        <v>3</v>
      </c>
      <c r="E78092" t="s">
        <v>166</v>
      </c>
      <c r="F78092" t="s">
        <v>165</v>
      </c>
      <c r="G78092" t="s">
        <v>72</v>
      </c>
      <c r="H78092" t="s">
        <v>73</v>
      </c>
      <c r="I78092" t="s">
        <v>3126</v>
      </c>
      <c r="J78092" t="s">
        <v>3127</v>
      </c>
      <c r="K78092" t="s">
        <v>953</v>
      </c>
      <c r="L78092" t="s">
        <v>954</v>
      </c>
      <c r="M78092" t="s">
        <v>37</v>
      </c>
      <c r="N78092" t="s">
        <v>38</v>
      </c>
      <c r="O78092" t="s">
        <v>54</v>
      </c>
      <c r="P78092">
        <v>15.76</v>
      </c>
      <c r="Q78092">
        <v>16.86</v>
      </c>
      <c r="R78092">
        <v>0</v>
      </c>
      <c r="S78092">
        <v>0</v>
      </c>
      <c r="T78092">
        <v>0</v>
      </c>
      <c r="U78092">
        <v>1</v>
      </c>
    </row>
    <row r="78093" spans="1:21" x14ac:dyDescent="0.35">
      <c r="A78093" t="s">
        <v>2551</v>
      </c>
      <c r="B78093" t="s">
        <v>2547</v>
      </c>
      <c r="C78093" t="s">
        <v>2</v>
      </c>
      <c r="D78093" t="s">
        <v>3</v>
      </c>
      <c r="E78093" t="s">
        <v>2552</v>
      </c>
      <c r="F78093" t="s">
        <v>2547</v>
      </c>
      <c r="G78093" t="s">
        <v>72</v>
      </c>
      <c r="H78093" t="s">
        <v>73</v>
      </c>
      <c r="I78093" t="s">
        <v>16860</v>
      </c>
      <c r="J78093" t="s">
        <v>16861</v>
      </c>
      <c r="K78093" t="s">
        <v>953</v>
      </c>
      <c r="L78093" t="s">
        <v>954</v>
      </c>
      <c r="M78093" t="s">
        <v>37</v>
      </c>
      <c r="N78093" t="s">
        <v>38</v>
      </c>
      <c r="O78093" t="s">
        <v>54</v>
      </c>
      <c r="P78093">
        <v>12.94</v>
      </c>
      <c r="Q78093">
        <v>14.74</v>
      </c>
      <c r="R78093">
        <v>0</v>
      </c>
      <c r="S78093">
        <v>0</v>
      </c>
      <c r="T78093">
        <v>0</v>
      </c>
      <c r="U78093">
        <v>1</v>
      </c>
    </row>
    <row r="78094" spans="1:21" x14ac:dyDescent="0.35">
      <c r="A78094" t="s">
        <v>2551</v>
      </c>
      <c r="B78094" t="s">
        <v>2547</v>
      </c>
      <c r="C78094" t="s">
        <v>2</v>
      </c>
      <c r="D78094" t="s">
        <v>3</v>
      </c>
      <c r="E78094" t="s">
        <v>2552</v>
      </c>
      <c r="F78094" t="s">
        <v>2547</v>
      </c>
      <c r="G78094" t="s">
        <v>72</v>
      </c>
      <c r="H78094" t="s">
        <v>73</v>
      </c>
      <c r="I78094" t="s">
        <v>27834</v>
      </c>
      <c r="J78094" t="s">
        <v>27835</v>
      </c>
      <c r="K78094" t="s">
        <v>953</v>
      </c>
      <c r="L78094" t="s">
        <v>954</v>
      </c>
      <c r="M78094" t="s">
        <v>37</v>
      </c>
      <c r="N78094" t="s">
        <v>38</v>
      </c>
      <c r="O78094" t="s">
        <v>54</v>
      </c>
      <c r="P78094">
        <v>9.39</v>
      </c>
      <c r="Q78094">
        <v>12.72</v>
      </c>
      <c r="R78094">
        <v>0</v>
      </c>
      <c r="S78094">
        <v>0</v>
      </c>
      <c r="T78094">
        <v>0</v>
      </c>
      <c r="U78094">
        <v>1</v>
      </c>
    </row>
    <row r="78095" spans="1:21" x14ac:dyDescent="0.35">
      <c r="A78095" t="s">
        <v>2551</v>
      </c>
      <c r="B78095" t="s">
        <v>2547</v>
      </c>
      <c r="C78095" t="s">
        <v>2</v>
      </c>
      <c r="D78095" t="s">
        <v>3</v>
      </c>
      <c r="E78095" t="s">
        <v>2552</v>
      </c>
      <c r="F78095" t="s">
        <v>2547</v>
      </c>
      <c r="G78095" t="s">
        <v>72</v>
      </c>
      <c r="H78095" t="s">
        <v>73</v>
      </c>
      <c r="I78095" t="s">
        <v>28925</v>
      </c>
      <c r="J78095" t="s">
        <v>28926</v>
      </c>
      <c r="K78095" t="s">
        <v>953</v>
      </c>
      <c r="L78095" t="s">
        <v>954</v>
      </c>
      <c r="M78095" t="s">
        <v>37</v>
      </c>
      <c r="N78095" t="s">
        <v>38</v>
      </c>
      <c r="O78095" t="s">
        <v>54</v>
      </c>
      <c r="P78095">
        <v>16.88</v>
      </c>
      <c r="Q78095">
        <v>16.13</v>
      </c>
      <c r="R78095">
        <v>0</v>
      </c>
      <c r="S78095">
        <v>0</v>
      </c>
      <c r="T78095">
        <v>0</v>
      </c>
      <c r="U78095">
        <v>1</v>
      </c>
    </row>
    <row r="78096" spans="1:21" x14ac:dyDescent="0.35">
      <c r="A78096" t="s">
        <v>670</v>
      </c>
      <c r="B78096" t="s">
        <v>671</v>
      </c>
      <c r="C78096" t="s">
        <v>2</v>
      </c>
      <c r="D78096" t="s">
        <v>3</v>
      </c>
      <c r="E78096" t="s">
        <v>672</v>
      </c>
      <c r="F78096" t="s">
        <v>671</v>
      </c>
      <c r="G78096" t="s">
        <v>72</v>
      </c>
      <c r="H78096" t="s">
        <v>73</v>
      </c>
      <c r="I78096" t="s">
        <v>45542</v>
      </c>
      <c r="J78096" t="s">
        <v>45543</v>
      </c>
      <c r="K78096" t="s">
        <v>953</v>
      </c>
      <c r="L78096" t="s">
        <v>954</v>
      </c>
      <c r="M78096" t="s">
        <v>37</v>
      </c>
      <c r="N78096" t="s">
        <v>38</v>
      </c>
      <c r="O78096" t="s">
        <v>54</v>
      </c>
      <c r="P78096">
        <v>19.829999999999998</v>
      </c>
      <c r="Q78096">
        <v>19.27</v>
      </c>
      <c r="R78096">
        <v>0</v>
      </c>
      <c r="S78096">
        <v>0</v>
      </c>
      <c r="T78096">
        <v>0</v>
      </c>
      <c r="U78096">
        <v>1</v>
      </c>
    </row>
    <row r="78097" spans="1:21" x14ac:dyDescent="0.35">
      <c r="A78097" t="s">
        <v>770</v>
      </c>
      <c r="B78097" t="s">
        <v>771</v>
      </c>
      <c r="C78097" t="s">
        <v>2</v>
      </c>
      <c r="D78097" t="s">
        <v>3</v>
      </c>
      <c r="E78097" t="s">
        <v>772</v>
      </c>
      <c r="F78097" t="s">
        <v>771</v>
      </c>
      <c r="G78097" t="s">
        <v>72</v>
      </c>
      <c r="H78097" t="s">
        <v>73</v>
      </c>
      <c r="I78097" t="s">
        <v>44528</v>
      </c>
      <c r="J78097" t="s">
        <v>44529</v>
      </c>
      <c r="K78097" t="s">
        <v>953</v>
      </c>
      <c r="L78097" t="s">
        <v>954</v>
      </c>
      <c r="M78097" t="s">
        <v>37</v>
      </c>
      <c r="N78097" t="s">
        <v>38</v>
      </c>
      <c r="O78097" t="s">
        <v>54</v>
      </c>
      <c r="P78097">
        <v>25.06</v>
      </c>
      <c r="Q78097">
        <v>21.63</v>
      </c>
      <c r="R78097">
        <v>0</v>
      </c>
      <c r="S78097">
        <v>0</v>
      </c>
      <c r="T78097">
        <v>0</v>
      </c>
      <c r="U78097">
        <v>1</v>
      </c>
    </row>
    <row r="78098" spans="1:21" x14ac:dyDescent="0.35">
      <c r="A78098" t="s">
        <v>770</v>
      </c>
      <c r="B78098" t="s">
        <v>771</v>
      </c>
      <c r="C78098" t="s">
        <v>2</v>
      </c>
      <c r="D78098" t="s">
        <v>3</v>
      </c>
      <c r="E78098" t="s">
        <v>772</v>
      </c>
      <c r="F78098" t="s">
        <v>771</v>
      </c>
      <c r="G78098" t="s">
        <v>72</v>
      </c>
      <c r="H78098" t="s">
        <v>73</v>
      </c>
      <c r="I78098" t="s">
        <v>33492</v>
      </c>
      <c r="J78098" t="s">
        <v>33493</v>
      </c>
      <c r="K78098" t="s">
        <v>953</v>
      </c>
      <c r="L78098" t="s">
        <v>954</v>
      </c>
      <c r="M78098" t="s">
        <v>37</v>
      </c>
      <c r="N78098" t="s">
        <v>38</v>
      </c>
      <c r="O78098" t="s">
        <v>54</v>
      </c>
      <c r="P78098">
        <v>15.54</v>
      </c>
      <c r="Q78098">
        <v>16.05</v>
      </c>
      <c r="R78098">
        <v>0</v>
      </c>
      <c r="S78098">
        <v>0</v>
      </c>
      <c r="T78098">
        <v>0</v>
      </c>
      <c r="U78098">
        <v>1</v>
      </c>
    </row>
    <row r="78099" spans="1:21" x14ac:dyDescent="0.35">
      <c r="A78099" t="s">
        <v>770</v>
      </c>
      <c r="B78099" t="s">
        <v>771</v>
      </c>
      <c r="C78099" t="s">
        <v>2</v>
      </c>
      <c r="D78099" t="s">
        <v>3</v>
      </c>
      <c r="E78099" t="s">
        <v>772</v>
      </c>
      <c r="F78099" t="s">
        <v>771</v>
      </c>
      <c r="G78099" t="s">
        <v>72</v>
      </c>
      <c r="H78099" t="s">
        <v>73</v>
      </c>
      <c r="I78099" t="s">
        <v>27472</v>
      </c>
      <c r="J78099" t="s">
        <v>27473</v>
      </c>
      <c r="K78099" t="s">
        <v>953</v>
      </c>
      <c r="L78099" t="s">
        <v>954</v>
      </c>
      <c r="M78099" t="s">
        <v>37</v>
      </c>
      <c r="N78099" t="s">
        <v>38</v>
      </c>
      <c r="O78099" t="s">
        <v>54</v>
      </c>
      <c r="P78099">
        <v>10.77</v>
      </c>
      <c r="Q78099">
        <v>14.32</v>
      </c>
      <c r="R78099">
        <v>0</v>
      </c>
      <c r="S78099">
        <v>0</v>
      </c>
      <c r="T78099">
        <v>0</v>
      </c>
      <c r="U78099">
        <v>1</v>
      </c>
    </row>
    <row r="78100" spans="1:21" x14ac:dyDescent="0.35">
      <c r="A78100" t="s">
        <v>770</v>
      </c>
      <c r="B78100" t="s">
        <v>771</v>
      </c>
      <c r="C78100" t="s">
        <v>2</v>
      </c>
      <c r="D78100" t="s">
        <v>3</v>
      </c>
      <c r="E78100" t="s">
        <v>772</v>
      </c>
      <c r="F78100" t="s">
        <v>771</v>
      </c>
      <c r="G78100" t="s">
        <v>72</v>
      </c>
      <c r="H78100" t="s">
        <v>73</v>
      </c>
      <c r="I78100" t="s">
        <v>35084</v>
      </c>
      <c r="J78100" t="s">
        <v>35085</v>
      </c>
      <c r="K78100" t="s">
        <v>953</v>
      </c>
      <c r="L78100" t="s">
        <v>954</v>
      </c>
      <c r="M78100" t="s">
        <v>37</v>
      </c>
      <c r="N78100" t="s">
        <v>38</v>
      </c>
      <c r="O78100" t="s">
        <v>54</v>
      </c>
      <c r="P78100">
        <v>4.9400000000000004</v>
      </c>
      <c r="Q78100">
        <v>8.9</v>
      </c>
      <c r="R78100">
        <v>0</v>
      </c>
      <c r="S78100">
        <v>0</v>
      </c>
      <c r="T78100">
        <v>0</v>
      </c>
      <c r="U78100">
        <v>1</v>
      </c>
    </row>
    <row r="78101" spans="1:21" x14ac:dyDescent="0.35">
      <c r="A78101" t="s">
        <v>1323</v>
      </c>
      <c r="B78101" t="s">
        <v>1324</v>
      </c>
      <c r="C78101" t="s">
        <v>2</v>
      </c>
      <c r="D78101" t="s">
        <v>3</v>
      </c>
      <c r="E78101" t="s">
        <v>1325</v>
      </c>
      <c r="F78101" t="s">
        <v>1324</v>
      </c>
      <c r="G78101" t="s">
        <v>72</v>
      </c>
      <c r="H78101" t="s">
        <v>73</v>
      </c>
      <c r="I78101" t="s">
        <v>45841</v>
      </c>
      <c r="J78101" t="s">
        <v>45842</v>
      </c>
      <c r="K78101" t="s">
        <v>953</v>
      </c>
      <c r="L78101" t="s">
        <v>954</v>
      </c>
      <c r="M78101" t="s">
        <v>37</v>
      </c>
      <c r="N78101" t="s">
        <v>38</v>
      </c>
      <c r="O78101" t="s">
        <v>54</v>
      </c>
      <c r="P78101">
        <v>14.12</v>
      </c>
      <c r="Q78101">
        <v>15.05</v>
      </c>
      <c r="R78101">
        <v>0</v>
      </c>
      <c r="S78101">
        <v>0</v>
      </c>
      <c r="T78101">
        <v>0</v>
      </c>
      <c r="U78101">
        <v>1</v>
      </c>
    </row>
    <row r="78102" spans="1:21" x14ac:dyDescent="0.35">
      <c r="A78102" t="s">
        <v>1323</v>
      </c>
      <c r="B78102" t="s">
        <v>1324</v>
      </c>
      <c r="C78102" t="s">
        <v>2</v>
      </c>
      <c r="D78102" t="s">
        <v>3</v>
      </c>
      <c r="E78102" t="s">
        <v>1325</v>
      </c>
      <c r="F78102" t="s">
        <v>1324</v>
      </c>
      <c r="G78102" t="s">
        <v>72</v>
      </c>
      <c r="H78102" t="s">
        <v>73</v>
      </c>
      <c r="I78102" t="s">
        <v>23244</v>
      </c>
      <c r="J78102" t="s">
        <v>23245</v>
      </c>
      <c r="K78102" t="s">
        <v>953</v>
      </c>
      <c r="L78102" t="s">
        <v>954</v>
      </c>
      <c r="M78102" t="s">
        <v>37</v>
      </c>
      <c r="N78102" t="s">
        <v>38</v>
      </c>
      <c r="O78102" t="s">
        <v>54</v>
      </c>
      <c r="P78102">
        <v>7.52</v>
      </c>
      <c r="Q78102">
        <v>10.98</v>
      </c>
      <c r="R78102">
        <v>0</v>
      </c>
      <c r="S78102">
        <v>0</v>
      </c>
      <c r="T78102">
        <v>0</v>
      </c>
      <c r="U78102">
        <v>1</v>
      </c>
    </row>
    <row r="78103" spans="1:21" x14ac:dyDescent="0.35">
      <c r="A78103" t="s">
        <v>797</v>
      </c>
      <c r="B78103" t="s">
        <v>791</v>
      </c>
      <c r="C78103" t="s">
        <v>2</v>
      </c>
      <c r="D78103" t="s">
        <v>3</v>
      </c>
      <c r="E78103" t="s">
        <v>798</v>
      </c>
      <c r="F78103" t="s">
        <v>791</v>
      </c>
      <c r="G78103" t="s">
        <v>72</v>
      </c>
      <c r="H78103" t="s">
        <v>73</v>
      </c>
      <c r="I78103" t="s">
        <v>44852</v>
      </c>
      <c r="J78103" t="s">
        <v>44853</v>
      </c>
      <c r="K78103" t="s">
        <v>953</v>
      </c>
      <c r="L78103" t="s">
        <v>954</v>
      </c>
      <c r="M78103" t="s">
        <v>37</v>
      </c>
      <c r="N78103" t="s">
        <v>38</v>
      </c>
      <c r="O78103" t="s">
        <v>54</v>
      </c>
      <c r="P78103">
        <v>108.41</v>
      </c>
      <c r="Q78103">
        <v>46.7</v>
      </c>
      <c r="R78103">
        <v>0</v>
      </c>
      <c r="S78103">
        <v>0</v>
      </c>
      <c r="T78103">
        <v>0</v>
      </c>
      <c r="U78103">
        <v>1</v>
      </c>
    </row>
    <row r="78104" spans="1:21" x14ac:dyDescent="0.35">
      <c r="A78104" t="s">
        <v>2857</v>
      </c>
      <c r="B78104" t="s">
        <v>2855</v>
      </c>
      <c r="C78104" t="s">
        <v>2</v>
      </c>
      <c r="D78104" t="s">
        <v>3</v>
      </c>
      <c r="E78104" t="s">
        <v>2858</v>
      </c>
      <c r="F78104" t="s">
        <v>2855</v>
      </c>
      <c r="G78104" t="s">
        <v>72</v>
      </c>
      <c r="H78104" t="s">
        <v>73</v>
      </c>
      <c r="I78104" t="s">
        <v>28721</v>
      </c>
      <c r="J78104" t="s">
        <v>28722</v>
      </c>
      <c r="K78104" t="s">
        <v>953</v>
      </c>
      <c r="L78104" t="s">
        <v>954</v>
      </c>
      <c r="M78104" t="s">
        <v>37</v>
      </c>
      <c r="N78104" t="s">
        <v>38</v>
      </c>
      <c r="O78104" t="s">
        <v>54</v>
      </c>
      <c r="P78104">
        <v>20.57</v>
      </c>
      <c r="Q78104">
        <v>19.46</v>
      </c>
      <c r="R78104">
        <v>0</v>
      </c>
      <c r="S78104">
        <v>0</v>
      </c>
      <c r="T78104">
        <v>0</v>
      </c>
      <c r="U78104">
        <v>1</v>
      </c>
    </row>
    <row r="78105" spans="1:21" x14ac:dyDescent="0.35">
      <c r="A78105" t="s">
        <v>2857</v>
      </c>
      <c r="B78105" t="s">
        <v>2855</v>
      </c>
      <c r="C78105" t="s">
        <v>2</v>
      </c>
      <c r="D78105" t="s">
        <v>3</v>
      </c>
      <c r="E78105" t="s">
        <v>2858</v>
      </c>
      <c r="F78105" t="s">
        <v>2855</v>
      </c>
      <c r="G78105" t="s">
        <v>72</v>
      </c>
      <c r="H78105" t="s">
        <v>73</v>
      </c>
      <c r="I78105" t="s">
        <v>21185</v>
      </c>
      <c r="J78105" t="s">
        <v>21186</v>
      </c>
      <c r="K78105" t="s">
        <v>953</v>
      </c>
      <c r="L78105" t="s">
        <v>954</v>
      </c>
      <c r="M78105" t="s">
        <v>37</v>
      </c>
      <c r="N78105" t="s">
        <v>38</v>
      </c>
      <c r="O78105" t="s">
        <v>54</v>
      </c>
      <c r="P78105">
        <v>11.81</v>
      </c>
      <c r="Q78105">
        <v>15.56</v>
      </c>
      <c r="R78105">
        <v>0</v>
      </c>
      <c r="S78105">
        <v>0</v>
      </c>
      <c r="T78105">
        <v>0</v>
      </c>
      <c r="U78105">
        <v>1</v>
      </c>
    </row>
    <row r="78106" spans="1:21" x14ac:dyDescent="0.35">
      <c r="A78106" t="s">
        <v>1272</v>
      </c>
      <c r="B78106" t="s">
        <v>1266</v>
      </c>
      <c r="C78106" t="s">
        <v>2</v>
      </c>
      <c r="D78106" t="s">
        <v>3</v>
      </c>
      <c r="E78106" t="s">
        <v>1273</v>
      </c>
      <c r="F78106" t="s">
        <v>1266</v>
      </c>
      <c r="G78106" t="s">
        <v>72</v>
      </c>
      <c r="H78106" t="s">
        <v>73</v>
      </c>
      <c r="I78106" t="s">
        <v>38651</v>
      </c>
      <c r="J78106" t="s">
        <v>38652</v>
      </c>
      <c r="K78106" t="s">
        <v>953</v>
      </c>
      <c r="L78106" t="s">
        <v>954</v>
      </c>
      <c r="M78106" t="s">
        <v>37</v>
      </c>
      <c r="N78106" t="s">
        <v>38</v>
      </c>
      <c r="O78106" t="s">
        <v>54</v>
      </c>
      <c r="P78106">
        <v>16.36</v>
      </c>
      <c r="Q78106">
        <v>16.18</v>
      </c>
      <c r="R78106">
        <v>0</v>
      </c>
      <c r="S78106">
        <v>0</v>
      </c>
      <c r="T78106">
        <v>0</v>
      </c>
      <c r="U78106">
        <v>1</v>
      </c>
    </row>
    <row r="78107" spans="1:21" x14ac:dyDescent="0.35">
      <c r="A78107" t="s">
        <v>1272</v>
      </c>
      <c r="B78107" t="s">
        <v>1266</v>
      </c>
      <c r="C78107" t="s">
        <v>2</v>
      </c>
      <c r="D78107" t="s">
        <v>3</v>
      </c>
      <c r="E78107" t="s">
        <v>1273</v>
      </c>
      <c r="F78107" t="s">
        <v>1266</v>
      </c>
      <c r="G78107" t="s">
        <v>72</v>
      </c>
      <c r="H78107" t="s">
        <v>73</v>
      </c>
      <c r="I78107" t="s">
        <v>53674</v>
      </c>
      <c r="J78107" t="s">
        <v>53675</v>
      </c>
      <c r="K78107" t="s">
        <v>953</v>
      </c>
      <c r="L78107" t="s">
        <v>954</v>
      </c>
      <c r="M78107" t="s">
        <v>37</v>
      </c>
      <c r="N78107" t="s">
        <v>38</v>
      </c>
      <c r="O78107" t="s">
        <v>54</v>
      </c>
      <c r="P78107">
        <v>31.92</v>
      </c>
      <c r="Q78107">
        <v>24.05</v>
      </c>
      <c r="R78107">
        <v>0</v>
      </c>
      <c r="S78107">
        <v>0</v>
      </c>
      <c r="T78107">
        <v>0</v>
      </c>
      <c r="U78107">
        <v>1</v>
      </c>
    </row>
    <row r="78108" spans="1:21" x14ac:dyDescent="0.35">
      <c r="A78108" t="s">
        <v>1874</v>
      </c>
      <c r="B78108" t="s">
        <v>1875</v>
      </c>
      <c r="C78108" t="s">
        <v>2</v>
      </c>
      <c r="D78108" t="s">
        <v>3</v>
      </c>
      <c r="E78108" t="s">
        <v>1876</v>
      </c>
      <c r="F78108" t="s">
        <v>1875</v>
      </c>
      <c r="G78108" t="s">
        <v>72</v>
      </c>
      <c r="H78108" t="s">
        <v>73</v>
      </c>
      <c r="I78108" t="s">
        <v>17438</v>
      </c>
      <c r="J78108" t="s">
        <v>17439</v>
      </c>
      <c r="K78108" t="s">
        <v>953</v>
      </c>
      <c r="L78108" t="s">
        <v>954</v>
      </c>
      <c r="M78108" t="s">
        <v>37</v>
      </c>
      <c r="N78108" t="s">
        <v>38</v>
      </c>
      <c r="O78108" t="s">
        <v>54</v>
      </c>
      <c r="P78108">
        <v>8.57</v>
      </c>
      <c r="Q78108">
        <v>11.79</v>
      </c>
      <c r="R78108">
        <v>0</v>
      </c>
      <c r="S78108">
        <v>0</v>
      </c>
      <c r="T78108">
        <v>0</v>
      </c>
      <c r="U78108">
        <v>1</v>
      </c>
    </row>
    <row r="78109" spans="1:21" x14ac:dyDescent="0.35">
      <c r="A78109" t="s">
        <v>1874</v>
      </c>
      <c r="B78109" t="s">
        <v>1875</v>
      </c>
      <c r="C78109" t="s">
        <v>2</v>
      </c>
      <c r="D78109" t="s">
        <v>3</v>
      </c>
      <c r="E78109" t="s">
        <v>1876</v>
      </c>
      <c r="F78109" t="s">
        <v>1875</v>
      </c>
      <c r="G78109" t="s">
        <v>72</v>
      </c>
      <c r="H78109" t="s">
        <v>73</v>
      </c>
      <c r="I78109" t="s">
        <v>42671</v>
      </c>
      <c r="J78109" t="s">
        <v>42672</v>
      </c>
      <c r="K78109" t="s">
        <v>953</v>
      </c>
      <c r="L78109" t="s">
        <v>954</v>
      </c>
      <c r="M78109" t="s">
        <v>37</v>
      </c>
      <c r="N78109" t="s">
        <v>38</v>
      </c>
      <c r="O78109" t="s">
        <v>54</v>
      </c>
      <c r="P78109">
        <v>68.55</v>
      </c>
      <c r="Q78109">
        <v>33.44</v>
      </c>
      <c r="R78109">
        <v>0</v>
      </c>
      <c r="S78109">
        <v>0</v>
      </c>
      <c r="T78109">
        <v>0</v>
      </c>
      <c r="U78109">
        <v>1</v>
      </c>
    </row>
    <row r="78110" spans="1:21" x14ac:dyDescent="0.35">
      <c r="A78110" t="s">
        <v>4394</v>
      </c>
      <c r="B78110" t="s">
        <v>4395</v>
      </c>
      <c r="C78110" t="s">
        <v>2</v>
      </c>
      <c r="D78110" t="s">
        <v>3</v>
      </c>
      <c r="E78110" t="s">
        <v>4396</v>
      </c>
      <c r="F78110" t="s">
        <v>4395</v>
      </c>
      <c r="G78110" t="s">
        <v>72</v>
      </c>
      <c r="H78110" t="s">
        <v>73</v>
      </c>
      <c r="I78110" t="s">
        <v>48864</v>
      </c>
      <c r="J78110" t="s">
        <v>48865</v>
      </c>
      <c r="K78110" t="s">
        <v>953</v>
      </c>
      <c r="L78110" t="s">
        <v>954</v>
      </c>
      <c r="M78110" t="s">
        <v>37</v>
      </c>
      <c r="N78110" t="s">
        <v>38</v>
      </c>
      <c r="O78110" t="s">
        <v>54</v>
      </c>
      <c r="P78110">
        <v>20.48</v>
      </c>
      <c r="Q78110">
        <v>23.17</v>
      </c>
      <c r="R78110">
        <v>0</v>
      </c>
      <c r="S78110">
        <v>0</v>
      </c>
      <c r="T78110">
        <v>0</v>
      </c>
      <c r="U78110">
        <v>1</v>
      </c>
    </row>
    <row r="78111" spans="1:21" x14ac:dyDescent="0.35">
      <c r="A78111" t="s">
        <v>1309</v>
      </c>
      <c r="B78111" t="s">
        <v>1310</v>
      </c>
      <c r="C78111" t="s">
        <v>2</v>
      </c>
      <c r="D78111" t="s">
        <v>3</v>
      </c>
      <c r="E78111" t="s">
        <v>1311</v>
      </c>
      <c r="F78111" t="s">
        <v>1310</v>
      </c>
      <c r="G78111" t="s">
        <v>72</v>
      </c>
      <c r="H78111" t="s">
        <v>73</v>
      </c>
      <c r="I78111" t="s">
        <v>54716</v>
      </c>
      <c r="J78111" t="s">
        <v>54717</v>
      </c>
      <c r="K78111" t="s">
        <v>953</v>
      </c>
      <c r="L78111" t="s">
        <v>954</v>
      </c>
      <c r="M78111" t="s">
        <v>37</v>
      </c>
      <c r="N78111" t="s">
        <v>38</v>
      </c>
      <c r="O78111" t="s">
        <v>54</v>
      </c>
      <c r="P78111">
        <v>16.989999999999998</v>
      </c>
      <c r="Q78111">
        <v>16.489999999999998</v>
      </c>
      <c r="R78111">
        <v>0</v>
      </c>
      <c r="S78111">
        <v>0</v>
      </c>
      <c r="T78111">
        <v>0</v>
      </c>
      <c r="U78111">
        <v>1</v>
      </c>
    </row>
    <row r="78112" spans="1:21" x14ac:dyDescent="0.35">
      <c r="A78112" t="s">
        <v>1309</v>
      </c>
      <c r="B78112" t="s">
        <v>1310</v>
      </c>
      <c r="C78112" t="s">
        <v>2</v>
      </c>
      <c r="D78112" t="s">
        <v>3</v>
      </c>
      <c r="E78112" t="s">
        <v>1311</v>
      </c>
      <c r="F78112" t="s">
        <v>1310</v>
      </c>
      <c r="G78112" t="s">
        <v>72</v>
      </c>
      <c r="H78112" t="s">
        <v>73</v>
      </c>
      <c r="I78112" t="s">
        <v>42958</v>
      </c>
      <c r="J78112" t="s">
        <v>42959</v>
      </c>
      <c r="K78112" t="s">
        <v>953</v>
      </c>
      <c r="L78112" t="s">
        <v>954</v>
      </c>
      <c r="M78112" t="s">
        <v>37</v>
      </c>
      <c r="N78112" t="s">
        <v>38</v>
      </c>
      <c r="O78112" t="s">
        <v>54</v>
      </c>
      <c r="P78112">
        <v>110.75</v>
      </c>
      <c r="Q78112">
        <v>43.72</v>
      </c>
      <c r="R78112">
        <v>0</v>
      </c>
      <c r="S78112">
        <v>0</v>
      </c>
      <c r="T78112">
        <v>0</v>
      </c>
      <c r="U78112">
        <v>1</v>
      </c>
    </row>
    <row r="78113" spans="1:21" x14ac:dyDescent="0.35">
      <c r="A78113" t="s">
        <v>1309</v>
      </c>
      <c r="B78113" t="s">
        <v>1310</v>
      </c>
      <c r="C78113" t="s">
        <v>2</v>
      </c>
      <c r="D78113" t="s">
        <v>3</v>
      </c>
      <c r="E78113" t="s">
        <v>1311</v>
      </c>
      <c r="F78113" t="s">
        <v>1310</v>
      </c>
      <c r="G78113" t="s">
        <v>72</v>
      </c>
      <c r="H78113" t="s">
        <v>73</v>
      </c>
      <c r="I78113" t="s">
        <v>36574</v>
      </c>
      <c r="J78113" t="s">
        <v>36575</v>
      </c>
      <c r="K78113" t="s">
        <v>953</v>
      </c>
      <c r="L78113" t="s">
        <v>954</v>
      </c>
      <c r="M78113" t="s">
        <v>37</v>
      </c>
      <c r="N78113" t="s">
        <v>38</v>
      </c>
      <c r="O78113" t="s">
        <v>54</v>
      </c>
      <c r="P78113">
        <v>25.53</v>
      </c>
      <c r="Q78113">
        <v>20.46</v>
      </c>
      <c r="R78113">
        <v>0</v>
      </c>
      <c r="S78113">
        <v>0</v>
      </c>
      <c r="T78113">
        <v>0</v>
      </c>
      <c r="U78113">
        <v>1</v>
      </c>
    </row>
    <row r="78114" spans="1:21" x14ac:dyDescent="0.35">
      <c r="A78114" t="s">
        <v>595</v>
      </c>
      <c r="B78114" t="s">
        <v>596</v>
      </c>
      <c r="C78114" t="s">
        <v>2</v>
      </c>
      <c r="D78114" t="s">
        <v>3</v>
      </c>
      <c r="E78114" t="s">
        <v>597</v>
      </c>
      <c r="F78114" t="s">
        <v>596</v>
      </c>
      <c r="G78114" t="s">
        <v>72</v>
      </c>
      <c r="H78114" t="s">
        <v>73</v>
      </c>
      <c r="I78114" t="s">
        <v>41658</v>
      </c>
      <c r="J78114" t="s">
        <v>41659</v>
      </c>
      <c r="K78114" t="s">
        <v>953</v>
      </c>
      <c r="L78114" t="s">
        <v>954</v>
      </c>
      <c r="M78114" t="s">
        <v>37</v>
      </c>
      <c r="N78114" t="s">
        <v>38</v>
      </c>
      <c r="O78114" t="s">
        <v>54</v>
      </c>
      <c r="P78114">
        <v>19.27</v>
      </c>
      <c r="Q78114">
        <v>22.12</v>
      </c>
      <c r="R78114">
        <v>0</v>
      </c>
      <c r="S78114">
        <v>0</v>
      </c>
      <c r="T78114">
        <v>0</v>
      </c>
      <c r="U78114">
        <v>1</v>
      </c>
    </row>
    <row r="78115" spans="1:21" x14ac:dyDescent="0.35">
      <c r="A78115" t="s">
        <v>595</v>
      </c>
      <c r="B78115" t="s">
        <v>596</v>
      </c>
      <c r="C78115" t="s">
        <v>2</v>
      </c>
      <c r="D78115" t="s">
        <v>3</v>
      </c>
      <c r="E78115" t="s">
        <v>597</v>
      </c>
      <c r="F78115" t="s">
        <v>596</v>
      </c>
      <c r="G78115" t="s">
        <v>72</v>
      </c>
      <c r="H78115" t="s">
        <v>73</v>
      </c>
      <c r="I78115" t="s">
        <v>23149</v>
      </c>
      <c r="J78115" t="s">
        <v>23150</v>
      </c>
      <c r="K78115" t="s">
        <v>953</v>
      </c>
      <c r="L78115" t="s">
        <v>954</v>
      </c>
      <c r="M78115" t="s">
        <v>37</v>
      </c>
      <c r="N78115" t="s">
        <v>38</v>
      </c>
      <c r="O78115" t="s">
        <v>54</v>
      </c>
      <c r="P78115">
        <v>10.93</v>
      </c>
      <c r="Q78115">
        <v>13.97</v>
      </c>
      <c r="R78115">
        <v>0</v>
      </c>
      <c r="S78115">
        <v>0</v>
      </c>
      <c r="T78115">
        <v>0</v>
      </c>
      <c r="U78115">
        <v>1</v>
      </c>
    </row>
    <row r="78116" spans="1:21" x14ac:dyDescent="0.35">
      <c r="A78116" t="s">
        <v>1178</v>
      </c>
      <c r="B78116" t="s">
        <v>1179</v>
      </c>
      <c r="C78116" t="s">
        <v>2</v>
      </c>
      <c r="D78116" t="s">
        <v>3</v>
      </c>
      <c r="E78116" t="s">
        <v>1180</v>
      </c>
      <c r="F78116" t="s">
        <v>1179</v>
      </c>
      <c r="G78116" t="s">
        <v>72</v>
      </c>
      <c r="H78116" t="s">
        <v>73</v>
      </c>
      <c r="I78116" t="s">
        <v>50679</v>
      </c>
      <c r="J78116" t="s">
        <v>50680</v>
      </c>
      <c r="K78116" t="s">
        <v>953</v>
      </c>
      <c r="L78116" t="s">
        <v>954</v>
      </c>
      <c r="M78116" t="s">
        <v>37</v>
      </c>
      <c r="N78116" t="s">
        <v>38</v>
      </c>
      <c r="O78116" t="s">
        <v>54</v>
      </c>
      <c r="P78116">
        <v>38.33</v>
      </c>
      <c r="Q78116">
        <v>21.97</v>
      </c>
      <c r="R78116">
        <v>0</v>
      </c>
      <c r="S78116">
        <v>0</v>
      </c>
      <c r="T78116">
        <v>0</v>
      </c>
      <c r="U78116">
        <v>1</v>
      </c>
    </row>
    <row r="78117" spans="1:21" x14ac:dyDescent="0.35">
      <c r="A78117" t="s">
        <v>1178</v>
      </c>
      <c r="B78117" t="s">
        <v>1179</v>
      </c>
      <c r="C78117" t="s">
        <v>2</v>
      </c>
      <c r="D78117" t="s">
        <v>3</v>
      </c>
      <c r="E78117" t="s">
        <v>1180</v>
      </c>
      <c r="F78117" t="s">
        <v>1179</v>
      </c>
      <c r="G78117" t="s">
        <v>72</v>
      </c>
      <c r="H78117" t="s">
        <v>73</v>
      </c>
      <c r="I78117" t="s">
        <v>24959</v>
      </c>
      <c r="J78117" t="s">
        <v>24960</v>
      </c>
      <c r="K78117" t="s">
        <v>953</v>
      </c>
      <c r="L78117" t="s">
        <v>954</v>
      </c>
      <c r="M78117" t="s">
        <v>37</v>
      </c>
      <c r="N78117" t="s">
        <v>38</v>
      </c>
      <c r="O78117" t="s">
        <v>54</v>
      </c>
      <c r="P78117">
        <v>21.91</v>
      </c>
      <c r="Q78117">
        <v>18.79</v>
      </c>
      <c r="R78117">
        <v>0</v>
      </c>
      <c r="S78117">
        <v>0</v>
      </c>
      <c r="T78117">
        <v>0</v>
      </c>
      <c r="U78117">
        <v>1</v>
      </c>
    </row>
    <row r="78118" spans="1:21" x14ac:dyDescent="0.35">
      <c r="A78118" t="s">
        <v>2450</v>
      </c>
      <c r="B78118" t="s">
        <v>2451</v>
      </c>
      <c r="C78118" t="s">
        <v>2</v>
      </c>
      <c r="D78118" t="s">
        <v>3</v>
      </c>
      <c r="E78118" t="s">
        <v>2452</v>
      </c>
      <c r="F78118" t="s">
        <v>2451</v>
      </c>
      <c r="G78118" t="s">
        <v>72</v>
      </c>
      <c r="H78118" t="s">
        <v>73</v>
      </c>
      <c r="I78118" t="s">
        <v>16209</v>
      </c>
      <c r="J78118" t="s">
        <v>16210</v>
      </c>
      <c r="K78118" t="s">
        <v>953</v>
      </c>
      <c r="L78118" t="s">
        <v>954</v>
      </c>
      <c r="M78118" t="s">
        <v>37</v>
      </c>
      <c r="N78118" t="s">
        <v>38</v>
      </c>
      <c r="O78118" t="s">
        <v>54</v>
      </c>
      <c r="P78118">
        <v>38.42</v>
      </c>
      <c r="Q78118">
        <v>26.65</v>
      </c>
      <c r="R78118">
        <v>0</v>
      </c>
      <c r="S78118">
        <v>0</v>
      </c>
      <c r="T78118">
        <v>0</v>
      </c>
      <c r="U78118">
        <v>1</v>
      </c>
    </row>
    <row r="78119" spans="1:21" x14ac:dyDescent="0.35">
      <c r="A78119" t="s">
        <v>595</v>
      </c>
      <c r="B78119" t="s">
        <v>596</v>
      </c>
      <c r="C78119" t="s">
        <v>2</v>
      </c>
      <c r="D78119" t="s">
        <v>3</v>
      </c>
      <c r="E78119" t="s">
        <v>597</v>
      </c>
      <c r="F78119" t="s">
        <v>596</v>
      </c>
      <c r="G78119" t="s">
        <v>72</v>
      </c>
      <c r="H78119" t="s">
        <v>73</v>
      </c>
      <c r="I78119" t="s">
        <v>23585</v>
      </c>
      <c r="J78119" t="s">
        <v>23586</v>
      </c>
      <c r="K78119" t="s">
        <v>953</v>
      </c>
      <c r="L78119" t="s">
        <v>954</v>
      </c>
      <c r="M78119" t="s">
        <v>37</v>
      </c>
      <c r="N78119" t="s">
        <v>38</v>
      </c>
      <c r="O78119" t="s">
        <v>54</v>
      </c>
      <c r="P78119">
        <v>23.98</v>
      </c>
      <c r="Q78119">
        <v>18.75</v>
      </c>
      <c r="R78119">
        <v>0</v>
      </c>
      <c r="S78119">
        <v>0</v>
      </c>
      <c r="T78119">
        <v>0</v>
      </c>
      <c r="U78119">
        <v>1</v>
      </c>
    </row>
    <row r="78120" spans="1:21" x14ac:dyDescent="0.35">
      <c r="A78120" t="s">
        <v>164</v>
      </c>
      <c r="B78120" t="s">
        <v>165</v>
      </c>
      <c r="C78120" t="s">
        <v>2</v>
      </c>
      <c r="D78120" t="s">
        <v>3</v>
      </c>
      <c r="E78120" t="s">
        <v>166</v>
      </c>
      <c r="F78120" t="s">
        <v>165</v>
      </c>
      <c r="G78120" t="s">
        <v>72</v>
      </c>
      <c r="H78120" t="s">
        <v>73</v>
      </c>
      <c r="I78120" t="s">
        <v>21165</v>
      </c>
      <c r="J78120" t="s">
        <v>21166</v>
      </c>
      <c r="K78120" t="s">
        <v>953</v>
      </c>
      <c r="L78120" t="s">
        <v>954</v>
      </c>
      <c r="M78120" t="s">
        <v>37</v>
      </c>
      <c r="N78120" t="s">
        <v>38</v>
      </c>
      <c r="O78120" t="s">
        <v>54</v>
      </c>
      <c r="P78120">
        <v>193.02</v>
      </c>
      <c r="Q78120">
        <v>65.25</v>
      </c>
      <c r="R78120">
        <v>0</v>
      </c>
      <c r="S78120">
        <v>0</v>
      </c>
      <c r="T78120">
        <v>0</v>
      </c>
      <c r="U78120">
        <v>1</v>
      </c>
    </row>
    <row r="78121" spans="1:21" x14ac:dyDescent="0.35">
      <c r="A78121" t="s">
        <v>979</v>
      </c>
      <c r="B78121" t="s">
        <v>980</v>
      </c>
      <c r="C78121" t="s">
        <v>2</v>
      </c>
      <c r="D78121" t="s">
        <v>3</v>
      </c>
      <c r="E78121" t="s">
        <v>981</v>
      </c>
      <c r="F78121" t="s">
        <v>980</v>
      </c>
      <c r="G78121" t="s">
        <v>72</v>
      </c>
      <c r="H78121" t="s">
        <v>73</v>
      </c>
      <c r="I78121" t="s">
        <v>53564</v>
      </c>
      <c r="J78121" t="s">
        <v>53565</v>
      </c>
      <c r="K78121" t="s">
        <v>953</v>
      </c>
      <c r="L78121" t="s">
        <v>954</v>
      </c>
      <c r="M78121" t="s">
        <v>37</v>
      </c>
      <c r="N78121" t="s">
        <v>38</v>
      </c>
      <c r="O78121" t="s">
        <v>54</v>
      </c>
      <c r="P78121">
        <v>15.85</v>
      </c>
      <c r="Q78121">
        <v>16</v>
      </c>
      <c r="R78121">
        <v>0</v>
      </c>
      <c r="S78121">
        <v>0</v>
      </c>
      <c r="T78121">
        <v>0</v>
      </c>
      <c r="U78121">
        <v>1</v>
      </c>
    </row>
    <row r="78122" spans="1:21" x14ac:dyDescent="0.35">
      <c r="A78122" t="s">
        <v>1394</v>
      </c>
      <c r="B78122" t="s">
        <v>1388</v>
      </c>
      <c r="C78122" t="s">
        <v>2</v>
      </c>
      <c r="D78122" t="s">
        <v>3</v>
      </c>
      <c r="E78122" t="s">
        <v>1395</v>
      </c>
      <c r="F78122" t="s">
        <v>1388</v>
      </c>
      <c r="G78122" t="s">
        <v>72</v>
      </c>
      <c r="H78122" t="s">
        <v>73</v>
      </c>
      <c r="I78122" t="s">
        <v>54371</v>
      </c>
      <c r="J78122" t="s">
        <v>54372</v>
      </c>
      <c r="K78122" t="s">
        <v>953</v>
      </c>
      <c r="L78122" t="s">
        <v>954</v>
      </c>
      <c r="M78122" t="s">
        <v>37</v>
      </c>
      <c r="N78122" t="s">
        <v>38</v>
      </c>
      <c r="O78122" t="s">
        <v>54</v>
      </c>
      <c r="P78122">
        <v>35.32</v>
      </c>
      <c r="Q78122">
        <v>25.08</v>
      </c>
      <c r="R78122">
        <v>0</v>
      </c>
      <c r="S78122">
        <v>0</v>
      </c>
      <c r="T78122">
        <v>0</v>
      </c>
      <c r="U78122">
        <v>1</v>
      </c>
    </row>
    <row r="78123" spans="1:21" x14ac:dyDescent="0.35">
      <c r="A78123" t="s">
        <v>770</v>
      </c>
      <c r="B78123" t="s">
        <v>771</v>
      </c>
      <c r="C78123" t="s">
        <v>2</v>
      </c>
      <c r="D78123" t="s">
        <v>3</v>
      </c>
      <c r="E78123" t="s">
        <v>772</v>
      </c>
      <c r="F78123" t="s">
        <v>771</v>
      </c>
      <c r="G78123" t="s">
        <v>72</v>
      </c>
      <c r="H78123" t="s">
        <v>73</v>
      </c>
      <c r="I78123" t="s">
        <v>13697</v>
      </c>
      <c r="J78123" t="s">
        <v>13698</v>
      </c>
      <c r="K78123" t="s">
        <v>953</v>
      </c>
      <c r="L78123" t="s">
        <v>954</v>
      </c>
      <c r="M78123" t="s">
        <v>37</v>
      </c>
      <c r="N78123" t="s">
        <v>38</v>
      </c>
      <c r="O78123" t="s">
        <v>54</v>
      </c>
      <c r="P78123">
        <v>4.0199999999999996</v>
      </c>
      <c r="Q78123">
        <v>8.0299999999999994</v>
      </c>
      <c r="R78123">
        <v>0</v>
      </c>
      <c r="S78123">
        <v>0</v>
      </c>
      <c r="T78123">
        <v>0</v>
      </c>
      <c r="U78123">
        <v>1</v>
      </c>
    </row>
    <row r="78124" spans="1:21" x14ac:dyDescent="0.35">
      <c r="A78124" t="s">
        <v>770</v>
      </c>
      <c r="B78124" t="s">
        <v>771</v>
      </c>
      <c r="C78124" t="s">
        <v>2</v>
      </c>
      <c r="D78124" t="s">
        <v>3</v>
      </c>
      <c r="E78124" t="s">
        <v>772</v>
      </c>
      <c r="F78124" t="s">
        <v>771</v>
      </c>
      <c r="G78124" t="s">
        <v>72</v>
      </c>
      <c r="H78124" t="s">
        <v>73</v>
      </c>
      <c r="I78124" t="s">
        <v>52027</v>
      </c>
      <c r="J78124" t="s">
        <v>52028</v>
      </c>
      <c r="K78124" t="s">
        <v>953</v>
      </c>
      <c r="L78124" t="s">
        <v>954</v>
      </c>
      <c r="M78124" t="s">
        <v>37</v>
      </c>
      <c r="N78124" t="s">
        <v>38</v>
      </c>
      <c r="O78124" t="s">
        <v>54</v>
      </c>
      <c r="P78124">
        <v>7.18</v>
      </c>
      <c r="Q78124">
        <v>12.93</v>
      </c>
      <c r="R78124">
        <v>0</v>
      </c>
      <c r="S78124">
        <v>0</v>
      </c>
      <c r="T78124">
        <v>0</v>
      </c>
      <c r="U78124">
        <v>1</v>
      </c>
    </row>
    <row r="78125" spans="1:21" x14ac:dyDescent="0.35">
      <c r="A78125" t="s">
        <v>1117</v>
      </c>
      <c r="B78125" t="s">
        <v>1113</v>
      </c>
      <c r="C78125" t="s">
        <v>2</v>
      </c>
      <c r="D78125" t="s">
        <v>3</v>
      </c>
      <c r="E78125" t="s">
        <v>1118</v>
      </c>
      <c r="F78125" t="s">
        <v>1113</v>
      </c>
      <c r="G78125" t="s">
        <v>72</v>
      </c>
      <c r="H78125" t="s">
        <v>73</v>
      </c>
      <c r="I78125" t="s">
        <v>54092</v>
      </c>
      <c r="J78125" t="s">
        <v>54093</v>
      </c>
      <c r="K78125" t="s">
        <v>953</v>
      </c>
      <c r="L78125" t="s">
        <v>954</v>
      </c>
      <c r="M78125" t="s">
        <v>37</v>
      </c>
      <c r="N78125" t="s">
        <v>38</v>
      </c>
      <c r="O78125" t="s">
        <v>54</v>
      </c>
      <c r="P78125">
        <v>21.17</v>
      </c>
      <c r="Q78125">
        <v>20.16</v>
      </c>
      <c r="R78125">
        <v>0</v>
      </c>
      <c r="S78125">
        <v>0</v>
      </c>
      <c r="T78125">
        <v>0</v>
      </c>
      <c r="U78125">
        <v>1</v>
      </c>
    </row>
    <row r="78126" spans="1:21" x14ac:dyDescent="0.35">
      <c r="A78126" t="s">
        <v>1168</v>
      </c>
      <c r="B78126" t="s">
        <v>1163</v>
      </c>
      <c r="C78126" t="s">
        <v>2</v>
      </c>
      <c r="D78126" t="s">
        <v>3</v>
      </c>
      <c r="E78126" t="s">
        <v>1169</v>
      </c>
      <c r="F78126" t="s">
        <v>1163</v>
      </c>
      <c r="G78126" t="s">
        <v>72</v>
      </c>
      <c r="H78126" t="s">
        <v>73</v>
      </c>
      <c r="I78126" t="s">
        <v>51775</v>
      </c>
      <c r="J78126" t="s">
        <v>51776</v>
      </c>
      <c r="K78126" t="s">
        <v>953</v>
      </c>
      <c r="L78126" t="s">
        <v>954</v>
      </c>
      <c r="M78126" t="s">
        <v>37</v>
      </c>
      <c r="N78126" t="s">
        <v>38</v>
      </c>
      <c r="O78126" t="s">
        <v>54</v>
      </c>
      <c r="P78126">
        <v>10.87</v>
      </c>
      <c r="Q78126">
        <v>13.34</v>
      </c>
      <c r="R78126">
        <v>0</v>
      </c>
      <c r="S78126">
        <v>0</v>
      </c>
      <c r="T78126">
        <v>0</v>
      </c>
      <c r="U78126">
        <v>1</v>
      </c>
    </row>
    <row r="78127" spans="1:21" x14ac:dyDescent="0.35">
      <c r="A78127" t="s">
        <v>1874</v>
      </c>
      <c r="B78127" t="s">
        <v>1875</v>
      </c>
      <c r="C78127" t="s">
        <v>2</v>
      </c>
      <c r="D78127" t="s">
        <v>3</v>
      </c>
      <c r="E78127" t="s">
        <v>1876</v>
      </c>
      <c r="F78127" t="s">
        <v>1875</v>
      </c>
      <c r="G78127" t="s">
        <v>72</v>
      </c>
      <c r="H78127" t="s">
        <v>73</v>
      </c>
      <c r="I78127" t="s">
        <v>37727</v>
      </c>
      <c r="J78127" t="s">
        <v>37728</v>
      </c>
      <c r="K78127" t="s">
        <v>953</v>
      </c>
      <c r="L78127" t="s">
        <v>954</v>
      </c>
      <c r="M78127" t="s">
        <v>37</v>
      </c>
      <c r="N78127" t="s">
        <v>38</v>
      </c>
      <c r="O78127" t="s">
        <v>54</v>
      </c>
      <c r="P78127">
        <v>14.75</v>
      </c>
      <c r="Q78127">
        <v>15.47</v>
      </c>
      <c r="R78127">
        <v>0</v>
      </c>
      <c r="S78127">
        <v>0</v>
      </c>
      <c r="T78127">
        <v>0</v>
      </c>
      <c r="U78127">
        <v>1</v>
      </c>
    </row>
    <row r="78128" spans="1:21" x14ac:dyDescent="0.35">
      <c r="A78128" t="s">
        <v>1475</v>
      </c>
      <c r="B78128" t="s">
        <v>1476</v>
      </c>
      <c r="C78128" t="s">
        <v>2</v>
      </c>
      <c r="D78128" t="s">
        <v>3</v>
      </c>
      <c r="E78128" t="s">
        <v>1477</v>
      </c>
      <c r="F78128" t="s">
        <v>1476</v>
      </c>
      <c r="G78128" t="s">
        <v>72</v>
      </c>
      <c r="H78128" t="s">
        <v>73</v>
      </c>
      <c r="I78128" t="s">
        <v>13927</v>
      </c>
      <c r="J78128" t="s">
        <v>13928</v>
      </c>
      <c r="K78128" t="s">
        <v>953</v>
      </c>
      <c r="L78128" t="s">
        <v>954</v>
      </c>
      <c r="M78128" t="s">
        <v>37</v>
      </c>
      <c r="N78128" t="s">
        <v>38</v>
      </c>
      <c r="O78128" t="s">
        <v>54</v>
      </c>
      <c r="P78128">
        <v>2.78</v>
      </c>
      <c r="Q78128">
        <v>6.9</v>
      </c>
      <c r="R78128">
        <v>0</v>
      </c>
      <c r="S78128">
        <v>0</v>
      </c>
      <c r="T78128">
        <v>0</v>
      </c>
      <c r="U78128">
        <v>1</v>
      </c>
    </row>
    <row r="78129" spans="1:21" x14ac:dyDescent="0.35">
      <c r="A78129" t="s">
        <v>1475</v>
      </c>
      <c r="B78129" t="s">
        <v>1476</v>
      </c>
      <c r="C78129" t="s">
        <v>2</v>
      </c>
      <c r="D78129" t="s">
        <v>3</v>
      </c>
      <c r="E78129" t="s">
        <v>1477</v>
      </c>
      <c r="F78129" t="s">
        <v>1476</v>
      </c>
      <c r="G78129" t="s">
        <v>72</v>
      </c>
      <c r="H78129" t="s">
        <v>73</v>
      </c>
      <c r="I78129" t="s">
        <v>4234</v>
      </c>
      <c r="J78129" t="s">
        <v>4235</v>
      </c>
      <c r="K78129" t="s">
        <v>953</v>
      </c>
      <c r="L78129" t="s">
        <v>954</v>
      </c>
      <c r="M78129" t="s">
        <v>37</v>
      </c>
      <c r="N78129" t="s">
        <v>38</v>
      </c>
      <c r="O78129" t="s">
        <v>54</v>
      </c>
      <c r="P78129">
        <v>6.73</v>
      </c>
      <c r="Q78129">
        <v>10.7</v>
      </c>
      <c r="R78129">
        <v>0</v>
      </c>
      <c r="S78129">
        <v>0</v>
      </c>
      <c r="T78129">
        <v>0</v>
      </c>
      <c r="U78129">
        <v>1</v>
      </c>
    </row>
    <row r="78130" spans="1:21" x14ac:dyDescent="0.35">
      <c r="A78130" t="s">
        <v>853</v>
      </c>
      <c r="B78130" t="s">
        <v>854</v>
      </c>
      <c r="C78130" t="s">
        <v>2</v>
      </c>
      <c r="D78130" t="s">
        <v>3</v>
      </c>
      <c r="E78130" t="s">
        <v>855</v>
      </c>
      <c r="F78130" t="s">
        <v>854</v>
      </c>
      <c r="G78130" t="s">
        <v>72</v>
      </c>
      <c r="H78130" t="s">
        <v>73</v>
      </c>
      <c r="I78130" t="s">
        <v>53644</v>
      </c>
      <c r="J78130" t="s">
        <v>53645</v>
      </c>
      <c r="K78130" t="s">
        <v>953</v>
      </c>
      <c r="L78130" t="s">
        <v>954</v>
      </c>
      <c r="M78130" t="s">
        <v>37</v>
      </c>
      <c r="N78130" t="s">
        <v>38</v>
      </c>
      <c r="O78130" t="s">
        <v>54</v>
      </c>
      <c r="P78130">
        <v>38.090000000000003</v>
      </c>
      <c r="Q78130">
        <v>24.02</v>
      </c>
      <c r="R78130">
        <v>0</v>
      </c>
      <c r="S78130">
        <v>0</v>
      </c>
      <c r="T78130">
        <v>0</v>
      </c>
      <c r="U78130">
        <v>1</v>
      </c>
    </row>
    <row r="78131" spans="1:21" x14ac:dyDescent="0.35">
      <c r="A78131" t="s">
        <v>1178</v>
      </c>
      <c r="B78131" t="s">
        <v>1179</v>
      </c>
      <c r="C78131" t="s">
        <v>2</v>
      </c>
      <c r="D78131" t="s">
        <v>3</v>
      </c>
      <c r="E78131" t="s">
        <v>1180</v>
      </c>
      <c r="F78131" t="s">
        <v>1179</v>
      </c>
      <c r="G78131" t="s">
        <v>72</v>
      </c>
      <c r="H78131" t="s">
        <v>73</v>
      </c>
      <c r="I78131" t="s">
        <v>39903</v>
      </c>
      <c r="J78131" t="s">
        <v>39904</v>
      </c>
      <c r="K78131" t="s">
        <v>953</v>
      </c>
      <c r="L78131" t="s">
        <v>954</v>
      </c>
      <c r="M78131" t="s">
        <v>37</v>
      </c>
      <c r="N78131" t="s">
        <v>38</v>
      </c>
      <c r="O78131" t="s">
        <v>54</v>
      </c>
      <c r="P78131">
        <v>104.78</v>
      </c>
      <c r="Q78131">
        <v>62.77</v>
      </c>
      <c r="R78131">
        <v>0</v>
      </c>
      <c r="S78131">
        <v>0</v>
      </c>
      <c r="T78131">
        <v>0</v>
      </c>
      <c r="U78131">
        <v>1</v>
      </c>
    </row>
    <row r="78132" spans="1:21" x14ac:dyDescent="0.35">
      <c r="A78132" t="s">
        <v>164</v>
      </c>
      <c r="B78132" t="s">
        <v>165</v>
      </c>
      <c r="C78132" t="s">
        <v>2</v>
      </c>
      <c r="D78132" t="s">
        <v>3</v>
      </c>
      <c r="E78132" t="s">
        <v>166</v>
      </c>
      <c r="F78132" t="s">
        <v>165</v>
      </c>
      <c r="G78132" t="s">
        <v>72</v>
      </c>
      <c r="H78132" t="s">
        <v>73</v>
      </c>
      <c r="I78132" t="s">
        <v>40814</v>
      </c>
      <c r="J78132" t="s">
        <v>40815</v>
      </c>
      <c r="K78132" t="s">
        <v>248</v>
      </c>
      <c r="L78132" t="s">
        <v>249</v>
      </c>
      <c r="M78132" t="s">
        <v>37</v>
      </c>
      <c r="N78132" t="s">
        <v>38</v>
      </c>
      <c r="O78132" t="s">
        <v>39</v>
      </c>
      <c r="P78132">
        <v>0</v>
      </c>
      <c r="Q78132">
        <v>0</v>
      </c>
      <c r="R78132">
        <v>0</v>
      </c>
      <c r="S78132">
        <v>0</v>
      </c>
      <c r="T78132">
        <v>0</v>
      </c>
      <c r="U78132">
        <v>1</v>
      </c>
    </row>
    <row r="78133" spans="1:21" x14ac:dyDescent="0.35">
      <c r="A78133" t="s">
        <v>770</v>
      </c>
      <c r="B78133" t="s">
        <v>771</v>
      </c>
      <c r="C78133" t="s">
        <v>2</v>
      </c>
      <c r="D78133" t="s">
        <v>3</v>
      </c>
      <c r="E78133" t="s">
        <v>772</v>
      </c>
      <c r="F78133" t="s">
        <v>771</v>
      </c>
      <c r="G78133" t="s">
        <v>72</v>
      </c>
      <c r="H78133" t="s">
        <v>73</v>
      </c>
      <c r="I78133" t="s">
        <v>26830</v>
      </c>
      <c r="J78133" t="s">
        <v>26831</v>
      </c>
      <c r="K78133" t="s">
        <v>248</v>
      </c>
      <c r="L78133" t="s">
        <v>249</v>
      </c>
      <c r="M78133" t="s">
        <v>37</v>
      </c>
      <c r="N78133" t="s">
        <v>38</v>
      </c>
      <c r="O78133" t="s">
        <v>39</v>
      </c>
      <c r="P78133">
        <v>0</v>
      </c>
      <c r="Q78133">
        <v>0</v>
      </c>
      <c r="R78133">
        <v>0</v>
      </c>
      <c r="S78133">
        <v>0</v>
      </c>
      <c r="T78133">
        <v>0</v>
      </c>
      <c r="U78133">
        <v>1</v>
      </c>
    </row>
    <row r="78134" spans="1:21" x14ac:dyDescent="0.35">
      <c r="A78134" t="s">
        <v>770</v>
      </c>
      <c r="B78134" t="s">
        <v>771</v>
      </c>
      <c r="C78134" t="s">
        <v>2</v>
      </c>
      <c r="D78134" t="s">
        <v>3</v>
      </c>
      <c r="E78134" t="s">
        <v>772</v>
      </c>
      <c r="F78134" t="s">
        <v>771</v>
      </c>
      <c r="G78134" t="s">
        <v>72</v>
      </c>
      <c r="H78134" t="s">
        <v>73</v>
      </c>
      <c r="I78134" t="s">
        <v>31444</v>
      </c>
      <c r="J78134" t="s">
        <v>31445</v>
      </c>
      <c r="K78134" t="s">
        <v>248</v>
      </c>
      <c r="L78134" t="s">
        <v>249</v>
      </c>
      <c r="M78134" t="s">
        <v>37</v>
      </c>
      <c r="N78134" t="s">
        <v>38</v>
      </c>
      <c r="O78134" t="s">
        <v>39</v>
      </c>
      <c r="P78134">
        <v>0</v>
      </c>
      <c r="Q78134">
        <v>0</v>
      </c>
      <c r="R78134">
        <v>0</v>
      </c>
      <c r="S78134">
        <v>0</v>
      </c>
      <c r="T78134">
        <v>0</v>
      </c>
      <c r="U78134">
        <v>1</v>
      </c>
    </row>
    <row r="78135" spans="1:21" x14ac:dyDescent="0.35">
      <c r="A78135" t="s">
        <v>770</v>
      </c>
      <c r="B78135" t="s">
        <v>771</v>
      </c>
      <c r="C78135" t="s">
        <v>2</v>
      </c>
      <c r="D78135" t="s">
        <v>3</v>
      </c>
      <c r="E78135" t="s">
        <v>772</v>
      </c>
      <c r="F78135" t="s">
        <v>771</v>
      </c>
      <c r="G78135" t="s">
        <v>72</v>
      </c>
      <c r="H78135" t="s">
        <v>73</v>
      </c>
      <c r="I78135" t="s">
        <v>40052</v>
      </c>
      <c r="J78135" t="s">
        <v>40053</v>
      </c>
      <c r="K78135" t="s">
        <v>248</v>
      </c>
      <c r="L78135" t="s">
        <v>249</v>
      </c>
      <c r="M78135" t="s">
        <v>37</v>
      </c>
      <c r="N78135" t="s">
        <v>38</v>
      </c>
      <c r="O78135" t="s">
        <v>39</v>
      </c>
      <c r="P78135">
        <v>0</v>
      </c>
      <c r="Q78135">
        <v>0</v>
      </c>
      <c r="R78135">
        <v>0</v>
      </c>
      <c r="S78135">
        <v>0</v>
      </c>
      <c r="T78135">
        <v>0</v>
      </c>
      <c r="U78135">
        <v>1</v>
      </c>
    </row>
    <row r="78136" spans="1:21" x14ac:dyDescent="0.35">
      <c r="A78136" t="s">
        <v>770</v>
      </c>
      <c r="B78136" t="s">
        <v>771</v>
      </c>
      <c r="C78136" t="s">
        <v>2</v>
      </c>
      <c r="D78136" t="s">
        <v>3</v>
      </c>
      <c r="E78136" t="s">
        <v>772</v>
      </c>
      <c r="F78136" t="s">
        <v>771</v>
      </c>
      <c r="G78136" t="s">
        <v>72</v>
      </c>
      <c r="H78136" t="s">
        <v>73</v>
      </c>
      <c r="I78136" t="s">
        <v>3102</v>
      </c>
      <c r="J78136" t="s">
        <v>3103</v>
      </c>
      <c r="K78136" t="s">
        <v>248</v>
      </c>
      <c r="L78136" t="s">
        <v>249</v>
      </c>
      <c r="M78136" t="s">
        <v>37</v>
      </c>
      <c r="N78136" t="s">
        <v>38</v>
      </c>
      <c r="O78136" t="s">
        <v>39</v>
      </c>
      <c r="P78136">
        <v>0</v>
      </c>
      <c r="Q78136">
        <v>0</v>
      </c>
      <c r="R78136">
        <v>0</v>
      </c>
      <c r="S78136">
        <v>0</v>
      </c>
      <c r="T78136">
        <v>0</v>
      </c>
      <c r="U78136">
        <v>1</v>
      </c>
    </row>
    <row r="78137" spans="1:21" x14ac:dyDescent="0.35">
      <c r="A78137" t="s">
        <v>770</v>
      </c>
      <c r="B78137" t="s">
        <v>771</v>
      </c>
      <c r="C78137" t="s">
        <v>2</v>
      </c>
      <c r="D78137" t="s">
        <v>3</v>
      </c>
      <c r="E78137" t="s">
        <v>772</v>
      </c>
      <c r="F78137" t="s">
        <v>771</v>
      </c>
      <c r="G78137" t="s">
        <v>72</v>
      </c>
      <c r="H78137" t="s">
        <v>73</v>
      </c>
      <c r="I78137" t="s">
        <v>3500</v>
      </c>
      <c r="J78137" t="s">
        <v>3501</v>
      </c>
      <c r="K78137" t="s">
        <v>248</v>
      </c>
      <c r="L78137" t="s">
        <v>249</v>
      </c>
      <c r="M78137" t="s">
        <v>37</v>
      </c>
      <c r="N78137" t="s">
        <v>38</v>
      </c>
      <c r="O78137" t="s">
        <v>39</v>
      </c>
      <c r="P78137">
        <v>0</v>
      </c>
      <c r="Q78137">
        <v>0</v>
      </c>
      <c r="R78137">
        <v>0</v>
      </c>
      <c r="S78137">
        <v>0</v>
      </c>
      <c r="T78137">
        <v>0</v>
      </c>
      <c r="U78137">
        <v>1</v>
      </c>
    </row>
    <row r="78138" spans="1:21" x14ac:dyDescent="0.35">
      <c r="A78138" t="s">
        <v>770</v>
      </c>
      <c r="B78138" t="s">
        <v>771</v>
      </c>
      <c r="C78138" t="s">
        <v>2</v>
      </c>
      <c r="D78138" t="s">
        <v>3</v>
      </c>
      <c r="E78138" t="s">
        <v>772</v>
      </c>
      <c r="F78138" t="s">
        <v>771</v>
      </c>
      <c r="G78138" t="s">
        <v>72</v>
      </c>
      <c r="H78138" t="s">
        <v>73</v>
      </c>
      <c r="I78138" t="s">
        <v>51878</v>
      </c>
      <c r="J78138" t="s">
        <v>51879</v>
      </c>
      <c r="K78138" t="s">
        <v>248</v>
      </c>
      <c r="L78138" t="s">
        <v>249</v>
      </c>
      <c r="M78138" t="s">
        <v>37</v>
      </c>
      <c r="N78138" t="s">
        <v>38</v>
      </c>
      <c r="O78138" t="s">
        <v>39</v>
      </c>
      <c r="P78138">
        <v>0</v>
      </c>
      <c r="Q78138">
        <v>0</v>
      </c>
      <c r="R78138">
        <v>0</v>
      </c>
      <c r="S78138">
        <v>0</v>
      </c>
      <c r="T78138">
        <v>0</v>
      </c>
      <c r="U78138">
        <v>1</v>
      </c>
    </row>
    <row r="78139" spans="1:21" x14ac:dyDescent="0.35">
      <c r="A78139" t="s">
        <v>1519</v>
      </c>
      <c r="B78139" t="s">
        <v>1520</v>
      </c>
      <c r="C78139" t="s">
        <v>2</v>
      </c>
      <c r="D78139" t="s">
        <v>3</v>
      </c>
      <c r="E78139" t="s">
        <v>1521</v>
      </c>
      <c r="F78139" t="s">
        <v>1520</v>
      </c>
      <c r="G78139" t="s">
        <v>72</v>
      </c>
      <c r="H78139" t="s">
        <v>73</v>
      </c>
      <c r="I78139" t="s">
        <v>32319</v>
      </c>
      <c r="J78139" t="s">
        <v>32320</v>
      </c>
      <c r="K78139" t="s">
        <v>248</v>
      </c>
      <c r="L78139" t="s">
        <v>249</v>
      </c>
      <c r="M78139" t="s">
        <v>37</v>
      </c>
      <c r="N78139" t="s">
        <v>38</v>
      </c>
      <c r="O78139" t="s">
        <v>39</v>
      </c>
      <c r="P78139">
        <v>0</v>
      </c>
      <c r="Q78139">
        <v>0</v>
      </c>
      <c r="R78139">
        <v>0</v>
      </c>
      <c r="S78139">
        <v>0</v>
      </c>
      <c r="T78139">
        <v>0</v>
      </c>
      <c r="U78139">
        <v>1</v>
      </c>
    </row>
    <row r="78140" spans="1:21" x14ac:dyDescent="0.35">
      <c r="A78140" t="s">
        <v>2450</v>
      </c>
      <c r="B78140" t="s">
        <v>2451</v>
      </c>
      <c r="C78140" t="s">
        <v>2</v>
      </c>
      <c r="D78140" t="s">
        <v>3</v>
      </c>
      <c r="E78140" t="s">
        <v>2452</v>
      </c>
      <c r="F78140" t="s">
        <v>2451</v>
      </c>
      <c r="G78140" t="s">
        <v>72</v>
      </c>
      <c r="H78140" t="s">
        <v>73</v>
      </c>
      <c r="I78140" t="s">
        <v>50471</v>
      </c>
      <c r="J78140" t="s">
        <v>50472</v>
      </c>
      <c r="K78140" t="s">
        <v>248</v>
      </c>
      <c r="L78140" t="s">
        <v>249</v>
      </c>
      <c r="M78140" t="s">
        <v>37</v>
      </c>
      <c r="N78140" t="s">
        <v>38</v>
      </c>
      <c r="O78140" t="s">
        <v>39</v>
      </c>
      <c r="P78140">
        <v>0</v>
      </c>
      <c r="Q78140">
        <v>0</v>
      </c>
      <c r="R78140">
        <v>0</v>
      </c>
      <c r="S78140">
        <v>0</v>
      </c>
      <c r="T78140">
        <v>0</v>
      </c>
      <c r="U78140">
        <v>1</v>
      </c>
    </row>
    <row r="78141" spans="1:21" x14ac:dyDescent="0.35">
      <c r="A78141" t="s">
        <v>2450</v>
      </c>
      <c r="B78141" t="s">
        <v>2451</v>
      </c>
      <c r="C78141" t="s">
        <v>2</v>
      </c>
      <c r="D78141" t="s">
        <v>3</v>
      </c>
      <c r="E78141" t="s">
        <v>2452</v>
      </c>
      <c r="F78141" t="s">
        <v>2451</v>
      </c>
      <c r="G78141" t="s">
        <v>72</v>
      </c>
      <c r="H78141" t="s">
        <v>73</v>
      </c>
      <c r="I78141" t="s">
        <v>44782</v>
      </c>
      <c r="J78141" t="s">
        <v>44783</v>
      </c>
      <c r="K78141" t="s">
        <v>248</v>
      </c>
      <c r="L78141" t="s">
        <v>249</v>
      </c>
      <c r="M78141" t="s">
        <v>37</v>
      </c>
      <c r="N78141" t="s">
        <v>38</v>
      </c>
      <c r="O78141" t="s">
        <v>39</v>
      </c>
      <c r="P78141">
        <v>0</v>
      </c>
      <c r="Q78141">
        <v>0</v>
      </c>
      <c r="R78141">
        <v>0</v>
      </c>
      <c r="S78141">
        <v>0</v>
      </c>
      <c r="T78141">
        <v>0</v>
      </c>
      <c r="U78141">
        <v>1</v>
      </c>
    </row>
    <row r="78142" spans="1:21" x14ac:dyDescent="0.35">
      <c r="A78142" t="s">
        <v>2450</v>
      </c>
      <c r="B78142" t="s">
        <v>2451</v>
      </c>
      <c r="C78142" t="s">
        <v>2</v>
      </c>
      <c r="D78142" t="s">
        <v>3</v>
      </c>
      <c r="E78142" t="s">
        <v>2452</v>
      </c>
      <c r="F78142" t="s">
        <v>2451</v>
      </c>
      <c r="G78142" t="s">
        <v>72</v>
      </c>
      <c r="H78142" t="s">
        <v>73</v>
      </c>
      <c r="I78142" t="s">
        <v>53790</v>
      </c>
      <c r="J78142" t="s">
        <v>53791</v>
      </c>
      <c r="K78142" t="s">
        <v>248</v>
      </c>
      <c r="L78142" t="s">
        <v>249</v>
      </c>
      <c r="M78142" t="s">
        <v>37</v>
      </c>
      <c r="N78142" t="s">
        <v>38</v>
      </c>
      <c r="O78142" t="s">
        <v>39</v>
      </c>
      <c r="P78142">
        <v>0</v>
      </c>
      <c r="Q78142">
        <v>0</v>
      </c>
      <c r="R78142">
        <v>0</v>
      </c>
      <c r="S78142">
        <v>0</v>
      </c>
      <c r="T78142">
        <v>0</v>
      </c>
      <c r="U78142">
        <v>1</v>
      </c>
    </row>
    <row r="78143" spans="1:21" x14ac:dyDescent="0.35">
      <c r="A78143" t="s">
        <v>468</v>
      </c>
      <c r="B78143" t="s">
        <v>464</v>
      </c>
      <c r="C78143" t="s">
        <v>2</v>
      </c>
      <c r="D78143" t="s">
        <v>3</v>
      </c>
      <c r="E78143" t="s">
        <v>469</v>
      </c>
      <c r="F78143" t="s">
        <v>464</v>
      </c>
      <c r="G78143" t="s">
        <v>72</v>
      </c>
      <c r="H78143" t="s">
        <v>73</v>
      </c>
      <c r="I78143" t="s">
        <v>29183</v>
      </c>
      <c r="J78143" t="s">
        <v>29184</v>
      </c>
      <c r="K78143" t="s">
        <v>248</v>
      </c>
      <c r="L78143" t="s">
        <v>249</v>
      </c>
      <c r="M78143" t="s">
        <v>37</v>
      </c>
      <c r="N78143" t="s">
        <v>38</v>
      </c>
      <c r="O78143" t="s">
        <v>39</v>
      </c>
      <c r="P78143">
        <v>0</v>
      </c>
      <c r="Q78143">
        <v>0</v>
      </c>
      <c r="R78143">
        <v>0</v>
      </c>
      <c r="S78143">
        <v>0</v>
      </c>
      <c r="T78143">
        <v>0</v>
      </c>
      <c r="U78143">
        <v>1</v>
      </c>
    </row>
    <row r="78144" spans="1:21" x14ac:dyDescent="0.35">
      <c r="A78144" t="s">
        <v>468</v>
      </c>
      <c r="B78144" t="s">
        <v>464</v>
      </c>
      <c r="C78144" t="s">
        <v>2</v>
      </c>
      <c r="D78144" t="s">
        <v>3</v>
      </c>
      <c r="E78144" t="s">
        <v>469</v>
      </c>
      <c r="F78144" t="s">
        <v>464</v>
      </c>
      <c r="G78144" t="s">
        <v>72</v>
      </c>
      <c r="H78144" t="s">
        <v>73</v>
      </c>
      <c r="I78144" t="s">
        <v>36200</v>
      </c>
      <c r="J78144" t="s">
        <v>36201</v>
      </c>
      <c r="K78144" t="s">
        <v>248</v>
      </c>
      <c r="L78144" t="s">
        <v>249</v>
      </c>
      <c r="M78144" t="s">
        <v>37</v>
      </c>
      <c r="N78144" t="s">
        <v>38</v>
      </c>
      <c r="O78144" t="s">
        <v>39</v>
      </c>
      <c r="P78144">
        <v>0</v>
      </c>
      <c r="Q78144">
        <v>0</v>
      </c>
      <c r="R78144">
        <v>0</v>
      </c>
      <c r="S78144">
        <v>0</v>
      </c>
      <c r="T78144">
        <v>0</v>
      </c>
      <c r="U78144">
        <v>1</v>
      </c>
    </row>
    <row r="78145" spans="1:21" x14ac:dyDescent="0.35">
      <c r="A78145" t="s">
        <v>468</v>
      </c>
      <c r="B78145" t="s">
        <v>464</v>
      </c>
      <c r="C78145" t="s">
        <v>2</v>
      </c>
      <c r="D78145" t="s">
        <v>3</v>
      </c>
      <c r="E78145" t="s">
        <v>469</v>
      </c>
      <c r="F78145" t="s">
        <v>464</v>
      </c>
      <c r="G78145" t="s">
        <v>72</v>
      </c>
      <c r="H78145" t="s">
        <v>73</v>
      </c>
      <c r="I78145" t="s">
        <v>50327</v>
      </c>
      <c r="J78145" t="s">
        <v>50328</v>
      </c>
      <c r="K78145" t="s">
        <v>248</v>
      </c>
      <c r="L78145" t="s">
        <v>249</v>
      </c>
      <c r="M78145" t="s">
        <v>37</v>
      </c>
      <c r="N78145" t="s">
        <v>38</v>
      </c>
      <c r="O78145" t="s">
        <v>39</v>
      </c>
      <c r="P78145">
        <v>0</v>
      </c>
      <c r="Q78145">
        <v>0</v>
      </c>
      <c r="R78145">
        <v>0</v>
      </c>
      <c r="S78145">
        <v>0</v>
      </c>
      <c r="T78145">
        <v>0</v>
      </c>
      <c r="U78145">
        <v>1</v>
      </c>
    </row>
    <row r="78146" spans="1:21" x14ac:dyDescent="0.35">
      <c r="A78146" t="s">
        <v>468</v>
      </c>
      <c r="B78146" t="s">
        <v>464</v>
      </c>
      <c r="C78146" t="s">
        <v>2</v>
      </c>
      <c r="D78146" t="s">
        <v>3</v>
      </c>
      <c r="E78146" t="s">
        <v>469</v>
      </c>
      <c r="F78146" t="s">
        <v>464</v>
      </c>
      <c r="G78146" t="s">
        <v>72</v>
      </c>
      <c r="H78146" t="s">
        <v>73</v>
      </c>
      <c r="I78146" t="s">
        <v>11144</v>
      </c>
      <c r="J78146" t="s">
        <v>11145</v>
      </c>
      <c r="K78146" t="s">
        <v>248</v>
      </c>
      <c r="L78146" t="s">
        <v>249</v>
      </c>
      <c r="M78146" t="s">
        <v>37</v>
      </c>
      <c r="N78146" t="s">
        <v>38</v>
      </c>
      <c r="O78146" t="s">
        <v>39</v>
      </c>
      <c r="P78146">
        <v>0</v>
      </c>
      <c r="Q78146">
        <v>0</v>
      </c>
      <c r="R78146">
        <v>0</v>
      </c>
      <c r="S78146">
        <v>0</v>
      </c>
      <c r="T78146">
        <v>0</v>
      </c>
      <c r="U78146">
        <v>1</v>
      </c>
    </row>
    <row r="78147" spans="1:21" x14ac:dyDescent="0.35">
      <c r="A78147" t="s">
        <v>468</v>
      </c>
      <c r="B78147" t="s">
        <v>464</v>
      </c>
      <c r="C78147" t="s">
        <v>2</v>
      </c>
      <c r="D78147" t="s">
        <v>3</v>
      </c>
      <c r="E78147" t="s">
        <v>469</v>
      </c>
      <c r="F78147" t="s">
        <v>464</v>
      </c>
      <c r="G78147" t="s">
        <v>72</v>
      </c>
      <c r="H78147" t="s">
        <v>73</v>
      </c>
      <c r="I78147" t="s">
        <v>45354</v>
      </c>
      <c r="J78147" t="s">
        <v>45355</v>
      </c>
      <c r="K78147" t="s">
        <v>248</v>
      </c>
      <c r="L78147" t="s">
        <v>249</v>
      </c>
      <c r="M78147" t="s">
        <v>37</v>
      </c>
      <c r="N78147" t="s">
        <v>38</v>
      </c>
      <c r="O78147" t="s">
        <v>39</v>
      </c>
      <c r="P78147">
        <v>0</v>
      </c>
      <c r="Q78147">
        <v>0</v>
      </c>
      <c r="R78147">
        <v>0</v>
      </c>
      <c r="S78147">
        <v>0</v>
      </c>
      <c r="T78147">
        <v>0</v>
      </c>
      <c r="U78147">
        <v>1</v>
      </c>
    </row>
    <row r="78148" spans="1:21" x14ac:dyDescent="0.35">
      <c r="A78148" t="s">
        <v>468</v>
      </c>
      <c r="B78148" t="s">
        <v>464</v>
      </c>
      <c r="C78148" t="s">
        <v>2</v>
      </c>
      <c r="D78148" t="s">
        <v>3</v>
      </c>
      <c r="E78148" t="s">
        <v>469</v>
      </c>
      <c r="F78148" t="s">
        <v>464</v>
      </c>
      <c r="G78148" t="s">
        <v>72</v>
      </c>
      <c r="H78148" t="s">
        <v>73</v>
      </c>
      <c r="I78148" t="s">
        <v>9077</v>
      </c>
      <c r="J78148" t="s">
        <v>9078</v>
      </c>
      <c r="K78148" t="s">
        <v>248</v>
      </c>
      <c r="L78148" t="s">
        <v>249</v>
      </c>
      <c r="M78148" t="s">
        <v>37</v>
      </c>
      <c r="N78148" t="s">
        <v>38</v>
      </c>
      <c r="O78148" t="s">
        <v>39</v>
      </c>
      <c r="P78148">
        <v>0</v>
      </c>
      <c r="Q78148">
        <v>0</v>
      </c>
      <c r="R78148">
        <v>0</v>
      </c>
      <c r="S78148">
        <v>0</v>
      </c>
      <c r="T78148">
        <v>0</v>
      </c>
      <c r="U78148">
        <v>1</v>
      </c>
    </row>
    <row r="78149" spans="1:21" x14ac:dyDescent="0.35">
      <c r="A78149" t="s">
        <v>468</v>
      </c>
      <c r="B78149" t="s">
        <v>464</v>
      </c>
      <c r="C78149" t="s">
        <v>2</v>
      </c>
      <c r="D78149" t="s">
        <v>3</v>
      </c>
      <c r="E78149" t="s">
        <v>469</v>
      </c>
      <c r="F78149" t="s">
        <v>464</v>
      </c>
      <c r="G78149" t="s">
        <v>72</v>
      </c>
      <c r="H78149" t="s">
        <v>73</v>
      </c>
      <c r="I78149" t="s">
        <v>35426</v>
      </c>
      <c r="J78149" t="s">
        <v>35427</v>
      </c>
      <c r="K78149" t="s">
        <v>248</v>
      </c>
      <c r="L78149" t="s">
        <v>249</v>
      </c>
      <c r="M78149" t="s">
        <v>37</v>
      </c>
      <c r="N78149" t="s">
        <v>38</v>
      </c>
      <c r="O78149" t="s">
        <v>39</v>
      </c>
      <c r="P78149">
        <v>0</v>
      </c>
      <c r="Q78149">
        <v>0</v>
      </c>
      <c r="R78149">
        <v>0</v>
      </c>
      <c r="S78149">
        <v>0</v>
      </c>
      <c r="T78149">
        <v>0</v>
      </c>
      <c r="U78149">
        <v>1</v>
      </c>
    </row>
    <row r="78150" spans="1:21" x14ac:dyDescent="0.35">
      <c r="A78150" t="s">
        <v>164</v>
      </c>
      <c r="B78150" t="s">
        <v>165</v>
      </c>
      <c r="C78150" t="s">
        <v>2</v>
      </c>
      <c r="D78150" t="s">
        <v>3</v>
      </c>
      <c r="E78150" t="s">
        <v>166</v>
      </c>
      <c r="F78150" t="s">
        <v>165</v>
      </c>
      <c r="G78150" t="s">
        <v>72</v>
      </c>
      <c r="H78150" t="s">
        <v>73</v>
      </c>
      <c r="I78150" t="s">
        <v>17196</v>
      </c>
      <c r="J78150" t="s">
        <v>17197</v>
      </c>
      <c r="K78150" t="s">
        <v>248</v>
      </c>
      <c r="L78150" t="s">
        <v>249</v>
      </c>
      <c r="M78150" t="s">
        <v>37</v>
      </c>
      <c r="N78150" t="s">
        <v>38</v>
      </c>
      <c r="O78150" t="s">
        <v>39</v>
      </c>
      <c r="P78150">
        <v>0</v>
      </c>
      <c r="Q78150">
        <v>0</v>
      </c>
      <c r="R78150">
        <v>0</v>
      </c>
      <c r="S78150">
        <v>0</v>
      </c>
      <c r="T78150">
        <v>0</v>
      </c>
      <c r="U78150">
        <v>1</v>
      </c>
    </row>
    <row r="78151" spans="1:21" x14ac:dyDescent="0.35">
      <c r="A78151" t="s">
        <v>164</v>
      </c>
      <c r="B78151" t="s">
        <v>165</v>
      </c>
      <c r="C78151" t="s">
        <v>2</v>
      </c>
      <c r="D78151" t="s">
        <v>3</v>
      </c>
      <c r="E78151" t="s">
        <v>166</v>
      </c>
      <c r="F78151" t="s">
        <v>165</v>
      </c>
      <c r="G78151" t="s">
        <v>72</v>
      </c>
      <c r="H78151" t="s">
        <v>73</v>
      </c>
      <c r="I78151" t="s">
        <v>4468</v>
      </c>
      <c r="J78151" t="s">
        <v>4469</v>
      </c>
      <c r="K78151" t="s">
        <v>248</v>
      </c>
      <c r="L78151" t="s">
        <v>249</v>
      </c>
      <c r="M78151" t="s">
        <v>37</v>
      </c>
      <c r="N78151" t="s">
        <v>38</v>
      </c>
      <c r="O78151" t="s">
        <v>39</v>
      </c>
      <c r="P78151">
        <v>0</v>
      </c>
      <c r="Q78151">
        <v>0</v>
      </c>
      <c r="R78151">
        <v>0</v>
      </c>
      <c r="S78151">
        <v>0</v>
      </c>
      <c r="T78151">
        <v>0</v>
      </c>
      <c r="U78151">
        <v>1</v>
      </c>
    </row>
    <row r="78152" spans="1:21" x14ac:dyDescent="0.35">
      <c r="A78152" t="s">
        <v>164</v>
      </c>
      <c r="B78152" t="s">
        <v>165</v>
      </c>
      <c r="C78152" t="s">
        <v>2</v>
      </c>
      <c r="D78152" t="s">
        <v>3</v>
      </c>
      <c r="E78152" t="s">
        <v>166</v>
      </c>
      <c r="F78152" t="s">
        <v>165</v>
      </c>
      <c r="G78152" t="s">
        <v>72</v>
      </c>
      <c r="H78152" t="s">
        <v>73</v>
      </c>
      <c r="I78152" t="s">
        <v>6284</v>
      </c>
      <c r="J78152" t="s">
        <v>6285</v>
      </c>
      <c r="K78152" t="s">
        <v>248</v>
      </c>
      <c r="L78152" t="s">
        <v>249</v>
      </c>
      <c r="M78152" t="s">
        <v>37</v>
      </c>
      <c r="N78152" t="s">
        <v>38</v>
      </c>
      <c r="O78152" t="s">
        <v>39</v>
      </c>
      <c r="P78152">
        <v>0</v>
      </c>
      <c r="Q78152">
        <v>0</v>
      </c>
      <c r="R78152">
        <v>0</v>
      </c>
      <c r="S78152">
        <v>0</v>
      </c>
      <c r="T78152">
        <v>0</v>
      </c>
      <c r="U78152">
        <v>1</v>
      </c>
    </row>
    <row r="78153" spans="1:21" x14ac:dyDescent="0.35">
      <c r="A78153" t="s">
        <v>164</v>
      </c>
      <c r="B78153" t="s">
        <v>165</v>
      </c>
      <c r="C78153" t="s">
        <v>2</v>
      </c>
      <c r="D78153" t="s">
        <v>3</v>
      </c>
      <c r="E78153" t="s">
        <v>166</v>
      </c>
      <c r="F78153" t="s">
        <v>165</v>
      </c>
      <c r="G78153" t="s">
        <v>72</v>
      </c>
      <c r="H78153" t="s">
        <v>73</v>
      </c>
      <c r="I78153" t="s">
        <v>52822</v>
      </c>
      <c r="J78153" t="s">
        <v>52823</v>
      </c>
      <c r="K78153" t="s">
        <v>248</v>
      </c>
      <c r="L78153" t="s">
        <v>249</v>
      </c>
      <c r="M78153" t="s">
        <v>37</v>
      </c>
      <c r="N78153" t="s">
        <v>38</v>
      </c>
      <c r="O78153" t="s">
        <v>39</v>
      </c>
      <c r="P78153">
        <v>0</v>
      </c>
      <c r="Q78153">
        <v>0</v>
      </c>
      <c r="R78153">
        <v>0</v>
      </c>
      <c r="S78153">
        <v>0</v>
      </c>
      <c r="T78153">
        <v>0</v>
      </c>
      <c r="U78153">
        <v>1</v>
      </c>
    </row>
    <row r="78154" spans="1:21" x14ac:dyDescent="0.35">
      <c r="A78154" t="s">
        <v>164</v>
      </c>
      <c r="B78154" t="s">
        <v>165</v>
      </c>
      <c r="C78154" t="s">
        <v>2</v>
      </c>
      <c r="D78154" t="s">
        <v>3</v>
      </c>
      <c r="E78154" t="s">
        <v>166</v>
      </c>
      <c r="F78154" t="s">
        <v>165</v>
      </c>
      <c r="G78154" t="s">
        <v>72</v>
      </c>
      <c r="H78154" t="s">
        <v>73</v>
      </c>
      <c r="I78154" t="s">
        <v>246</v>
      </c>
      <c r="J78154" t="s">
        <v>247</v>
      </c>
      <c r="K78154" t="s">
        <v>248</v>
      </c>
      <c r="L78154" t="s">
        <v>249</v>
      </c>
      <c r="M78154" t="s">
        <v>37</v>
      </c>
      <c r="N78154" t="s">
        <v>38</v>
      </c>
      <c r="O78154" t="s">
        <v>39</v>
      </c>
      <c r="P78154">
        <v>0</v>
      </c>
      <c r="Q78154">
        <v>0</v>
      </c>
      <c r="R78154">
        <v>0</v>
      </c>
      <c r="S78154">
        <v>0</v>
      </c>
      <c r="T78154">
        <v>0</v>
      </c>
      <c r="U78154">
        <v>1</v>
      </c>
    </row>
    <row r="78155" spans="1:21" x14ac:dyDescent="0.35">
      <c r="A78155" t="s">
        <v>164</v>
      </c>
      <c r="B78155" t="s">
        <v>165</v>
      </c>
      <c r="C78155" t="s">
        <v>2</v>
      </c>
      <c r="D78155" t="s">
        <v>3</v>
      </c>
      <c r="E78155" t="s">
        <v>166</v>
      </c>
      <c r="F78155" t="s">
        <v>165</v>
      </c>
      <c r="G78155" t="s">
        <v>72</v>
      </c>
      <c r="H78155" t="s">
        <v>73</v>
      </c>
      <c r="I78155" t="s">
        <v>48992</v>
      </c>
      <c r="J78155" t="s">
        <v>48993</v>
      </c>
      <c r="K78155" t="s">
        <v>248</v>
      </c>
      <c r="L78155" t="s">
        <v>249</v>
      </c>
      <c r="M78155" t="s">
        <v>37</v>
      </c>
      <c r="N78155" t="s">
        <v>38</v>
      </c>
      <c r="O78155" t="s">
        <v>39</v>
      </c>
      <c r="P78155">
        <v>0</v>
      </c>
      <c r="Q78155">
        <v>0</v>
      </c>
      <c r="R78155">
        <v>0</v>
      </c>
      <c r="S78155">
        <v>0</v>
      </c>
      <c r="T78155">
        <v>0</v>
      </c>
      <c r="U78155">
        <v>1</v>
      </c>
    </row>
    <row r="78156" spans="1:21" x14ac:dyDescent="0.35">
      <c r="A78156" t="s">
        <v>164</v>
      </c>
      <c r="B78156" t="s">
        <v>165</v>
      </c>
      <c r="C78156" t="s">
        <v>2</v>
      </c>
      <c r="D78156" t="s">
        <v>3</v>
      </c>
      <c r="E78156" t="s">
        <v>166</v>
      </c>
      <c r="F78156" t="s">
        <v>165</v>
      </c>
      <c r="G78156" t="s">
        <v>72</v>
      </c>
      <c r="H78156" t="s">
        <v>73</v>
      </c>
      <c r="I78156" t="s">
        <v>8758</v>
      </c>
      <c r="J78156" t="s">
        <v>8759</v>
      </c>
      <c r="K78156" t="s">
        <v>248</v>
      </c>
      <c r="L78156" t="s">
        <v>249</v>
      </c>
      <c r="M78156" t="s">
        <v>37</v>
      </c>
      <c r="N78156" t="s">
        <v>38</v>
      </c>
      <c r="O78156" t="s">
        <v>39</v>
      </c>
      <c r="P78156">
        <v>0</v>
      </c>
      <c r="Q78156">
        <v>0</v>
      </c>
      <c r="R78156">
        <v>0</v>
      </c>
      <c r="S78156">
        <v>0</v>
      </c>
      <c r="T78156">
        <v>0</v>
      </c>
      <c r="U78156">
        <v>1</v>
      </c>
    </row>
    <row r="78157" spans="1:21" x14ac:dyDescent="0.35">
      <c r="A78157" t="s">
        <v>164</v>
      </c>
      <c r="B78157" t="s">
        <v>165</v>
      </c>
      <c r="C78157" t="s">
        <v>2</v>
      </c>
      <c r="D78157" t="s">
        <v>3</v>
      </c>
      <c r="E78157" t="s">
        <v>166</v>
      </c>
      <c r="F78157" t="s">
        <v>165</v>
      </c>
      <c r="G78157" t="s">
        <v>72</v>
      </c>
      <c r="H78157" t="s">
        <v>73</v>
      </c>
      <c r="I78157" t="s">
        <v>5934</v>
      </c>
      <c r="J78157" t="s">
        <v>5935</v>
      </c>
      <c r="K78157" t="s">
        <v>248</v>
      </c>
      <c r="L78157" t="s">
        <v>249</v>
      </c>
      <c r="M78157" t="s">
        <v>37</v>
      </c>
      <c r="N78157" t="s">
        <v>38</v>
      </c>
      <c r="O78157" t="s">
        <v>39</v>
      </c>
      <c r="P78157">
        <v>0</v>
      </c>
      <c r="Q78157">
        <v>0</v>
      </c>
      <c r="R78157">
        <v>0</v>
      </c>
      <c r="S78157">
        <v>0</v>
      </c>
      <c r="T78157">
        <v>0</v>
      </c>
      <c r="U78157">
        <v>1</v>
      </c>
    </row>
    <row r="78158" spans="1:21" x14ac:dyDescent="0.35">
      <c r="A78158" t="s">
        <v>164</v>
      </c>
      <c r="B78158" t="s">
        <v>165</v>
      </c>
      <c r="C78158" t="s">
        <v>2</v>
      </c>
      <c r="D78158" t="s">
        <v>3</v>
      </c>
      <c r="E78158" t="s">
        <v>166</v>
      </c>
      <c r="F78158" t="s">
        <v>165</v>
      </c>
      <c r="G78158" t="s">
        <v>72</v>
      </c>
      <c r="H78158" t="s">
        <v>73</v>
      </c>
      <c r="I78158" t="s">
        <v>43893</v>
      </c>
      <c r="J78158" t="s">
        <v>43894</v>
      </c>
      <c r="K78158" t="s">
        <v>248</v>
      </c>
      <c r="L78158" t="s">
        <v>249</v>
      </c>
      <c r="M78158" t="s">
        <v>37</v>
      </c>
      <c r="N78158" t="s">
        <v>38</v>
      </c>
      <c r="O78158" t="s">
        <v>39</v>
      </c>
      <c r="P78158">
        <v>0</v>
      </c>
      <c r="Q78158">
        <v>0</v>
      </c>
      <c r="R78158">
        <v>0</v>
      </c>
      <c r="S78158">
        <v>0</v>
      </c>
      <c r="T78158">
        <v>0</v>
      </c>
      <c r="U78158">
        <v>1</v>
      </c>
    </row>
    <row r="78159" spans="1:21" x14ac:dyDescent="0.35">
      <c r="A78159" t="s">
        <v>164</v>
      </c>
      <c r="B78159" t="s">
        <v>165</v>
      </c>
      <c r="C78159" t="s">
        <v>2</v>
      </c>
      <c r="D78159" t="s">
        <v>3</v>
      </c>
      <c r="E78159" t="s">
        <v>166</v>
      </c>
      <c r="F78159" t="s">
        <v>165</v>
      </c>
      <c r="G78159" t="s">
        <v>72</v>
      </c>
      <c r="H78159" t="s">
        <v>73</v>
      </c>
      <c r="I78159" t="s">
        <v>33131</v>
      </c>
      <c r="J78159" t="s">
        <v>33132</v>
      </c>
      <c r="K78159" t="s">
        <v>248</v>
      </c>
      <c r="L78159" t="s">
        <v>249</v>
      </c>
      <c r="M78159" t="s">
        <v>37</v>
      </c>
      <c r="N78159" t="s">
        <v>38</v>
      </c>
      <c r="O78159" t="s">
        <v>39</v>
      </c>
      <c r="P78159">
        <v>0</v>
      </c>
      <c r="Q78159">
        <v>0</v>
      </c>
      <c r="R78159">
        <v>0</v>
      </c>
      <c r="S78159">
        <v>0</v>
      </c>
      <c r="T78159">
        <v>0</v>
      </c>
      <c r="U78159">
        <v>1</v>
      </c>
    </row>
    <row r="78160" spans="1:21" x14ac:dyDescent="0.35">
      <c r="A78160" t="s">
        <v>164</v>
      </c>
      <c r="B78160" t="s">
        <v>165</v>
      </c>
      <c r="C78160" t="s">
        <v>2</v>
      </c>
      <c r="D78160" t="s">
        <v>3</v>
      </c>
      <c r="E78160" t="s">
        <v>166</v>
      </c>
      <c r="F78160" t="s">
        <v>165</v>
      </c>
      <c r="G78160" t="s">
        <v>72</v>
      </c>
      <c r="H78160" t="s">
        <v>73</v>
      </c>
      <c r="I78160" t="s">
        <v>38945</v>
      </c>
      <c r="J78160" t="s">
        <v>38946</v>
      </c>
      <c r="K78160" t="s">
        <v>248</v>
      </c>
      <c r="L78160" t="s">
        <v>249</v>
      </c>
      <c r="M78160" t="s">
        <v>37</v>
      </c>
      <c r="N78160" t="s">
        <v>38</v>
      </c>
      <c r="O78160" t="s">
        <v>39</v>
      </c>
      <c r="P78160">
        <v>0</v>
      </c>
      <c r="Q78160">
        <v>0</v>
      </c>
      <c r="R78160">
        <v>0</v>
      </c>
      <c r="S78160">
        <v>0</v>
      </c>
      <c r="T78160">
        <v>0</v>
      </c>
      <c r="U78160">
        <v>1</v>
      </c>
    </row>
    <row r="78161" spans="1:21" x14ac:dyDescent="0.35">
      <c r="A78161" t="s">
        <v>164</v>
      </c>
      <c r="B78161" t="s">
        <v>165</v>
      </c>
      <c r="C78161" t="s">
        <v>2</v>
      </c>
      <c r="D78161" t="s">
        <v>3</v>
      </c>
      <c r="E78161" t="s">
        <v>166</v>
      </c>
      <c r="F78161" t="s">
        <v>165</v>
      </c>
      <c r="G78161" t="s">
        <v>72</v>
      </c>
      <c r="H78161" t="s">
        <v>73</v>
      </c>
      <c r="I78161" t="s">
        <v>46320</v>
      </c>
      <c r="J78161" t="s">
        <v>46321</v>
      </c>
      <c r="K78161" t="s">
        <v>248</v>
      </c>
      <c r="L78161" t="s">
        <v>249</v>
      </c>
      <c r="M78161" t="s">
        <v>37</v>
      </c>
      <c r="N78161" t="s">
        <v>38</v>
      </c>
      <c r="O78161" t="s">
        <v>39</v>
      </c>
      <c r="P78161">
        <v>0</v>
      </c>
      <c r="Q78161">
        <v>0</v>
      </c>
      <c r="R78161">
        <v>0</v>
      </c>
      <c r="S78161">
        <v>0</v>
      </c>
      <c r="T78161">
        <v>0</v>
      </c>
      <c r="U78161">
        <v>1</v>
      </c>
    </row>
    <row r="78162" spans="1:21" x14ac:dyDescent="0.35">
      <c r="A78162" t="s">
        <v>164</v>
      </c>
      <c r="B78162" t="s">
        <v>165</v>
      </c>
      <c r="C78162" t="s">
        <v>2</v>
      </c>
      <c r="D78162" t="s">
        <v>3</v>
      </c>
      <c r="E78162" t="s">
        <v>166</v>
      </c>
      <c r="F78162" t="s">
        <v>165</v>
      </c>
      <c r="G78162" t="s">
        <v>72</v>
      </c>
      <c r="H78162" t="s">
        <v>73</v>
      </c>
      <c r="I78162" t="s">
        <v>21493</v>
      </c>
      <c r="J78162" t="s">
        <v>21494</v>
      </c>
      <c r="K78162" t="s">
        <v>248</v>
      </c>
      <c r="L78162" t="s">
        <v>249</v>
      </c>
      <c r="M78162" t="s">
        <v>37</v>
      </c>
      <c r="N78162" t="s">
        <v>38</v>
      </c>
      <c r="O78162" t="s">
        <v>39</v>
      </c>
      <c r="P78162">
        <v>0</v>
      </c>
      <c r="Q78162">
        <v>0</v>
      </c>
      <c r="R78162">
        <v>0</v>
      </c>
      <c r="S78162">
        <v>0</v>
      </c>
      <c r="T78162">
        <v>0</v>
      </c>
      <c r="U78162">
        <v>1</v>
      </c>
    </row>
    <row r="78163" spans="1:21" x14ac:dyDescent="0.35">
      <c r="A78163" t="s">
        <v>164</v>
      </c>
      <c r="B78163" t="s">
        <v>165</v>
      </c>
      <c r="C78163" t="s">
        <v>2</v>
      </c>
      <c r="D78163" t="s">
        <v>3</v>
      </c>
      <c r="E78163" t="s">
        <v>166</v>
      </c>
      <c r="F78163" t="s">
        <v>165</v>
      </c>
      <c r="G78163" t="s">
        <v>72</v>
      </c>
      <c r="H78163" t="s">
        <v>73</v>
      </c>
      <c r="I78163" t="s">
        <v>46504</v>
      </c>
      <c r="J78163" t="s">
        <v>46505</v>
      </c>
      <c r="K78163" t="s">
        <v>248</v>
      </c>
      <c r="L78163" t="s">
        <v>249</v>
      </c>
      <c r="M78163" t="s">
        <v>37</v>
      </c>
      <c r="N78163" t="s">
        <v>38</v>
      </c>
      <c r="O78163" t="s">
        <v>39</v>
      </c>
      <c r="P78163">
        <v>0</v>
      </c>
      <c r="Q78163">
        <v>0</v>
      </c>
      <c r="R78163">
        <v>0</v>
      </c>
      <c r="S78163">
        <v>0</v>
      </c>
      <c r="T78163">
        <v>0</v>
      </c>
      <c r="U78163">
        <v>1</v>
      </c>
    </row>
    <row r="78164" spans="1:21" x14ac:dyDescent="0.35">
      <c r="A78164" t="s">
        <v>164</v>
      </c>
      <c r="B78164" t="s">
        <v>165</v>
      </c>
      <c r="C78164" t="s">
        <v>2</v>
      </c>
      <c r="D78164" t="s">
        <v>3</v>
      </c>
      <c r="E78164" t="s">
        <v>166</v>
      </c>
      <c r="F78164" t="s">
        <v>165</v>
      </c>
      <c r="G78164" t="s">
        <v>72</v>
      </c>
      <c r="H78164" t="s">
        <v>73</v>
      </c>
      <c r="I78164" t="s">
        <v>9335</v>
      </c>
      <c r="J78164" t="s">
        <v>9336</v>
      </c>
      <c r="K78164" t="s">
        <v>248</v>
      </c>
      <c r="L78164" t="s">
        <v>249</v>
      </c>
      <c r="M78164" t="s">
        <v>37</v>
      </c>
      <c r="N78164" t="s">
        <v>38</v>
      </c>
      <c r="O78164" t="s">
        <v>39</v>
      </c>
      <c r="P78164">
        <v>0</v>
      </c>
      <c r="Q78164">
        <v>0</v>
      </c>
      <c r="R78164">
        <v>0</v>
      </c>
      <c r="S78164">
        <v>0</v>
      </c>
      <c r="T78164">
        <v>0</v>
      </c>
      <c r="U78164">
        <v>1</v>
      </c>
    </row>
    <row r="78165" spans="1:21" x14ac:dyDescent="0.35">
      <c r="A78165" t="s">
        <v>164</v>
      </c>
      <c r="B78165" t="s">
        <v>165</v>
      </c>
      <c r="C78165" t="s">
        <v>2</v>
      </c>
      <c r="D78165" t="s">
        <v>3</v>
      </c>
      <c r="E78165" t="s">
        <v>166</v>
      </c>
      <c r="F78165" t="s">
        <v>165</v>
      </c>
      <c r="G78165" t="s">
        <v>72</v>
      </c>
      <c r="H78165" t="s">
        <v>73</v>
      </c>
      <c r="I78165" t="s">
        <v>480</v>
      </c>
      <c r="J78165" t="s">
        <v>481</v>
      </c>
      <c r="K78165" t="s">
        <v>248</v>
      </c>
      <c r="L78165" t="s">
        <v>249</v>
      </c>
      <c r="M78165" t="s">
        <v>37</v>
      </c>
      <c r="N78165" t="s">
        <v>38</v>
      </c>
      <c r="O78165" t="s">
        <v>39</v>
      </c>
      <c r="P78165">
        <v>0</v>
      </c>
      <c r="Q78165">
        <v>0</v>
      </c>
      <c r="R78165">
        <v>0</v>
      </c>
      <c r="S78165">
        <v>0</v>
      </c>
      <c r="T78165">
        <v>0</v>
      </c>
      <c r="U78165">
        <v>1</v>
      </c>
    </row>
    <row r="78166" spans="1:21" x14ac:dyDescent="0.35">
      <c r="A78166" t="s">
        <v>164</v>
      </c>
      <c r="B78166" t="s">
        <v>165</v>
      </c>
      <c r="C78166" t="s">
        <v>2</v>
      </c>
      <c r="D78166" t="s">
        <v>3</v>
      </c>
      <c r="E78166" t="s">
        <v>166</v>
      </c>
      <c r="F78166" t="s">
        <v>165</v>
      </c>
      <c r="G78166" t="s">
        <v>72</v>
      </c>
      <c r="H78166" t="s">
        <v>73</v>
      </c>
      <c r="I78166" t="s">
        <v>36004</v>
      </c>
      <c r="J78166" t="s">
        <v>36005</v>
      </c>
      <c r="K78166" t="s">
        <v>248</v>
      </c>
      <c r="L78166" t="s">
        <v>249</v>
      </c>
      <c r="M78166" t="s">
        <v>37</v>
      </c>
      <c r="N78166" t="s">
        <v>38</v>
      </c>
      <c r="O78166" t="s">
        <v>39</v>
      </c>
      <c r="P78166">
        <v>0</v>
      </c>
      <c r="Q78166">
        <v>0</v>
      </c>
      <c r="R78166">
        <v>0</v>
      </c>
      <c r="S78166">
        <v>0</v>
      </c>
      <c r="T78166">
        <v>0</v>
      </c>
      <c r="U78166">
        <v>1</v>
      </c>
    </row>
    <row r="78167" spans="1:21" x14ac:dyDescent="0.35">
      <c r="A78167" t="s">
        <v>979</v>
      </c>
      <c r="B78167" t="s">
        <v>980</v>
      </c>
      <c r="C78167" t="s">
        <v>2</v>
      </c>
      <c r="D78167" t="s">
        <v>3</v>
      </c>
      <c r="E78167" t="s">
        <v>981</v>
      </c>
      <c r="F78167" t="s">
        <v>980</v>
      </c>
      <c r="G78167" t="s">
        <v>72</v>
      </c>
      <c r="H78167" t="s">
        <v>73</v>
      </c>
      <c r="I78167" t="s">
        <v>12783</v>
      </c>
      <c r="J78167" t="s">
        <v>12784</v>
      </c>
      <c r="K78167" t="s">
        <v>12785</v>
      </c>
      <c r="L78167" t="s">
        <v>12786</v>
      </c>
      <c r="M78167" t="s">
        <v>440</v>
      </c>
      <c r="N78167" t="s">
        <v>441</v>
      </c>
      <c r="O78167" t="s">
        <v>54</v>
      </c>
      <c r="P78167">
        <v>6.39</v>
      </c>
      <c r="Q78167">
        <v>9.98</v>
      </c>
      <c r="R78167">
        <v>0</v>
      </c>
      <c r="S78167">
        <v>0</v>
      </c>
      <c r="T78167">
        <v>0</v>
      </c>
      <c r="U78167">
        <v>1</v>
      </c>
    </row>
    <row r="78168" spans="1:21" x14ac:dyDescent="0.35">
      <c r="A78168" t="s">
        <v>979</v>
      </c>
      <c r="B78168" t="s">
        <v>980</v>
      </c>
      <c r="C78168" t="s">
        <v>2</v>
      </c>
      <c r="D78168" t="s">
        <v>3</v>
      </c>
      <c r="E78168" t="s">
        <v>981</v>
      </c>
      <c r="F78168" t="s">
        <v>980</v>
      </c>
      <c r="G78168" t="s">
        <v>72</v>
      </c>
      <c r="H78168" t="s">
        <v>73</v>
      </c>
      <c r="I78168" t="s">
        <v>24967</v>
      </c>
      <c r="J78168" t="s">
        <v>24968</v>
      </c>
      <c r="K78168" t="s">
        <v>12785</v>
      </c>
      <c r="L78168" t="s">
        <v>12786</v>
      </c>
      <c r="M78168" t="s">
        <v>440</v>
      </c>
      <c r="N78168" t="s">
        <v>441</v>
      </c>
      <c r="O78168" t="s">
        <v>54</v>
      </c>
      <c r="P78168">
        <v>8.34</v>
      </c>
      <c r="Q78168">
        <v>11.14</v>
      </c>
      <c r="R78168">
        <v>0</v>
      </c>
      <c r="S78168">
        <v>0</v>
      </c>
      <c r="T78168">
        <v>0</v>
      </c>
      <c r="U78168">
        <v>1</v>
      </c>
    </row>
    <row r="78169" spans="1:21" x14ac:dyDescent="0.35">
      <c r="A78169" t="s">
        <v>1272</v>
      </c>
      <c r="B78169" t="s">
        <v>1266</v>
      </c>
      <c r="C78169" t="s">
        <v>2</v>
      </c>
      <c r="D78169" t="s">
        <v>3</v>
      </c>
      <c r="E78169" t="s">
        <v>1273</v>
      </c>
      <c r="F78169" t="s">
        <v>1266</v>
      </c>
      <c r="G78169" t="s">
        <v>72</v>
      </c>
      <c r="H78169" t="s">
        <v>73</v>
      </c>
      <c r="I78169" t="s">
        <v>6789</v>
      </c>
      <c r="J78169" t="s">
        <v>6790</v>
      </c>
      <c r="K78169" t="s">
        <v>3142</v>
      </c>
      <c r="L78169" t="s">
        <v>3143</v>
      </c>
      <c r="M78169" t="s">
        <v>700</v>
      </c>
      <c r="N78169" t="s">
        <v>701</v>
      </c>
      <c r="O78169" t="s">
        <v>54</v>
      </c>
      <c r="P78169">
        <v>69.77</v>
      </c>
      <c r="Q78169">
        <v>50.25</v>
      </c>
      <c r="R78169">
        <v>0</v>
      </c>
      <c r="S78169">
        <v>0</v>
      </c>
      <c r="T78169">
        <v>0</v>
      </c>
      <c r="U78169">
        <v>1</v>
      </c>
    </row>
    <row r="78170" spans="1:21" x14ac:dyDescent="0.35">
      <c r="A78170" t="s">
        <v>1272</v>
      </c>
      <c r="B78170" t="s">
        <v>1266</v>
      </c>
      <c r="C78170" t="s">
        <v>2</v>
      </c>
      <c r="D78170" t="s">
        <v>3</v>
      </c>
      <c r="E78170" t="s">
        <v>1273</v>
      </c>
      <c r="F78170" t="s">
        <v>1266</v>
      </c>
      <c r="G78170" t="s">
        <v>72</v>
      </c>
      <c r="H78170" t="s">
        <v>73</v>
      </c>
      <c r="I78170" t="s">
        <v>19534</v>
      </c>
      <c r="J78170" t="s">
        <v>19535</v>
      </c>
      <c r="K78170" t="s">
        <v>3142</v>
      </c>
      <c r="L78170" t="s">
        <v>3143</v>
      </c>
      <c r="M78170" t="s">
        <v>700</v>
      </c>
      <c r="N78170" t="s">
        <v>701</v>
      </c>
      <c r="O78170" t="s">
        <v>54</v>
      </c>
      <c r="P78170">
        <v>113.95</v>
      </c>
      <c r="Q78170">
        <v>78.64</v>
      </c>
      <c r="R78170">
        <v>0</v>
      </c>
      <c r="S78170">
        <v>0</v>
      </c>
      <c r="T78170">
        <v>0</v>
      </c>
      <c r="U78170">
        <v>1</v>
      </c>
    </row>
    <row r="78171" spans="1:21" x14ac:dyDescent="0.35">
      <c r="A78171" t="s">
        <v>1272</v>
      </c>
      <c r="B78171" t="s">
        <v>1266</v>
      </c>
      <c r="C78171" t="s">
        <v>2</v>
      </c>
      <c r="D78171" t="s">
        <v>3</v>
      </c>
      <c r="E78171" t="s">
        <v>1273</v>
      </c>
      <c r="F78171" t="s">
        <v>1266</v>
      </c>
      <c r="G78171" t="s">
        <v>72</v>
      </c>
      <c r="H78171" t="s">
        <v>73</v>
      </c>
      <c r="I78171" t="s">
        <v>10515</v>
      </c>
      <c r="J78171" t="s">
        <v>10516</v>
      </c>
      <c r="K78171" t="s">
        <v>3142</v>
      </c>
      <c r="L78171" t="s">
        <v>3143</v>
      </c>
      <c r="M78171" t="s">
        <v>700</v>
      </c>
      <c r="N78171" t="s">
        <v>701</v>
      </c>
      <c r="O78171" t="s">
        <v>54</v>
      </c>
      <c r="P78171">
        <v>13.77</v>
      </c>
      <c r="Q78171">
        <v>15.15</v>
      </c>
      <c r="R78171">
        <v>0</v>
      </c>
      <c r="S78171">
        <v>0</v>
      </c>
      <c r="T78171">
        <v>0</v>
      </c>
      <c r="U78171">
        <v>1</v>
      </c>
    </row>
    <row r="78172" spans="1:21" x14ac:dyDescent="0.35">
      <c r="A78172" t="s">
        <v>161</v>
      </c>
      <c r="B78172" t="s">
        <v>162</v>
      </c>
      <c r="C78172" t="s">
        <v>2</v>
      </c>
      <c r="D78172" t="s">
        <v>3</v>
      </c>
      <c r="E78172" t="s">
        <v>163</v>
      </c>
      <c r="F78172" t="s">
        <v>162</v>
      </c>
      <c r="G78172" t="s">
        <v>72</v>
      </c>
      <c r="H78172" t="s">
        <v>73</v>
      </c>
      <c r="I78172" t="s">
        <v>19727</v>
      </c>
      <c r="J78172" t="s">
        <v>19728</v>
      </c>
      <c r="K78172" t="s">
        <v>2644</v>
      </c>
      <c r="L78172" t="s">
        <v>1915</v>
      </c>
      <c r="M78172" t="s">
        <v>1278</v>
      </c>
      <c r="N78172" t="s">
        <v>1279</v>
      </c>
      <c r="O78172" t="s">
        <v>54</v>
      </c>
      <c r="P78172">
        <v>2.44</v>
      </c>
      <c r="Q78172">
        <v>10</v>
      </c>
      <c r="R78172">
        <v>0</v>
      </c>
      <c r="S78172">
        <v>0</v>
      </c>
      <c r="T78172">
        <v>0</v>
      </c>
      <c r="U78172">
        <v>1</v>
      </c>
    </row>
    <row r="78173" spans="1:21" x14ac:dyDescent="0.35">
      <c r="A78173" t="s">
        <v>1519</v>
      </c>
      <c r="B78173" t="s">
        <v>1520</v>
      </c>
      <c r="C78173" t="s">
        <v>2</v>
      </c>
      <c r="D78173" t="s">
        <v>3</v>
      </c>
      <c r="E78173" t="s">
        <v>1521</v>
      </c>
      <c r="F78173" t="s">
        <v>1520</v>
      </c>
      <c r="G78173" t="s">
        <v>72</v>
      </c>
      <c r="H78173" t="s">
        <v>73</v>
      </c>
      <c r="I78173" t="s">
        <v>2642</v>
      </c>
      <c r="J78173" t="s">
        <v>2643</v>
      </c>
      <c r="K78173" t="s">
        <v>2644</v>
      </c>
      <c r="L78173" t="s">
        <v>1915</v>
      </c>
      <c r="M78173" t="s">
        <v>1278</v>
      </c>
      <c r="N78173" t="s">
        <v>1279</v>
      </c>
      <c r="O78173" t="s">
        <v>54</v>
      </c>
      <c r="P78173">
        <v>7</v>
      </c>
      <c r="Q78173">
        <v>20.64</v>
      </c>
      <c r="R78173">
        <v>0</v>
      </c>
      <c r="S78173">
        <v>0</v>
      </c>
      <c r="T78173">
        <v>0</v>
      </c>
      <c r="U78173">
        <v>1</v>
      </c>
    </row>
    <row r="78174" spans="1:21" x14ac:dyDescent="0.35">
      <c r="A78174" t="s">
        <v>161</v>
      </c>
      <c r="B78174" t="s">
        <v>162</v>
      </c>
      <c r="C78174" t="s">
        <v>2</v>
      </c>
      <c r="D78174" t="s">
        <v>3</v>
      </c>
      <c r="E78174" t="s">
        <v>163</v>
      </c>
      <c r="F78174" t="s">
        <v>162</v>
      </c>
      <c r="G78174" t="s">
        <v>72</v>
      </c>
      <c r="H78174" t="s">
        <v>73</v>
      </c>
      <c r="I78174" t="s">
        <v>2642</v>
      </c>
      <c r="J78174" t="s">
        <v>2643</v>
      </c>
      <c r="K78174" t="s">
        <v>2644</v>
      </c>
      <c r="L78174" t="s">
        <v>1915</v>
      </c>
      <c r="M78174" t="s">
        <v>1278</v>
      </c>
      <c r="N78174" t="s">
        <v>1279</v>
      </c>
      <c r="O78174" t="s">
        <v>54</v>
      </c>
      <c r="P78174">
        <v>7</v>
      </c>
      <c r="Q78174">
        <v>20.64</v>
      </c>
      <c r="R78174">
        <v>0</v>
      </c>
      <c r="S78174">
        <v>0</v>
      </c>
      <c r="T78174">
        <v>0</v>
      </c>
      <c r="U78174">
        <v>1</v>
      </c>
    </row>
    <row r="78175" spans="1:21" x14ac:dyDescent="0.35">
      <c r="A78175" t="s">
        <v>1117</v>
      </c>
      <c r="B78175" t="s">
        <v>1113</v>
      </c>
      <c r="C78175" t="s">
        <v>2</v>
      </c>
      <c r="D78175" t="s">
        <v>3</v>
      </c>
      <c r="E78175" t="s">
        <v>1118</v>
      </c>
      <c r="F78175" t="s">
        <v>1113</v>
      </c>
      <c r="G78175" t="s">
        <v>72</v>
      </c>
      <c r="H78175" t="s">
        <v>73</v>
      </c>
      <c r="I78175" t="s">
        <v>52199</v>
      </c>
      <c r="J78175" t="s">
        <v>52200</v>
      </c>
      <c r="K78175" t="s">
        <v>2644</v>
      </c>
      <c r="L78175" t="s">
        <v>1915</v>
      </c>
      <c r="M78175" t="s">
        <v>1278</v>
      </c>
      <c r="N78175" t="s">
        <v>1279</v>
      </c>
      <c r="O78175" t="s">
        <v>54</v>
      </c>
      <c r="P78175">
        <v>1.98</v>
      </c>
      <c r="Q78175">
        <v>5.66</v>
      </c>
      <c r="R78175">
        <v>0</v>
      </c>
      <c r="S78175">
        <v>0</v>
      </c>
      <c r="T78175">
        <v>0</v>
      </c>
      <c r="U78175">
        <v>1</v>
      </c>
    </row>
    <row r="78176" spans="1:21" x14ac:dyDescent="0.35">
      <c r="A78176" t="s">
        <v>161</v>
      </c>
      <c r="B78176" t="s">
        <v>162</v>
      </c>
      <c r="C78176" t="s">
        <v>2</v>
      </c>
      <c r="D78176" t="s">
        <v>3</v>
      </c>
      <c r="E78176" t="s">
        <v>163</v>
      </c>
      <c r="F78176" t="s">
        <v>162</v>
      </c>
      <c r="G78176" t="s">
        <v>72</v>
      </c>
      <c r="H78176" t="s">
        <v>73</v>
      </c>
      <c r="I78176" t="s">
        <v>52199</v>
      </c>
      <c r="J78176" t="s">
        <v>52200</v>
      </c>
      <c r="K78176" t="s">
        <v>2644</v>
      </c>
      <c r="L78176" t="s">
        <v>1915</v>
      </c>
      <c r="M78176" t="s">
        <v>1278</v>
      </c>
      <c r="N78176" t="s">
        <v>1279</v>
      </c>
      <c r="O78176" t="s">
        <v>54</v>
      </c>
      <c r="P78176">
        <v>1.98</v>
      </c>
      <c r="Q78176">
        <v>5.66</v>
      </c>
      <c r="R78176">
        <v>0</v>
      </c>
      <c r="S78176">
        <v>0</v>
      </c>
      <c r="T78176">
        <v>0</v>
      </c>
      <c r="U78176">
        <v>1</v>
      </c>
    </row>
    <row r="78177" spans="1:21" x14ac:dyDescent="0.35">
      <c r="A78177" t="s">
        <v>609</v>
      </c>
      <c r="B78177" t="s">
        <v>610</v>
      </c>
      <c r="C78177" t="s">
        <v>2</v>
      </c>
      <c r="D78177" t="s">
        <v>3</v>
      </c>
      <c r="E78177" t="s">
        <v>611</v>
      </c>
      <c r="F78177" t="s">
        <v>610</v>
      </c>
      <c r="G78177" t="s">
        <v>72</v>
      </c>
      <c r="H78177" t="s">
        <v>73</v>
      </c>
      <c r="I78177" t="s">
        <v>32068</v>
      </c>
      <c r="J78177" t="s">
        <v>32069</v>
      </c>
      <c r="K78177" t="s">
        <v>1914</v>
      </c>
      <c r="L78177" t="s">
        <v>1915</v>
      </c>
      <c r="M78177" t="s">
        <v>1278</v>
      </c>
      <c r="N78177" t="s">
        <v>1279</v>
      </c>
      <c r="O78177" t="s">
        <v>13</v>
      </c>
      <c r="P78177">
        <v>0</v>
      </c>
      <c r="Q78177">
        <v>0</v>
      </c>
      <c r="R78177">
        <v>17.510000000000002</v>
      </c>
      <c r="S78177">
        <v>0</v>
      </c>
      <c r="T78177">
        <v>0</v>
      </c>
      <c r="U78177">
        <v>1</v>
      </c>
    </row>
    <row r="78178" spans="1:21" x14ac:dyDescent="0.35">
      <c r="A78178" t="s">
        <v>161</v>
      </c>
      <c r="B78178" t="s">
        <v>162</v>
      </c>
      <c r="C78178" t="s">
        <v>2</v>
      </c>
      <c r="D78178" t="s">
        <v>3</v>
      </c>
      <c r="E78178" t="s">
        <v>163</v>
      </c>
      <c r="F78178" t="s">
        <v>162</v>
      </c>
      <c r="G78178" t="s">
        <v>72</v>
      </c>
      <c r="H78178" t="s">
        <v>73</v>
      </c>
      <c r="I78178" t="s">
        <v>32068</v>
      </c>
      <c r="J78178" t="s">
        <v>32069</v>
      </c>
      <c r="K78178" t="s">
        <v>1914</v>
      </c>
      <c r="L78178" t="s">
        <v>1915</v>
      </c>
      <c r="M78178" t="s">
        <v>1278</v>
      </c>
      <c r="N78178" t="s">
        <v>1279</v>
      </c>
      <c r="O78178" t="s">
        <v>13</v>
      </c>
      <c r="P78178">
        <v>0</v>
      </c>
      <c r="Q78178">
        <v>0</v>
      </c>
      <c r="R78178">
        <v>17.510000000000002</v>
      </c>
      <c r="S78178">
        <v>0</v>
      </c>
      <c r="T78178">
        <v>0</v>
      </c>
      <c r="U78178">
        <v>1</v>
      </c>
    </row>
    <row r="78179" spans="1:21" x14ac:dyDescent="0.35">
      <c r="A78179" t="s">
        <v>670</v>
      </c>
      <c r="B78179" t="s">
        <v>671</v>
      </c>
      <c r="C78179" t="s">
        <v>2</v>
      </c>
      <c r="D78179" t="s">
        <v>3</v>
      </c>
      <c r="E78179" t="s">
        <v>672</v>
      </c>
      <c r="F78179" t="s">
        <v>671</v>
      </c>
      <c r="G78179" t="s">
        <v>72</v>
      </c>
      <c r="H78179" t="s">
        <v>73</v>
      </c>
      <c r="I78179" t="s">
        <v>46464</v>
      </c>
      <c r="J78179" t="s">
        <v>46465</v>
      </c>
      <c r="K78179" t="s">
        <v>1914</v>
      </c>
      <c r="L78179" t="s">
        <v>1915</v>
      </c>
      <c r="M78179" t="s">
        <v>1278</v>
      </c>
      <c r="N78179" t="s">
        <v>1279</v>
      </c>
      <c r="O78179" t="s">
        <v>13</v>
      </c>
      <c r="P78179">
        <v>0</v>
      </c>
      <c r="Q78179">
        <v>0</v>
      </c>
      <c r="R78179">
        <v>9.83</v>
      </c>
      <c r="S78179">
        <v>0</v>
      </c>
      <c r="T78179">
        <v>0</v>
      </c>
      <c r="U78179">
        <v>1</v>
      </c>
    </row>
    <row r="78180" spans="1:21" x14ac:dyDescent="0.35">
      <c r="A78180" t="s">
        <v>161</v>
      </c>
      <c r="B78180" t="s">
        <v>162</v>
      </c>
      <c r="C78180" t="s">
        <v>2</v>
      </c>
      <c r="D78180" t="s">
        <v>3</v>
      </c>
      <c r="E78180" t="s">
        <v>163</v>
      </c>
      <c r="F78180" t="s">
        <v>162</v>
      </c>
      <c r="G78180" t="s">
        <v>72</v>
      </c>
      <c r="H78180" t="s">
        <v>73</v>
      </c>
      <c r="I78180" t="s">
        <v>46464</v>
      </c>
      <c r="J78180" t="s">
        <v>46465</v>
      </c>
      <c r="K78180" t="s">
        <v>1914</v>
      </c>
      <c r="L78180" t="s">
        <v>1915</v>
      </c>
      <c r="M78180" t="s">
        <v>1278</v>
      </c>
      <c r="N78180" t="s">
        <v>1279</v>
      </c>
      <c r="O78180" t="s">
        <v>13</v>
      </c>
      <c r="P78180">
        <v>0</v>
      </c>
      <c r="Q78180">
        <v>0</v>
      </c>
      <c r="R78180">
        <v>9.83</v>
      </c>
      <c r="S78180">
        <v>0</v>
      </c>
      <c r="T78180">
        <v>0</v>
      </c>
      <c r="U78180">
        <v>1</v>
      </c>
    </row>
    <row r="78181" spans="1:21" x14ac:dyDescent="0.35">
      <c r="A78181" t="s">
        <v>770</v>
      </c>
      <c r="B78181" t="s">
        <v>771</v>
      </c>
      <c r="C78181" t="s">
        <v>2</v>
      </c>
      <c r="D78181" t="s">
        <v>3</v>
      </c>
      <c r="E78181" t="s">
        <v>772</v>
      </c>
      <c r="F78181" t="s">
        <v>771</v>
      </c>
      <c r="G78181" t="s">
        <v>72</v>
      </c>
      <c r="H78181" t="s">
        <v>73</v>
      </c>
      <c r="I78181" t="s">
        <v>34243</v>
      </c>
      <c r="J78181" t="s">
        <v>34244</v>
      </c>
      <c r="K78181" t="s">
        <v>1914</v>
      </c>
      <c r="L78181" t="s">
        <v>1915</v>
      </c>
      <c r="M78181" t="s">
        <v>1278</v>
      </c>
      <c r="N78181" t="s">
        <v>1279</v>
      </c>
      <c r="O78181" t="s">
        <v>13</v>
      </c>
      <c r="P78181">
        <v>0</v>
      </c>
      <c r="Q78181">
        <v>0</v>
      </c>
      <c r="R78181">
        <v>8.67</v>
      </c>
      <c r="S78181">
        <v>0</v>
      </c>
      <c r="T78181">
        <v>0</v>
      </c>
      <c r="U78181">
        <v>1</v>
      </c>
    </row>
    <row r="78182" spans="1:21" x14ac:dyDescent="0.35">
      <c r="A78182" t="s">
        <v>161</v>
      </c>
      <c r="B78182" t="s">
        <v>162</v>
      </c>
      <c r="C78182" t="s">
        <v>2</v>
      </c>
      <c r="D78182" t="s">
        <v>3</v>
      </c>
      <c r="E78182" t="s">
        <v>163</v>
      </c>
      <c r="F78182" t="s">
        <v>162</v>
      </c>
      <c r="G78182" t="s">
        <v>72</v>
      </c>
      <c r="H78182" t="s">
        <v>73</v>
      </c>
      <c r="I78182" t="s">
        <v>34243</v>
      </c>
      <c r="J78182" t="s">
        <v>34244</v>
      </c>
      <c r="K78182" t="s">
        <v>1914</v>
      </c>
      <c r="L78182" t="s">
        <v>1915</v>
      </c>
      <c r="M78182" t="s">
        <v>1278</v>
      </c>
      <c r="N78182" t="s">
        <v>1279</v>
      </c>
      <c r="O78182" t="s">
        <v>13</v>
      </c>
      <c r="P78182">
        <v>0</v>
      </c>
      <c r="Q78182">
        <v>0</v>
      </c>
      <c r="R78182">
        <v>8.67</v>
      </c>
      <c r="S78182">
        <v>0</v>
      </c>
      <c r="T78182">
        <v>0</v>
      </c>
      <c r="U78182">
        <v>1</v>
      </c>
    </row>
    <row r="78183" spans="1:21" x14ac:dyDescent="0.35">
      <c r="A78183" t="s">
        <v>161</v>
      </c>
      <c r="B78183" t="s">
        <v>162</v>
      </c>
      <c r="C78183" t="s">
        <v>2</v>
      </c>
      <c r="D78183" t="s">
        <v>3</v>
      </c>
      <c r="E78183" t="s">
        <v>163</v>
      </c>
      <c r="F78183" t="s">
        <v>162</v>
      </c>
      <c r="G78183" t="s">
        <v>72</v>
      </c>
      <c r="H78183" t="s">
        <v>73</v>
      </c>
      <c r="I78183" t="s">
        <v>49415</v>
      </c>
      <c r="J78183" t="s">
        <v>49416</v>
      </c>
      <c r="K78183" t="s">
        <v>1914</v>
      </c>
      <c r="L78183" t="s">
        <v>1915</v>
      </c>
      <c r="M78183" t="s">
        <v>1278</v>
      </c>
      <c r="N78183" t="s">
        <v>1279</v>
      </c>
      <c r="O78183" t="s">
        <v>13</v>
      </c>
      <c r="P78183">
        <v>0</v>
      </c>
      <c r="Q78183">
        <v>0</v>
      </c>
      <c r="R78183">
        <v>15.76</v>
      </c>
      <c r="S78183">
        <v>0</v>
      </c>
      <c r="T78183">
        <v>0</v>
      </c>
      <c r="U78183">
        <v>1</v>
      </c>
    </row>
    <row r="78184" spans="1:21" x14ac:dyDescent="0.35">
      <c r="A78184" t="s">
        <v>1117</v>
      </c>
      <c r="B78184" t="s">
        <v>1113</v>
      </c>
      <c r="C78184" t="s">
        <v>2</v>
      </c>
      <c r="D78184" t="s">
        <v>3</v>
      </c>
      <c r="E78184" t="s">
        <v>1118</v>
      </c>
      <c r="F78184" t="s">
        <v>1113</v>
      </c>
      <c r="G78184" t="s">
        <v>72</v>
      </c>
      <c r="H78184" t="s">
        <v>73</v>
      </c>
      <c r="I78184" t="s">
        <v>46112</v>
      </c>
      <c r="J78184" t="s">
        <v>46113</v>
      </c>
      <c r="K78184" t="s">
        <v>1914</v>
      </c>
      <c r="L78184" t="s">
        <v>1915</v>
      </c>
      <c r="M78184" t="s">
        <v>1278</v>
      </c>
      <c r="N78184" t="s">
        <v>1279</v>
      </c>
      <c r="O78184" t="s">
        <v>13</v>
      </c>
      <c r="P78184">
        <v>0</v>
      </c>
      <c r="Q78184">
        <v>0</v>
      </c>
      <c r="R78184">
        <v>6.79</v>
      </c>
      <c r="S78184">
        <v>0</v>
      </c>
      <c r="T78184">
        <v>0</v>
      </c>
      <c r="U78184">
        <v>1</v>
      </c>
    </row>
    <row r="78185" spans="1:21" x14ac:dyDescent="0.35">
      <c r="A78185" t="s">
        <v>161</v>
      </c>
      <c r="B78185" t="s">
        <v>162</v>
      </c>
      <c r="C78185" t="s">
        <v>2</v>
      </c>
      <c r="D78185" t="s">
        <v>3</v>
      </c>
      <c r="E78185" t="s">
        <v>163</v>
      </c>
      <c r="F78185" t="s">
        <v>162</v>
      </c>
      <c r="G78185" t="s">
        <v>72</v>
      </c>
      <c r="H78185" t="s">
        <v>73</v>
      </c>
      <c r="I78185" t="s">
        <v>46112</v>
      </c>
      <c r="J78185" t="s">
        <v>46113</v>
      </c>
      <c r="K78185" t="s">
        <v>1914</v>
      </c>
      <c r="L78185" t="s">
        <v>1915</v>
      </c>
      <c r="M78185" t="s">
        <v>1278</v>
      </c>
      <c r="N78185" t="s">
        <v>1279</v>
      </c>
      <c r="O78185" t="s">
        <v>13</v>
      </c>
      <c r="P78185">
        <v>0</v>
      </c>
      <c r="Q78185">
        <v>0</v>
      </c>
      <c r="R78185">
        <v>6.79</v>
      </c>
      <c r="S78185">
        <v>0</v>
      </c>
      <c r="T78185">
        <v>0</v>
      </c>
      <c r="U78185">
        <v>1</v>
      </c>
    </row>
    <row r="78186" spans="1:21" x14ac:dyDescent="0.35">
      <c r="A78186" t="s">
        <v>161</v>
      </c>
      <c r="B78186" t="s">
        <v>162</v>
      </c>
      <c r="C78186" t="s">
        <v>2</v>
      </c>
      <c r="D78186" t="s">
        <v>3</v>
      </c>
      <c r="E78186" t="s">
        <v>163</v>
      </c>
      <c r="F78186" t="s">
        <v>162</v>
      </c>
      <c r="G78186" t="s">
        <v>72</v>
      </c>
      <c r="H78186" t="s">
        <v>73</v>
      </c>
      <c r="I78186" t="s">
        <v>18526</v>
      </c>
      <c r="J78186" t="s">
        <v>18527</v>
      </c>
      <c r="K78186" t="s">
        <v>1914</v>
      </c>
      <c r="L78186" t="s">
        <v>1915</v>
      </c>
      <c r="M78186" t="s">
        <v>1278</v>
      </c>
      <c r="N78186" t="s">
        <v>1279</v>
      </c>
      <c r="O78186" t="s">
        <v>13</v>
      </c>
      <c r="P78186">
        <v>0</v>
      </c>
      <c r="Q78186">
        <v>0</v>
      </c>
      <c r="R78186">
        <v>4.0999999999999996</v>
      </c>
      <c r="S78186">
        <v>0</v>
      </c>
      <c r="T78186">
        <v>0</v>
      </c>
      <c r="U78186">
        <v>1</v>
      </c>
    </row>
    <row r="78187" spans="1:21" x14ac:dyDescent="0.35">
      <c r="A78187" t="s">
        <v>3630</v>
      </c>
      <c r="B78187" t="s">
        <v>3631</v>
      </c>
      <c r="C78187" t="s">
        <v>2</v>
      </c>
      <c r="D78187" t="s">
        <v>3</v>
      </c>
      <c r="E78187" t="s">
        <v>3632</v>
      </c>
      <c r="F78187" t="s">
        <v>3631</v>
      </c>
      <c r="G78187" t="s">
        <v>72</v>
      </c>
      <c r="H78187" t="s">
        <v>73</v>
      </c>
      <c r="I78187" t="s">
        <v>43851</v>
      </c>
      <c r="J78187" t="s">
        <v>43852</v>
      </c>
      <c r="K78187" t="s">
        <v>1914</v>
      </c>
      <c r="L78187" t="s">
        <v>1915</v>
      </c>
      <c r="M78187" t="s">
        <v>1278</v>
      </c>
      <c r="N78187" t="s">
        <v>1279</v>
      </c>
      <c r="O78187" t="s">
        <v>13</v>
      </c>
      <c r="P78187">
        <v>0</v>
      </c>
      <c r="Q78187">
        <v>0</v>
      </c>
      <c r="R78187">
        <v>17.2</v>
      </c>
      <c r="S78187">
        <v>0</v>
      </c>
      <c r="T78187">
        <v>0</v>
      </c>
      <c r="U78187">
        <v>1</v>
      </c>
    </row>
    <row r="78188" spans="1:21" x14ac:dyDescent="0.35">
      <c r="A78188" t="s">
        <v>3630</v>
      </c>
      <c r="B78188" t="s">
        <v>3631</v>
      </c>
      <c r="C78188" t="s">
        <v>2</v>
      </c>
      <c r="D78188" t="s">
        <v>3</v>
      </c>
      <c r="E78188" t="s">
        <v>3632</v>
      </c>
      <c r="F78188" t="s">
        <v>3631</v>
      </c>
      <c r="G78188" t="s">
        <v>72</v>
      </c>
      <c r="H78188" t="s">
        <v>73</v>
      </c>
      <c r="I78188" t="s">
        <v>39579</v>
      </c>
      <c r="J78188" t="s">
        <v>39580</v>
      </c>
      <c r="K78188" t="s">
        <v>1914</v>
      </c>
      <c r="L78188" t="s">
        <v>1915</v>
      </c>
      <c r="M78188" t="s">
        <v>1278</v>
      </c>
      <c r="N78188" t="s">
        <v>1279</v>
      </c>
      <c r="O78188" t="s">
        <v>13</v>
      </c>
      <c r="P78188">
        <v>0</v>
      </c>
      <c r="Q78188">
        <v>0</v>
      </c>
      <c r="R78188">
        <v>6.03</v>
      </c>
      <c r="S78188">
        <v>0</v>
      </c>
      <c r="T78188">
        <v>0</v>
      </c>
      <c r="U78188">
        <v>1</v>
      </c>
    </row>
    <row r="78189" spans="1:21" x14ac:dyDescent="0.35">
      <c r="A78189" t="s">
        <v>3630</v>
      </c>
      <c r="B78189" t="s">
        <v>3631</v>
      </c>
      <c r="C78189" t="s">
        <v>2</v>
      </c>
      <c r="D78189" t="s">
        <v>3</v>
      </c>
      <c r="E78189" t="s">
        <v>3632</v>
      </c>
      <c r="F78189" t="s">
        <v>3631</v>
      </c>
      <c r="G78189" t="s">
        <v>72</v>
      </c>
      <c r="H78189" t="s">
        <v>73</v>
      </c>
      <c r="I78189" t="s">
        <v>19550</v>
      </c>
      <c r="J78189" t="s">
        <v>19551</v>
      </c>
      <c r="K78189" t="s">
        <v>1914</v>
      </c>
      <c r="L78189" t="s">
        <v>1915</v>
      </c>
      <c r="M78189" t="s">
        <v>1278</v>
      </c>
      <c r="N78189" t="s">
        <v>1279</v>
      </c>
      <c r="O78189" t="s">
        <v>13</v>
      </c>
      <c r="P78189">
        <v>0</v>
      </c>
      <c r="Q78189">
        <v>0</v>
      </c>
      <c r="R78189">
        <v>3.77</v>
      </c>
      <c r="S78189">
        <v>0</v>
      </c>
      <c r="T78189">
        <v>0</v>
      </c>
      <c r="U78189">
        <v>1</v>
      </c>
    </row>
    <row r="78190" spans="1:21" x14ac:dyDescent="0.35">
      <c r="A78190" t="s">
        <v>161</v>
      </c>
      <c r="B78190" t="s">
        <v>162</v>
      </c>
      <c r="C78190" t="s">
        <v>2</v>
      </c>
      <c r="D78190" t="s">
        <v>3</v>
      </c>
      <c r="E78190" t="s">
        <v>163</v>
      </c>
      <c r="F78190" t="s">
        <v>162</v>
      </c>
      <c r="G78190" t="s">
        <v>72</v>
      </c>
      <c r="H78190" t="s">
        <v>73</v>
      </c>
      <c r="I78190" t="s">
        <v>48272</v>
      </c>
      <c r="J78190" t="s">
        <v>48273</v>
      </c>
      <c r="K78190" t="s">
        <v>1914</v>
      </c>
      <c r="L78190" t="s">
        <v>1915</v>
      </c>
      <c r="M78190" t="s">
        <v>1278</v>
      </c>
      <c r="N78190" t="s">
        <v>1279</v>
      </c>
      <c r="O78190" t="s">
        <v>13</v>
      </c>
      <c r="P78190">
        <v>0</v>
      </c>
      <c r="Q78190">
        <v>0</v>
      </c>
      <c r="R78190">
        <v>11.75</v>
      </c>
      <c r="S78190">
        <v>0</v>
      </c>
      <c r="T78190">
        <v>0</v>
      </c>
      <c r="U78190">
        <v>1</v>
      </c>
    </row>
    <row r="78191" spans="1:21" x14ac:dyDescent="0.35">
      <c r="A78191" t="s">
        <v>161</v>
      </c>
      <c r="B78191" t="s">
        <v>162</v>
      </c>
      <c r="C78191" t="s">
        <v>2</v>
      </c>
      <c r="D78191" t="s">
        <v>3</v>
      </c>
      <c r="E78191" t="s">
        <v>163</v>
      </c>
      <c r="F78191" t="s">
        <v>162</v>
      </c>
      <c r="G78191" t="s">
        <v>72</v>
      </c>
      <c r="H78191" t="s">
        <v>73</v>
      </c>
      <c r="I78191" t="s">
        <v>43939</v>
      </c>
      <c r="J78191" t="s">
        <v>43940</v>
      </c>
      <c r="K78191" t="s">
        <v>1914</v>
      </c>
      <c r="L78191" t="s">
        <v>1915</v>
      </c>
      <c r="M78191" t="s">
        <v>1278</v>
      </c>
      <c r="N78191" t="s">
        <v>1279</v>
      </c>
      <c r="O78191" t="s">
        <v>13</v>
      </c>
      <c r="P78191">
        <v>0</v>
      </c>
      <c r="Q78191">
        <v>0</v>
      </c>
      <c r="R78191">
        <v>13.22</v>
      </c>
      <c r="S78191">
        <v>0</v>
      </c>
      <c r="T78191">
        <v>0</v>
      </c>
      <c r="U78191">
        <v>1</v>
      </c>
    </row>
    <row r="78192" spans="1:21" x14ac:dyDescent="0.35">
      <c r="A78192" t="s">
        <v>161</v>
      </c>
      <c r="B78192" t="s">
        <v>162</v>
      </c>
      <c r="C78192" t="s">
        <v>2</v>
      </c>
      <c r="D78192" t="s">
        <v>3</v>
      </c>
      <c r="E78192" t="s">
        <v>163</v>
      </c>
      <c r="F78192" t="s">
        <v>162</v>
      </c>
      <c r="G78192" t="s">
        <v>72</v>
      </c>
      <c r="H78192" t="s">
        <v>73</v>
      </c>
      <c r="I78192" t="s">
        <v>9968</v>
      </c>
      <c r="J78192" t="s">
        <v>9969</v>
      </c>
      <c r="K78192" t="s">
        <v>1914</v>
      </c>
      <c r="L78192" t="s">
        <v>1915</v>
      </c>
      <c r="M78192" t="s">
        <v>1278</v>
      </c>
      <c r="N78192" t="s">
        <v>1279</v>
      </c>
      <c r="O78192" t="s">
        <v>13</v>
      </c>
      <c r="P78192">
        <v>0</v>
      </c>
      <c r="Q78192">
        <v>0</v>
      </c>
      <c r="R78192">
        <v>9.01</v>
      </c>
      <c r="S78192">
        <v>0</v>
      </c>
      <c r="T78192">
        <v>0</v>
      </c>
      <c r="U78192">
        <v>1</v>
      </c>
    </row>
    <row r="78193" spans="1:21" x14ac:dyDescent="0.35">
      <c r="A78193" t="s">
        <v>161</v>
      </c>
      <c r="B78193" t="s">
        <v>162</v>
      </c>
      <c r="C78193" t="s">
        <v>2</v>
      </c>
      <c r="D78193" t="s">
        <v>3</v>
      </c>
      <c r="E78193" t="s">
        <v>163</v>
      </c>
      <c r="F78193" t="s">
        <v>162</v>
      </c>
      <c r="G78193" t="s">
        <v>72</v>
      </c>
      <c r="H78193" t="s">
        <v>73</v>
      </c>
      <c r="I78193" t="s">
        <v>51599</v>
      </c>
      <c r="J78193" t="s">
        <v>51600</v>
      </c>
      <c r="K78193" t="s">
        <v>1914</v>
      </c>
      <c r="L78193" t="s">
        <v>1915</v>
      </c>
      <c r="M78193" t="s">
        <v>1278</v>
      </c>
      <c r="N78193" t="s">
        <v>1279</v>
      </c>
      <c r="O78193" t="s">
        <v>13</v>
      </c>
      <c r="P78193">
        <v>0</v>
      </c>
      <c r="Q78193">
        <v>0</v>
      </c>
      <c r="R78193">
        <v>13.81</v>
      </c>
      <c r="S78193">
        <v>0</v>
      </c>
      <c r="T78193">
        <v>0</v>
      </c>
      <c r="U78193">
        <v>1</v>
      </c>
    </row>
    <row r="78194" spans="1:21" x14ac:dyDescent="0.35">
      <c r="A78194" t="s">
        <v>161</v>
      </c>
      <c r="B78194" t="s">
        <v>162</v>
      </c>
      <c r="C78194" t="s">
        <v>2</v>
      </c>
      <c r="D78194" t="s">
        <v>3</v>
      </c>
      <c r="E78194" t="s">
        <v>163</v>
      </c>
      <c r="F78194" t="s">
        <v>162</v>
      </c>
      <c r="G78194" t="s">
        <v>72</v>
      </c>
      <c r="H78194" t="s">
        <v>73</v>
      </c>
      <c r="I78194" t="s">
        <v>43010</v>
      </c>
      <c r="J78194" t="s">
        <v>43011</v>
      </c>
      <c r="K78194" t="s">
        <v>1692</v>
      </c>
      <c r="L78194" t="s">
        <v>1693</v>
      </c>
      <c r="M78194" t="s">
        <v>52</v>
      </c>
      <c r="N78194" t="s">
        <v>53</v>
      </c>
      <c r="O78194" t="s">
        <v>54</v>
      </c>
      <c r="P78194">
        <v>3.49</v>
      </c>
      <c r="Q78194">
        <v>15.17</v>
      </c>
      <c r="R78194">
        <v>0</v>
      </c>
      <c r="S78194">
        <v>0</v>
      </c>
      <c r="T78194">
        <v>0</v>
      </c>
      <c r="U78194">
        <v>1</v>
      </c>
    </row>
    <row r="78195" spans="1:21" x14ac:dyDescent="0.35">
      <c r="A78195" t="s">
        <v>161</v>
      </c>
      <c r="B78195" t="s">
        <v>162</v>
      </c>
      <c r="C78195" t="s">
        <v>2</v>
      </c>
      <c r="D78195" t="s">
        <v>3</v>
      </c>
      <c r="E78195" t="s">
        <v>163</v>
      </c>
      <c r="F78195" t="s">
        <v>162</v>
      </c>
      <c r="G78195" t="s">
        <v>72</v>
      </c>
      <c r="H78195" t="s">
        <v>73</v>
      </c>
      <c r="I78195" t="s">
        <v>7398</v>
      </c>
      <c r="J78195" t="s">
        <v>7399</v>
      </c>
      <c r="K78195" t="s">
        <v>1692</v>
      </c>
      <c r="L78195" t="s">
        <v>1693</v>
      </c>
      <c r="M78195" t="s">
        <v>52</v>
      </c>
      <c r="N78195" t="s">
        <v>53</v>
      </c>
      <c r="O78195" t="s">
        <v>54</v>
      </c>
      <c r="P78195">
        <v>16.670000000000002</v>
      </c>
      <c r="Q78195">
        <v>17.91</v>
      </c>
      <c r="R78195">
        <v>0</v>
      </c>
      <c r="S78195">
        <v>0</v>
      </c>
      <c r="T78195">
        <v>0</v>
      </c>
      <c r="U78195">
        <v>1</v>
      </c>
    </row>
    <row r="78196" spans="1:21" x14ac:dyDescent="0.35">
      <c r="A78196" t="s">
        <v>770</v>
      </c>
      <c r="B78196" t="s">
        <v>771</v>
      </c>
      <c r="C78196" t="s">
        <v>2</v>
      </c>
      <c r="D78196" t="s">
        <v>3</v>
      </c>
      <c r="E78196" t="s">
        <v>772</v>
      </c>
      <c r="F78196" t="s">
        <v>771</v>
      </c>
      <c r="G78196" t="s">
        <v>72</v>
      </c>
      <c r="H78196" t="s">
        <v>73</v>
      </c>
      <c r="I78196" t="s">
        <v>39295</v>
      </c>
      <c r="J78196" t="s">
        <v>39296</v>
      </c>
      <c r="K78196" t="s">
        <v>113</v>
      </c>
      <c r="L78196" t="s">
        <v>114</v>
      </c>
      <c r="M78196" t="s">
        <v>52</v>
      </c>
      <c r="N78196" t="s">
        <v>53</v>
      </c>
      <c r="O78196" t="s">
        <v>54</v>
      </c>
      <c r="P78196">
        <v>9.94</v>
      </c>
      <c r="Q78196">
        <v>15.32</v>
      </c>
      <c r="R78196">
        <v>0</v>
      </c>
      <c r="S78196">
        <v>0</v>
      </c>
      <c r="T78196">
        <v>0</v>
      </c>
      <c r="U78196">
        <v>1</v>
      </c>
    </row>
    <row r="78197" spans="1:21" x14ac:dyDescent="0.35">
      <c r="A78197" t="s">
        <v>1117</v>
      </c>
      <c r="B78197" t="s">
        <v>1113</v>
      </c>
      <c r="C78197" t="s">
        <v>2</v>
      </c>
      <c r="D78197" t="s">
        <v>3</v>
      </c>
      <c r="E78197" t="s">
        <v>1118</v>
      </c>
      <c r="F78197" t="s">
        <v>1113</v>
      </c>
      <c r="G78197" t="s">
        <v>72</v>
      </c>
      <c r="H78197" t="s">
        <v>73</v>
      </c>
      <c r="I78197" t="s">
        <v>1115</v>
      </c>
      <c r="J78197" t="s">
        <v>1116</v>
      </c>
      <c r="K78197" t="s">
        <v>113</v>
      </c>
      <c r="L78197" t="s">
        <v>114</v>
      </c>
      <c r="M78197" t="s">
        <v>52</v>
      </c>
      <c r="N78197" t="s">
        <v>53</v>
      </c>
      <c r="O78197" t="s">
        <v>54</v>
      </c>
      <c r="P78197">
        <v>2.9</v>
      </c>
      <c r="Q78197">
        <v>11.05</v>
      </c>
      <c r="R78197">
        <v>0</v>
      </c>
      <c r="S78197">
        <v>0</v>
      </c>
      <c r="T78197">
        <v>0</v>
      </c>
      <c r="U78197">
        <v>1</v>
      </c>
    </row>
    <row r="78198" spans="1:21" x14ac:dyDescent="0.35">
      <c r="A78198" t="s">
        <v>1117</v>
      </c>
      <c r="B78198" t="s">
        <v>1113</v>
      </c>
      <c r="C78198" t="s">
        <v>2</v>
      </c>
      <c r="D78198" t="s">
        <v>3</v>
      </c>
      <c r="E78198" t="s">
        <v>1118</v>
      </c>
      <c r="F78198" t="s">
        <v>1113</v>
      </c>
      <c r="G78198" t="s">
        <v>72</v>
      </c>
      <c r="H78198" t="s">
        <v>73</v>
      </c>
      <c r="I78198" t="s">
        <v>6344</v>
      </c>
      <c r="J78198" t="s">
        <v>6345</v>
      </c>
      <c r="K78198" t="s">
        <v>113</v>
      </c>
      <c r="L78198" t="s">
        <v>114</v>
      </c>
      <c r="M78198" t="s">
        <v>52</v>
      </c>
      <c r="N78198" t="s">
        <v>53</v>
      </c>
      <c r="O78198" t="s">
        <v>54</v>
      </c>
      <c r="P78198">
        <v>52.79</v>
      </c>
      <c r="Q78198">
        <v>33.92</v>
      </c>
      <c r="R78198">
        <v>0</v>
      </c>
      <c r="S78198">
        <v>0</v>
      </c>
      <c r="T78198">
        <v>0</v>
      </c>
      <c r="U78198">
        <v>1</v>
      </c>
    </row>
    <row r="78199" spans="1:21" x14ac:dyDescent="0.35">
      <c r="A78199" t="s">
        <v>1117</v>
      </c>
      <c r="B78199" t="s">
        <v>1113</v>
      </c>
      <c r="C78199" t="s">
        <v>2</v>
      </c>
      <c r="D78199" t="s">
        <v>3</v>
      </c>
      <c r="E78199" t="s">
        <v>1118</v>
      </c>
      <c r="F78199" t="s">
        <v>1113</v>
      </c>
      <c r="G78199" t="s">
        <v>72</v>
      </c>
      <c r="H78199" t="s">
        <v>73</v>
      </c>
      <c r="I78199" t="s">
        <v>14117</v>
      </c>
      <c r="J78199" t="s">
        <v>14118</v>
      </c>
      <c r="K78199" t="s">
        <v>113</v>
      </c>
      <c r="L78199" t="s">
        <v>114</v>
      </c>
      <c r="M78199" t="s">
        <v>52</v>
      </c>
      <c r="N78199" t="s">
        <v>53</v>
      </c>
      <c r="O78199" t="s">
        <v>54</v>
      </c>
      <c r="P78199">
        <v>28.76</v>
      </c>
      <c r="Q78199">
        <v>54.71</v>
      </c>
      <c r="R78199">
        <v>0</v>
      </c>
      <c r="S78199">
        <v>0</v>
      </c>
      <c r="T78199">
        <v>0</v>
      </c>
      <c r="U78199">
        <v>1</v>
      </c>
    </row>
    <row r="78200" spans="1:21" x14ac:dyDescent="0.35">
      <c r="A78200" t="s">
        <v>979</v>
      </c>
      <c r="B78200" t="s">
        <v>980</v>
      </c>
      <c r="C78200" t="s">
        <v>2</v>
      </c>
      <c r="D78200" t="s">
        <v>3</v>
      </c>
      <c r="E78200" t="s">
        <v>981</v>
      </c>
      <c r="F78200" t="s">
        <v>980</v>
      </c>
      <c r="G78200" t="s">
        <v>72</v>
      </c>
      <c r="H78200" t="s">
        <v>73</v>
      </c>
      <c r="I78200" t="s">
        <v>7804</v>
      </c>
      <c r="J78200" t="s">
        <v>7805</v>
      </c>
      <c r="K78200" t="s">
        <v>113</v>
      </c>
      <c r="L78200" t="s">
        <v>114</v>
      </c>
      <c r="M78200" t="s">
        <v>52</v>
      </c>
      <c r="N78200" t="s">
        <v>53</v>
      </c>
      <c r="O78200" t="s">
        <v>54</v>
      </c>
      <c r="P78200">
        <v>119.36</v>
      </c>
      <c r="Q78200">
        <v>98.21</v>
      </c>
      <c r="R78200">
        <v>0</v>
      </c>
      <c r="S78200">
        <v>0</v>
      </c>
      <c r="T78200">
        <v>0</v>
      </c>
      <c r="U78200">
        <v>1</v>
      </c>
    </row>
    <row r="78201" spans="1:21" x14ac:dyDescent="0.35">
      <c r="A78201" t="s">
        <v>979</v>
      </c>
      <c r="B78201" t="s">
        <v>980</v>
      </c>
      <c r="C78201" t="s">
        <v>2</v>
      </c>
      <c r="D78201" t="s">
        <v>3</v>
      </c>
      <c r="E78201" t="s">
        <v>981</v>
      </c>
      <c r="F78201" t="s">
        <v>980</v>
      </c>
      <c r="G78201" t="s">
        <v>72</v>
      </c>
      <c r="H78201" t="s">
        <v>73</v>
      </c>
      <c r="I78201" t="s">
        <v>17432</v>
      </c>
      <c r="J78201" t="s">
        <v>17433</v>
      </c>
      <c r="K78201" t="s">
        <v>113</v>
      </c>
      <c r="L78201" t="s">
        <v>114</v>
      </c>
      <c r="M78201" t="s">
        <v>52</v>
      </c>
      <c r="N78201" t="s">
        <v>53</v>
      </c>
      <c r="O78201" t="s">
        <v>54</v>
      </c>
      <c r="P78201">
        <v>93.86</v>
      </c>
      <c r="Q78201">
        <v>89.06</v>
      </c>
      <c r="R78201">
        <v>0</v>
      </c>
      <c r="S78201">
        <v>0</v>
      </c>
      <c r="T78201">
        <v>0</v>
      </c>
      <c r="U78201">
        <v>1</v>
      </c>
    </row>
    <row r="78202" spans="1:21" x14ac:dyDescent="0.35">
      <c r="A78202" t="s">
        <v>468</v>
      </c>
      <c r="B78202" t="s">
        <v>464</v>
      </c>
      <c r="C78202" t="s">
        <v>2</v>
      </c>
      <c r="D78202" t="s">
        <v>3</v>
      </c>
      <c r="E78202" t="s">
        <v>469</v>
      </c>
      <c r="F78202" t="s">
        <v>464</v>
      </c>
      <c r="G78202" t="s">
        <v>72</v>
      </c>
      <c r="H78202" t="s">
        <v>73</v>
      </c>
      <c r="I78202" t="s">
        <v>54341</v>
      </c>
      <c r="J78202" t="s">
        <v>54342</v>
      </c>
      <c r="K78202" t="s">
        <v>823</v>
      </c>
      <c r="L78202" t="s">
        <v>824</v>
      </c>
      <c r="M78202" t="s">
        <v>52</v>
      </c>
      <c r="N78202" t="s">
        <v>53</v>
      </c>
      <c r="O78202" t="s">
        <v>13</v>
      </c>
      <c r="P78202">
        <v>0</v>
      </c>
      <c r="Q78202">
        <v>0</v>
      </c>
      <c r="R78202">
        <v>43.48</v>
      </c>
      <c r="S78202">
        <v>0</v>
      </c>
      <c r="T78202">
        <v>0</v>
      </c>
      <c r="U78202">
        <v>1</v>
      </c>
    </row>
    <row r="78203" spans="1:21" x14ac:dyDescent="0.35">
      <c r="A78203" t="s">
        <v>770</v>
      </c>
      <c r="B78203" t="s">
        <v>771</v>
      </c>
      <c r="C78203" t="s">
        <v>2</v>
      </c>
      <c r="D78203" t="s">
        <v>3</v>
      </c>
      <c r="E78203" t="s">
        <v>772</v>
      </c>
      <c r="F78203" t="s">
        <v>771</v>
      </c>
      <c r="G78203" t="s">
        <v>72</v>
      </c>
      <c r="H78203" t="s">
        <v>73</v>
      </c>
      <c r="I78203" t="s">
        <v>5449</v>
      </c>
      <c r="J78203" t="s">
        <v>5450</v>
      </c>
      <c r="K78203" t="s">
        <v>760</v>
      </c>
      <c r="L78203" t="s">
        <v>761</v>
      </c>
      <c r="M78203" t="s">
        <v>279</v>
      </c>
      <c r="N78203" t="s">
        <v>280</v>
      </c>
      <c r="O78203" t="s">
        <v>54</v>
      </c>
      <c r="P78203">
        <v>17.03</v>
      </c>
      <c r="Q78203">
        <v>28.39</v>
      </c>
      <c r="R78203">
        <v>0</v>
      </c>
      <c r="S78203">
        <v>0</v>
      </c>
      <c r="T78203">
        <v>0</v>
      </c>
      <c r="U78203">
        <v>1</v>
      </c>
    </row>
    <row r="78204" spans="1:21" x14ac:dyDescent="0.35">
      <c r="A78204" t="s">
        <v>770</v>
      </c>
      <c r="B78204" t="s">
        <v>771</v>
      </c>
      <c r="C78204" t="s">
        <v>2</v>
      </c>
      <c r="D78204" t="s">
        <v>3</v>
      </c>
      <c r="E78204" t="s">
        <v>772</v>
      </c>
      <c r="F78204" t="s">
        <v>771</v>
      </c>
      <c r="G78204" t="s">
        <v>72</v>
      </c>
      <c r="H78204" t="s">
        <v>73</v>
      </c>
      <c r="I78204" t="s">
        <v>48660</v>
      </c>
      <c r="J78204" t="s">
        <v>48661</v>
      </c>
      <c r="K78204" t="s">
        <v>760</v>
      </c>
      <c r="L78204" t="s">
        <v>761</v>
      </c>
      <c r="M78204" t="s">
        <v>279</v>
      </c>
      <c r="N78204" t="s">
        <v>280</v>
      </c>
      <c r="O78204" t="s">
        <v>54</v>
      </c>
      <c r="P78204">
        <v>23.88</v>
      </c>
      <c r="Q78204">
        <v>37.19</v>
      </c>
      <c r="R78204">
        <v>0</v>
      </c>
      <c r="S78204">
        <v>0</v>
      </c>
      <c r="T78204">
        <v>0</v>
      </c>
      <c r="U78204">
        <v>1</v>
      </c>
    </row>
    <row r="78205" spans="1:21" x14ac:dyDescent="0.35">
      <c r="A78205" t="s">
        <v>770</v>
      </c>
      <c r="B78205" t="s">
        <v>771</v>
      </c>
      <c r="C78205" t="s">
        <v>2</v>
      </c>
      <c r="D78205" t="s">
        <v>3</v>
      </c>
      <c r="E78205" t="s">
        <v>772</v>
      </c>
      <c r="F78205" t="s">
        <v>771</v>
      </c>
      <c r="G78205" t="s">
        <v>72</v>
      </c>
      <c r="H78205" t="s">
        <v>73</v>
      </c>
      <c r="I78205" t="s">
        <v>45042</v>
      </c>
      <c r="J78205" t="s">
        <v>45043</v>
      </c>
      <c r="K78205" t="s">
        <v>760</v>
      </c>
      <c r="L78205" t="s">
        <v>761</v>
      </c>
      <c r="M78205" t="s">
        <v>279</v>
      </c>
      <c r="N78205" t="s">
        <v>280</v>
      </c>
      <c r="O78205" t="s">
        <v>54</v>
      </c>
      <c r="P78205">
        <v>7.78</v>
      </c>
      <c r="Q78205">
        <v>12.45</v>
      </c>
      <c r="R78205">
        <v>0</v>
      </c>
      <c r="S78205">
        <v>0</v>
      </c>
      <c r="T78205">
        <v>0</v>
      </c>
      <c r="U78205">
        <v>1</v>
      </c>
    </row>
    <row r="78206" spans="1:21" x14ac:dyDescent="0.35">
      <c r="A78206" t="s">
        <v>770</v>
      </c>
      <c r="B78206" t="s">
        <v>771</v>
      </c>
      <c r="C78206" t="s">
        <v>2</v>
      </c>
      <c r="D78206" t="s">
        <v>3</v>
      </c>
      <c r="E78206" t="s">
        <v>772</v>
      </c>
      <c r="F78206" t="s">
        <v>771</v>
      </c>
      <c r="G78206" t="s">
        <v>72</v>
      </c>
      <c r="H78206" t="s">
        <v>73</v>
      </c>
      <c r="I78206" t="s">
        <v>53390</v>
      </c>
      <c r="J78206" t="s">
        <v>53391</v>
      </c>
      <c r="K78206" t="s">
        <v>760</v>
      </c>
      <c r="L78206" t="s">
        <v>761</v>
      </c>
      <c r="M78206" t="s">
        <v>279</v>
      </c>
      <c r="N78206" t="s">
        <v>280</v>
      </c>
      <c r="O78206" t="s">
        <v>54</v>
      </c>
      <c r="P78206">
        <v>6.8</v>
      </c>
      <c r="Q78206">
        <v>11.56</v>
      </c>
      <c r="R78206">
        <v>0</v>
      </c>
      <c r="S78206">
        <v>0</v>
      </c>
      <c r="T78206">
        <v>0</v>
      </c>
      <c r="U78206">
        <v>1</v>
      </c>
    </row>
    <row r="78207" spans="1:21" x14ac:dyDescent="0.35">
      <c r="A78207" t="s">
        <v>770</v>
      </c>
      <c r="B78207" t="s">
        <v>771</v>
      </c>
      <c r="C78207" t="s">
        <v>2</v>
      </c>
      <c r="D78207" t="s">
        <v>3</v>
      </c>
      <c r="E78207" t="s">
        <v>772</v>
      </c>
      <c r="F78207" t="s">
        <v>771</v>
      </c>
      <c r="G78207" t="s">
        <v>72</v>
      </c>
      <c r="H78207" t="s">
        <v>73</v>
      </c>
      <c r="I78207" t="s">
        <v>1892</v>
      </c>
      <c r="J78207" t="s">
        <v>1893</v>
      </c>
      <c r="K78207" t="s">
        <v>760</v>
      </c>
      <c r="L78207" t="s">
        <v>761</v>
      </c>
      <c r="M78207" t="s">
        <v>279</v>
      </c>
      <c r="N78207" t="s">
        <v>280</v>
      </c>
      <c r="O78207" t="s">
        <v>54</v>
      </c>
      <c r="P78207">
        <v>19.989999999999998</v>
      </c>
      <c r="Q78207">
        <v>28.09</v>
      </c>
      <c r="R78207">
        <v>0</v>
      </c>
      <c r="S78207">
        <v>0</v>
      </c>
      <c r="T78207">
        <v>0</v>
      </c>
      <c r="U78207">
        <v>1</v>
      </c>
    </row>
    <row r="78208" spans="1:21" x14ac:dyDescent="0.35">
      <c r="A78208" t="s">
        <v>770</v>
      </c>
      <c r="B78208" t="s">
        <v>771</v>
      </c>
      <c r="C78208" t="s">
        <v>2</v>
      </c>
      <c r="D78208" t="s">
        <v>3</v>
      </c>
      <c r="E78208" t="s">
        <v>772</v>
      </c>
      <c r="F78208" t="s">
        <v>771</v>
      </c>
      <c r="G78208" t="s">
        <v>72</v>
      </c>
      <c r="H78208" t="s">
        <v>73</v>
      </c>
      <c r="I78208" t="s">
        <v>36146</v>
      </c>
      <c r="J78208" t="s">
        <v>36147</v>
      </c>
      <c r="K78208" t="s">
        <v>760</v>
      </c>
      <c r="L78208" t="s">
        <v>761</v>
      </c>
      <c r="M78208" t="s">
        <v>279</v>
      </c>
      <c r="N78208" t="s">
        <v>280</v>
      </c>
      <c r="O78208" t="s">
        <v>54</v>
      </c>
      <c r="P78208">
        <v>5.94</v>
      </c>
      <c r="Q78208">
        <v>11.42</v>
      </c>
      <c r="R78208">
        <v>0</v>
      </c>
      <c r="S78208">
        <v>0</v>
      </c>
      <c r="T78208">
        <v>0</v>
      </c>
      <c r="U78208">
        <v>1</v>
      </c>
    </row>
    <row r="78209" spans="1:21" x14ac:dyDescent="0.35">
      <c r="A78209" t="s">
        <v>797</v>
      </c>
      <c r="B78209" t="s">
        <v>791</v>
      </c>
      <c r="C78209" t="s">
        <v>2</v>
      </c>
      <c r="D78209" t="s">
        <v>3</v>
      </c>
      <c r="E78209" t="s">
        <v>798</v>
      </c>
      <c r="F78209" t="s">
        <v>791</v>
      </c>
      <c r="G78209" t="s">
        <v>72</v>
      </c>
      <c r="H78209" t="s">
        <v>73</v>
      </c>
      <c r="I78209" t="s">
        <v>7249</v>
      </c>
      <c r="J78209" t="s">
        <v>7250</v>
      </c>
      <c r="K78209" t="s">
        <v>760</v>
      </c>
      <c r="L78209" t="s">
        <v>761</v>
      </c>
      <c r="M78209" t="s">
        <v>279</v>
      </c>
      <c r="N78209" t="s">
        <v>280</v>
      </c>
      <c r="O78209" t="s">
        <v>54</v>
      </c>
      <c r="P78209">
        <v>89.85</v>
      </c>
      <c r="Q78209">
        <v>98.56</v>
      </c>
      <c r="R78209">
        <v>0</v>
      </c>
      <c r="S78209">
        <v>0</v>
      </c>
      <c r="T78209">
        <v>0</v>
      </c>
      <c r="U78209">
        <v>1</v>
      </c>
    </row>
    <row r="78210" spans="1:21" x14ac:dyDescent="0.35">
      <c r="A78210" t="s">
        <v>609</v>
      </c>
      <c r="B78210" t="s">
        <v>610</v>
      </c>
      <c r="C78210" t="s">
        <v>2</v>
      </c>
      <c r="D78210" t="s">
        <v>3</v>
      </c>
      <c r="E78210" t="s">
        <v>611</v>
      </c>
      <c r="F78210" t="s">
        <v>610</v>
      </c>
      <c r="G78210" t="s">
        <v>72</v>
      </c>
      <c r="H78210" t="s">
        <v>73</v>
      </c>
      <c r="I78210" t="s">
        <v>14778</v>
      </c>
      <c r="J78210" t="s">
        <v>14779</v>
      </c>
      <c r="K78210" t="s">
        <v>760</v>
      </c>
      <c r="L78210" t="s">
        <v>761</v>
      </c>
      <c r="M78210" t="s">
        <v>279</v>
      </c>
      <c r="N78210" t="s">
        <v>280</v>
      </c>
      <c r="O78210" t="s">
        <v>54</v>
      </c>
      <c r="P78210">
        <v>42.82</v>
      </c>
      <c r="Q78210">
        <v>51.1</v>
      </c>
      <c r="R78210">
        <v>0</v>
      </c>
      <c r="S78210">
        <v>0</v>
      </c>
      <c r="T78210">
        <v>0</v>
      </c>
      <c r="U78210">
        <v>1</v>
      </c>
    </row>
    <row r="78211" spans="1:21" x14ac:dyDescent="0.35">
      <c r="A78211" t="s">
        <v>161</v>
      </c>
      <c r="B78211" t="s">
        <v>162</v>
      </c>
      <c r="C78211" t="s">
        <v>2</v>
      </c>
      <c r="D78211" t="s">
        <v>3</v>
      </c>
      <c r="E78211" t="s">
        <v>163</v>
      </c>
      <c r="F78211" t="s">
        <v>162</v>
      </c>
      <c r="G78211" t="s">
        <v>72</v>
      </c>
      <c r="H78211" t="s">
        <v>73</v>
      </c>
      <c r="I78211" t="s">
        <v>28755</v>
      </c>
      <c r="J78211" t="s">
        <v>28756</v>
      </c>
      <c r="K78211" t="s">
        <v>760</v>
      </c>
      <c r="L78211" t="s">
        <v>761</v>
      </c>
      <c r="M78211" t="s">
        <v>279</v>
      </c>
      <c r="N78211" t="s">
        <v>280</v>
      </c>
      <c r="O78211" t="s">
        <v>54</v>
      </c>
      <c r="P78211">
        <v>4.2699999999999996</v>
      </c>
      <c r="Q78211">
        <v>11.7</v>
      </c>
      <c r="R78211">
        <v>0</v>
      </c>
      <c r="S78211">
        <v>0</v>
      </c>
      <c r="T78211">
        <v>0</v>
      </c>
      <c r="U78211">
        <v>1</v>
      </c>
    </row>
    <row r="78212" spans="1:21" x14ac:dyDescent="0.35">
      <c r="A78212" t="s">
        <v>161</v>
      </c>
      <c r="B78212" t="s">
        <v>162</v>
      </c>
      <c r="C78212" t="s">
        <v>2</v>
      </c>
      <c r="D78212" t="s">
        <v>3</v>
      </c>
      <c r="E78212" t="s">
        <v>163</v>
      </c>
      <c r="F78212" t="s">
        <v>162</v>
      </c>
      <c r="G78212" t="s">
        <v>72</v>
      </c>
      <c r="H78212" t="s">
        <v>73</v>
      </c>
      <c r="I78212" t="s">
        <v>30226</v>
      </c>
      <c r="J78212" t="s">
        <v>30227</v>
      </c>
      <c r="K78212" t="s">
        <v>760</v>
      </c>
      <c r="L78212" t="s">
        <v>761</v>
      </c>
      <c r="M78212" t="s">
        <v>279</v>
      </c>
      <c r="N78212" t="s">
        <v>280</v>
      </c>
      <c r="O78212" t="s">
        <v>54</v>
      </c>
      <c r="P78212">
        <v>6.55</v>
      </c>
      <c r="Q78212">
        <v>15.95</v>
      </c>
      <c r="R78212">
        <v>0</v>
      </c>
      <c r="S78212">
        <v>0</v>
      </c>
      <c r="T78212">
        <v>0</v>
      </c>
      <c r="U78212">
        <v>1</v>
      </c>
    </row>
    <row r="78213" spans="1:21" x14ac:dyDescent="0.35">
      <c r="A78213" t="s">
        <v>853</v>
      </c>
      <c r="B78213" t="s">
        <v>854</v>
      </c>
      <c r="C78213" t="s">
        <v>2</v>
      </c>
      <c r="D78213" t="s">
        <v>3</v>
      </c>
      <c r="E78213" t="s">
        <v>855</v>
      </c>
      <c r="F78213" t="s">
        <v>854</v>
      </c>
      <c r="G78213" t="s">
        <v>72</v>
      </c>
      <c r="H78213" t="s">
        <v>73</v>
      </c>
      <c r="I78213" t="s">
        <v>34325</v>
      </c>
      <c r="J78213" t="s">
        <v>34326</v>
      </c>
      <c r="K78213" t="s">
        <v>18346</v>
      </c>
      <c r="L78213" t="s">
        <v>18347</v>
      </c>
      <c r="M78213" t="s">
        <v>440</v>
      </c>
      <c r="N78213" t="s">
        <v>441</v>
      </c>
      <c r="O78213" t="s">
        <v>54</v>
      </c>
      <c r="P78213">
        <v>19.05</v>
      </c>
      <c r="Q78213">
        <v>97.34</v>
      </c>
      <c r="R78213">
        <v>0</v>
      </c>
      <c r="S78213">
        <v>0</v>
      </c>
      <c r="T78213">
        <v>0</v>
      </c>
      <c r="U78213">
        <v>1</v>
      </c>
    </row>
    <row r="78214" spans="1:21" x14ac:dyDescent="0.35">
      <c r="A78214" t="s">
        <v>853</v>
      </c>
      <c r="B78214" t="s">
        <v>854</v>
      </c>
      <c r="C78214" t="s">
        <v>2</v>
      </c>
      <c r="D78214" t="s">
        <v>3</v>
      </c>
      <c r="E78214" t="s">
        <v>855</v>
      </c>
      <c r="F78214" t="s">
        <v>854</v>
      </c>
      <c r="G78214" t="s">
        <v>72</v>
      </c>
      <c r="H78214" t="s">
        <v>73</v>
      </c>
      <c r="I78214" t="s">
        <v>43521</v>
      </c>
      <c r="J78214" t="s">
        <v>43522</v>
      </c>
      <c r="K78214" t="s">
        <v>18346</v>
      </c>
      <c r="L78214" t="s">
        <v>18347</v>
      </c>
      <c r="M78214" t="s">
        <v>440</v>
      </c>
      <c r="N78214" t="s">
        <v>441</v>
      </c>
      <c r="O78214" t="s">
        <v>54</v>
      </c>
      <c r="P78214">
        <v>20.58</v>
      </c>
      <c r="Q78214">
        <v>121.63</v>
      </c>
      <c r="R78214">
        <v>0</v>
      </c>
      <c r="S78214">
        <v>0</v>
      </c>
      <c r="T78214">
        <v>0</v>
      </c>
      <c r="U78214">
        <v>1</v>
      </c>
    </row>
    <row r="78215" spans="1:21" x14ac:dyDescent="0.35">
      <c r="A78215" t="s">
        <v>853</v>
      </c>
      <c r="B78215" t="s">
        <v>854</v>
      </c>
      <c r="C78215" t="s">
        <v>2</v>
      </c>
      <c r="D78215" t="s">
        <v>3</v>
      </c>
      <c r="E78215" t="s">
        <v>855</v>
      </c>
      <c r="F78215" t="s">
        <v>854</v>
      </c>
      <c r="G78215" t="s">
        <v>72</v>
      </c>
      <c r="H78215" t="s">
        <v>73</v>
      </c>
      <c r="I78215" t="s">
        <v>45276</v>
      </c>
      <c r="J78215" t="s">
        <v>45277</v>
      </c>
      <c r="K78215" t="s">
        <v>18346</v>
      </c>
      <c r="L78215" t="s">
        <v>18347</v>
      </c>
      <c r="M78215" t="s">
        <v>440</v>
      </c>
      <c r="N78215" t="s">
        <v>441</v>
      </c>
      <c r="O78215" t="s">
        <v>54</v>
      </c>
      <c r="P78215">
        <v>22.05</v>
      </c>
      <c r="Q78215">
        <v>88.47</v>
      </c>
      <c r="R78215">
        <v>0</v>
      </c>
      <c r="S78215">
        <v>0</v>
      </c>
      <c r="T78215">
        <v>0</v>
      </c>
      <c r="U78215">
        <v>1</v>
      </c>
    </row>
    <row r="78216" spans="1:21" x14ac:dyDescent="0.35">
      <c r="A78216" t="s">
        <v>853</v>
      </c>
      <c r="B78216" t="s">
        <v>854</v>
      </c>
      <c r="C78216" t="s">
        <v>2</v>
      </c>
      <c r="D78216" t="s">
        <v>3</v>
      </c>
      <c r="E78216" t="s">
        <v>855</v>
      </c>
      <c r="F78216" t="s">
        <v>854</v>
      </c>
      <c r="G78216" t="s">
        <v>72</v>
      </c>
      <c r="H78216" t="s">
        <v>73</v>
      </c>
      <c r="I78216" t="s">
        <v>36624</v>
      </c>
      <c r="J78216" t="s">
        <v>36625</v>
      </c>
      <c r="K78216" t="s">
        <v>18346</v>
      </c>
      <c r="L78216" t="s">
        <v>18347</v>
      </c>
      <c r="M78216" t="s">
        <v>440</v>
      </c>
      <c r="N78216" t="s">
        <v>441</v>
      </c>
      <c r="O78216" t="s">
        <v>54</v>
      </c>
      <c r="P78216">
        <v>15.71</v>
      </c>
      <c r="Q78216">
        <v>110.87</v>
      </c>
      <c r="R78216">
        <v>0</v>
      </c>
      <c r="S78216">
        <v>0</v>
      </c>
      <c r="T78216">
        <v>0</v>
      </c>
      <c r="U78216">
        <v>1</v>
      </c>
    </row>
    <row r="78217" spans="1:21" x14ac:dyDescent="0.35">
      <c r="A78217" t="s">
        <v>161</v>
      </c>
      <c r="B78217" t="s">
        <v>162</v>
      </c>
      <c r="C78217" t="s">
        <v>2</v>
      </c>
      <c r="D78217" t="s">
        <v>3</v>
      </c>
      <c r="E78217" t="s">
        <v>163</v>
      </c>
      <c r="F78217" t="s">
        <v>162</v>
      </c>
      <c r="G78217" t="s">
        <v>72</v>
      </c>
      <c r="H78217" t="s">
        <v>73</v>
      </c>
      <c r="I78217" t="s">
        <v>154</v>
      </c>
      <c r="J78217" t="s">
        <v>155</v>
      </c>
      <c r="K78217" t="s">
        <v>156</v>
      </c>
      <c r="L78217" t="s">
        <v>157</v>
      </c>
      <c r="M78217" t="s">
        <v>86</v>
      </c>
      <c r="N78217" t="s">
        <v>87</v>
      </c>
      <c r="O78217" t="s">
        <v>54</v>
      </c>
      <c r="P78217">
        <v>331.79</v>
      </c>
      <c r="Q78217">
        <v>76.17</v>
      </c>
      <c r="R78217">
        <v>0</v>
      </c>
      <c r="S78217">
        <v>0</v>
      </c>
      <c r="T78217">
        <v>0</v>
      </c>
      <c r="U78217">
        <v>1</v>
      </c>
    </row>
    <row r="78218" spans="1:21" x14ac:dyDescent="0.35">
      <c r="A78218" t="s">
        <v>2857</v>
      </c>
      <c r="B78218" t="s">
        <v>2855</v>
      </c>
      <c r="C78218" t="s">
        <v>2</v>
      </c>
      <c r="D78218" t="s">
        <v>3</v>
      </c>
      <c r="E78218" t="s">
        <v>2858</v>
      </c>
      <c r="F78218" t="s">
        <v>2855</v>
      </c>
      <c r="G78218" t="s">
        <v>72</v>
      </c>
      <c r="H78218" t="s">
        <v>73</v>
      </c>
      <c r="I78218" t="s">
        <v>50211</v>
      </c>
      <c r="J78218" t="s">
        <v>50212</v>
      </c>
      <c r="K78218" t="s">
        <v>156</v>
      </c>
      <c r="L78218" t="s">
        <v>157</v>
      </c>
      <c r="M78218" t="s">
        <v>86</v>
      </c>
      <c r="N78218" t="s">
        <v>87</v>
      </c>
      <c r="O78218" t="s">
        <v>54</v>
      </c>
      <c r="P78218">
        <v>275.26</v>
      </c>
      <c r="Q78218">
        <v>77.61</v>
      </c>
      <c r="R78218">
        <v>0</v>
      </c>
      <c r="S78218">
        <v>0</v>
      </c>
      <c r="T78218">
        <v>0</v>
      </c>
      <c r="U78218">
        <v>1</v>
      </c>
    </row>
    <row r="78219" spans="1:21" x14ac:dyDescent="0.35">
      <c r="A78219" t="s">
        <v>797</v>
      </c>
      <c r="B78219" t="s">
        <v>791</v>
      </c>
      <c r="C78219" t="s">
        <v>2</v>
      </c>
      <c r="D78219" t="s">
        <v>3</v>
      </c>
      <c r="E78219" t="s">
        <v>798</v>
      </c>
      <c r="F78219" t="s">
        <v>791</v>
      </c>
      <c r="G78219" t="s">
        <v>72</v>
      </c>
      <c r="H78219" t="s">
        <v>73</v>
      </c>
      <c r="I78219" t="s">
        <v>18488</v>
      </c>
      <c r="J78219" t="s">
        <v>18489</v>
      </c>
      <c r="K78219" t="s">
        <v>156</v>
      </c>
      <c r="L78219" t="s">
        <v>157</v>
      </c>
      <c r="M78219" t="s">
        <v>86</v>
      </c>
      <c r="N78219" t="s">
        <v>87</v>
      </c>
      <c r="O78219" t="s">
        <v>54</v>
      </c>
      <c r="P78219">
        <v>796</v>
      </c>
      <c r="Q78219">
        <v>145.21</v>
      </c>
      <c r="R78219">
        <v>0</v>
      </c>
      <c r="S78219">
        <v>0</v>
      </c>
      <c r="T78219">
        <v>0</v>
      </c>
      <c r="U78219">
        <v>1</v>
      </c>
    </row>
    <row r="78220" spans="1:21" x14ac:dyDescent="0.35">
      <c r="A78220" t="s">
        <v>670</v>
      </c>
      <c r="B78220" t="s">
        <v>671</v>
      </c>
      <c r="C78220" t="s">
        <v>2</v>
      </c>
      <c r="D78220" t="s">
        <v>3</v>
      </c>
      <c r="E78220" t="s">
        <v>672</v>
      </c>
      <c r="F78220" t="s">
        <v>671</v>
      </c>
      <c r="G78220" t="s">
        <v>72</v>
      </c>
      <c r="H78220" t="s">
        <v>73</v>
      </c>
      <c r="I78220" t="s">
        <v>47682</v>
      </c>
      <c r="J78220" t="s">
        <v>47683</v>
      </c>
      <c r="K78220" t="s">
        <v>156</v>
      </c>
      <c r="L78220" t="s">
        <v>157</v>
      </c>
      <c r="M78220" t="s">
        <v>86</v>
      </c>
      <c r="N78220" t="s">
        <v>87</v>
      </c>
      <c r="O78220" t="s">
        <v>54</v>
      </c>
      <c r="P78220">
        <v>389.82</v>
      </c>
      <c r="Q78220">
        <v>96.47</v>
      </c>
      <c r="R78220">
        <v>0</v>
      </c>
      <c r="S78220">
        <v>0</v>
      </c>
      <c r="T78220">
        <v>0</v>
      </c>
      <c r="U78220">
        <v>1</v>
      </c>
    </row>
    <row r="78221" spans="1:21" x14ac:dyDescent="0.35">
      <c r="A78221" t="s">
        <v>770</v>
      </c>
      <c r="B78221" t="s">
        <v>771</v>
      </c>
      <c r="C78221" t="s">
        <v>2</v>
      </c>
      <c r="D78221" t="s">
        <v>3</v>
      </c>
      <c r="E78221" t="s">
        <v>772</v>
      </c>
      <c r="F78221" t="s">
        <v>771</v>
      </c>
      <c r="G78221" t="s">
        <v>72</v>
      </c>
      <c r="H78221" t="s">
        <v>73</v>
      </c>
      <c r="I78221" t="s">
        <v>38983</v>
      </c>
      <c r="J78221" t="s">
        <v>38984</v>
      </c>
      <c r="K78221" t="s">
        <v>156</v>
      </c>
      <c r="L78221" t="s">
        <v>157</v>
      </c>
      <c r="M78221" t="s">
        <v>86</v>
      </c>
      <c r="N78221" t="s">
        <v>87</v>
      </c>
      <c r="O78221" t="s">
        <v>54</v>
      </c>
      <c r="P78221">
        <v>631.08000000000004</v>
      </c>
      <c r="Q78221">
        <v>129.4</v>
      </c>
      <c r="R78221">
        <v>0</v>
      </c>
      <c r="S78221">
        <v>0</v>
      </c>
      <c r="T78221">
        <v>0</v>
      </c>
      <c r="U78221">
        <v>1</v>
      </c>
    </row>
    <row r="78222" spans="1:21" x14ac:dyDescent="0.35">
      <c r="A78222" t="s">
        <v>2551</v>
      </c>
      <c r="B78222" t="s">
        <v>2547</v>
      </c>
      <c r="C78222" t="s">
        <v>2</v>
      </c>
      <c r="D78222" t="s">
        <v>3</v>
      </c>
      <c r="E78222" t="s">
        <v>2552</v>
      </c>
      <c r="F78222" t="s">
        <v>2547</v>
      </c>
      <c r="G78222" t="s">
        <v>72</v>
      </c>
      <c r="H78222" t="s">
        <v>73</v>
      </c>
      <c r="I78222" t="s">
        <v>3412</v>
      </c>
      <c r="J78222" t="s">
        <v>3413</v>
      </c>
      <c r="K78222" t="s">
        <v>156</v>
      </c>
      <c r="L78222" t="s">
        <v>157</v>
      </c>
      <c r="M78222" t="s">
        <v>86</v>
      </c>
      <c r="N78222" t="s">
        <v>87</v>
      </c>
      <c r="O78222" t="s">
        <v>54</v>
      </c>
      <c r="P78222">
        <v>262.11</v>
      </c>
      <c r="Q78222">
        <v>73.900000000000006</v>
      </c>
      <c r="R78222">
        <v>0</v>
      </c>
      <c r="S78222">
        <v>0</v>
      </c>
      <c r="T78222">
        <v>0</v>
      </c>
      <c r="U78222">
        <v>1</v>
      </c>
    </row>
    <row r="78223" spans="1:21" x14ac:dyDescent="0.35">
      <c r="A78223" t="s">
        <v>1178</v>
      </c>
      <c r="B78223" t="s">
        <v>1179</v>
      </c>
      <c r="C78223" t="s">
        <v>2</v>
      </c>
      <c r="D78223" t="s">
        <v>3</v>
      </c>
      <c r="E78223" t="s">
        <v>1180</v>
      </c>
      <c r="F78223" t="s">
        <v>1179</v>
      </c>
      <c r="G78223" t="s">
        <v>72</v>
      </c>
      <c r="H78223" t="s">
        <v>73</v>
      </c>
      <c r="I78223" t="s">
        <v>5737</v>
      </c>
      <c r="J78223" t="s">
        <v>5738</v>
      </c>
      <c r="K78223" t="s">
        <v>156</v>
      </c>
      <c r="L78223" t="s">
        <v>157</v>
      </c>
      <c r="M78223" t="s">
        <v>86</v>
      </c>
      <c r="N78223" t="s">
        <v>87</v>
      </c>
      <c r="O78223" t="s">
        <v>54</v>
      </c>
      <c r="P78223">
        <v>711.47</v>
      </c>
      <c r="Q78223">
        <v>156.13</v>
      </c>
      <c r="R78223">
        <v>0</v>
      </c>
      <c r="S78223">
        <v>0</v>
      </c>
      <c r="T78223">
        <v>0</v>
      </c>
      <c r="U78223">
        <v>1</v>
      </c>
    </row>
    <row r="78224" spans="1:21" x14ac:dyDescent="0.35">
      <c r="A78224" t="s">
        <v>3630</v>
      </c>
      <c r="B78224" t="s">
        <v>3631</v>
      </c>
      <c r="C78224" t="s">
        <v>2</v>
      </c>
      <c r="D78224" t="s">
        <v>3</v>
      </c>
      <c r="E78224" t="s">
        <v>3632</v>
      </c>
      <c r="F78224" t="s">
        <v>3631</v>
      </c>
      <c r="G78224" t="s">
        <v>72</v>
      </c>
      <c r="H78224" t="s">
        <v>73</v>
      </c>
      <c r="I78224" t="s">
        <v>12791</v>
      </c>
      <c r="J78224" t="s">
        <v>12792</v>
      </c>
      <c r="K78224" t="s">
        <v>156</v>
      </c>
      <c r="L78224" t="s">
        <v>157</v>
      </c>
      <c r="M78224" t="s">
        <v>86</v>
      </c>
      <c r="N78224" t="s">
        <v>87</v>
      </c>
      <c r="O78224" t="s">
        <v>54</v>
      </c>
      <c r="P78224">
        <v>725.05</v>
      </c>
      <c r="Q78224">
        <v>201.08</v>
      </c>
      <c r="R78224">
        <v>0</v>
      </c>
      <c r="S78224">
        <v>0</v>
      </c>
      <c r="T78224">
        <v>0</v>
      </c>
      <c r="U78224">
        <v>1</v>
      </c>
    </row>
    <row r="78225" spans="1:21" x14ac:dyDescent="0.35">
      <c r="A78225" t="s">
        <v>2450</v>
      </c>
      <c r="B78225" t="s">
        <v>2451</v>
      </c>
      <c r="C78225" t="s">
        <v>2</v>
      </c>
      <c r="D78225" t="s">
        <v>3</v>
      </c>
      <c r="E78225" t="s">
        <v>2452</v>
      </c>
      <c r="F78225" t="s">
        <v>2451</v>
      </c>
      <c r="G78225" t="s">
        <v>72</v>
      </c>
      <c r="H78225" t="s">
        <v>73</v>
      </c>
      <c r="I78225" t="s">
        <v>3046</v>
      </c>
      <c r="J78225" t="s">
        <v>3047</v>
      </c>
      <c r="K78225" t="s">
        <v>156</v>
      </c>
      <c r="L78225" t="s">
        <v>157</v>
      </c>
      <c r="M78225" t="s">
        <v>86</v>
      </c>
      <c r="N78225" t="s">
        <v>87</v>
      </c>
      <c r="O78225" t="s">
        <v>54</v>
      </c>
      <c r="P78225">
        <v>195.75</v>
      </c>
      <c r="Q78225">
        <v>59.31</v>
      </c>
      <c r="R78225">
        <v>0</v>
      </c>
      <c r="S78225">
        <v>0</v>
      </c>
      <c r="T78225">
        <v>0</v>
      </c>
      <c r="U78225">
        <v>1</v>
      </c>
    </row>
    <row r="78226" spans="1:21" x14ac:dyDescent="0.35">
      <c r="A78226" t="s">
        <v>853</v>
      </c>
      <c r="B78226" t="s">
        <v>854</v>
      </c>
      <c r="C78226" t="s">
        <v>2</v>
      </c>
      <c r="D78226" t="s">
        <v>3</v>
      </c>
      <c r="E78226" t="s">
        <v>855</v>
      </c>
      <c r="F78226" t="s">
        <v>854</v>
      </c>
      <c r="G78226" t="s">
        <v>72</v>
      </c>
      <c r="H78226" t="s">
        <v>73</v>
      </c>
      <c r="I78226" t="s">
        <v>22443</v>
      </c>
      <c r="J78226" t="s">
        <v>22444</v>
      </c>
      <c r="K78226" t="s">
        <v>156</v>
      </c>
      <c r="L78226" t="s">
        <v>157</v>
      </c>
      <c r="M78226" t="s">
        <v>86</v>
      </c>
      <c r="N78226" t="s">
        <v>87</v>
      </c>
      <c r="O78226" t="s">
        <v>54</v>
      </c>
      <c r="P78226">
        <v>796.2</v>
      </c>
      <c r="Q78226">
        <v>157.34</v>
      </c>
      <c r="R78226">
        <v>0</v>
      </c>
      <c r="S78226">
        <v>0</v>
      </c>
      <c r="T78226">
        <v>0</v>
      </c>
      <c r="U78226">
        <v>1</v>
      </c>
    </row>
    <row r="78227" spans="1:21" x14ac:dyDescent="0.35">
      <c r="A78227" t="s">
        <v>1272</v>
      </c>
      <c r="B78227" t="s">
        <v>1266</v>
      </c>
      <c r="C78227" t="s">
        <v>2</v>
      </c>
      <c r="D78227" t="s">
        <v>3</v>
      </c>
      <c r="E78227" t="s">
        <v>1273</v>
      </c>
      <c r="F78227" t="s">
        <v>1266</v>
      </c>
      <c r="G78227" t="s">
        <v>72</v>
      </c>
      <c r="H78227" t="s">
        <v>73</v>
      </c>
      <c r="I78227" t="s">
        <v>55048</v>
      </c>
      <c r="J78227" t="s">
        <v>55049</v>
      </c>
      <c r="K78227" t="s">
        <v>156</v>
      </c>
      <c r="L78227" t="s">
        <v>157</v>
      </c>
      <c r="M78227" t="s">
        <v>86</v>
      </c>
      <c r="N78227" t="s">
        <v>87</v>
      </c>
      <c r="O78227" t="s">
        <v>54</v>
      </c>
      <c r="P78227">
        <v>489.37</v>
      </c>
      <c r="Q78227">
        <v>116.19</v>
      </c>
      <c r="R78227">
        <v>0</v>
      </c>
      <c r="S78227">
        <v>0</v>
      </c>
      <c r="T78227">
        <v>0</v>
      </c>
      <c r="U78227">
        <v>1</v>
      </c>
    </row>
    <row r="78228" spans="1:21" x14ac:dyDescent="0.35">
      <c r="A78228" t="s">
        <v>164</v>
      </c>
      <c r="B78228" t="s">
        <v>165</v>
      </c>
      <c r="C78228" t="s">
        <v>2</v>
      </c>
      <c r="D78228" t="s">
        <v>3</v>
      </c>
      <c r="E78228" t="s">
        <v>166</v>
      </c>
      <c r="F78228" t="s">
        <v>165</v>
      </c>
      <c r="G78228" t="s">
        <v>72</v>
      </c>
      <c r="H78228" t="s">
        <v>73</v>
      </c>
      <c r="I78228" t="s">
        <v>23818</v>
      </c>
      <c r="J78228" t="s">
        <v>23819</v>
      </c>
      <c r="K78228" t="s">
        <v>568</v>
      </c>
      <c r="L78228" t="s">
        <v>564</v>
      </c>
      <c r="M78228" t="s">
        <v>121</v>
      </c>
      <c r="N78228" t="s">
        <v>122</v>
      </c>
      <c r="O78228" t="s">
        <v>54</v>
      </c>
      <c r="P78228">
        <v>28.05</v>
      </c>
      <c r="Q78228">
        <v>20.18</v>
      </c>
      <c r="R78228">
        <v>0</v>
      </c>
      <c r="S78228">
        <v>0</v>
      </c>
      <c r="T78228">
        <v>0</v>
      </c>
      <c r="U78228">
        <v>1</v>
      </c>
    </row>
    <row r="78229" spans="1:21" x14ac:dyDescent="0.35">
      <c r="A78229" t="s">
        <v>1394</v>
      </c>
      <c r="B78229" t="s">
        <v>1388</v>
      </c>
      <c r="C78229" t="s">
        <v>2</v>
      </c>
      <c r="D78229" t="s">
        <v>3</v>
      </c>
      <c r="E78229" t="s">
        <v>1395</v>
      </c>
      <c r="F78229" t="s">
        <v>1388</v>
      </c>
      <c r="G78229" t="s">
        <v>72</v>
      </c>
      <c r="H78229" t="s">
        <v>73</v>
      </c>
      <c r="I78229" t="s">
        <v>29327</v>
      </c>
      <c r="J78229" t="s">
        <v>29328</v>
      </c>
      <c r="K78229" t="s">
        <v>568</v>
      </c>
      <c r="L78229" t="s">
        <v>564</v>
      </c>
      <c r="M78229" t="s">
        <v>121</v>
      </c>
      <c r="N78229" t="s">
        <v>122</v>
      </c>
      <c r="O78229" t="s">
        <v>54</v>
      </c>
      <c r="P78229">
        <v>6.47</v>
      </c>
      <c r="Q78229">
        <v>10.23</v>
      </c>
      <c r="R78229">
        <v>0</v>
      </c>
      <c r="S78229">
        <v>0</v>
      </c>
      <c r="T78229">
        <v>0</v>
      </c>
      <c r="U78229">
        <v>1</v>
      </c>
    </row>
    <row r="78230" spans="1:21" x14ac:dyDescent="0.35">
      <c r="A78230" t="s">
        <v>770</v>
      </c>
      <c r="B78230" t="s">
        <v>771</v>
      </c>
      <c r="C78230" t="s">
        <v>2</v>
      </c>
      <c r="D78230" t="s">
        <v>3</v>
      </c>
      <c r="E78230" t="s">
        <v>772</v>
      </c>
      <c r="F78230" t="s">
        <v>771</v>
      </c>
      <c r="G78230" t="s">
        <v>72</v>
      </c>
      <c r="H78230" t="s">
        <v>73</v>
      </c>
      <c r="I78230" t="s">
        <v>45963</v>
      </c>
      <c r="J78230" t="s">
        <v>45964</v>
      </c>
      <c r="K78230" t="s">
        <v>568</v>
      </c>
      <c r="L78230" t="s">
        <v>564</v>
      </c>
      <c r="M78230" t="s">
        <v>121</v>
      </c>
      <c r="N78230" t="s">
        <v>122</v>
      </c>
      <c r="O78230" t="s">
        <v>54</v>
      </c>
      <c r="P78230">
        <v>47.9</v>
      </c>
      <c r="Q78230">
        <v>28.91</v>
      </c>
      <c r="R78230">
        <v>0</v>
      </c>
      <c r="S78230">
        <v>0</v>
      </c>
      <c r="T78230">
        <v>0</v>
      </c>
      <c r="U78230">
        <v>1</v>
      </c>
    </row>
    <row r="78231" spans="1:21" x14ac:dyDescent="0.35">
      <c r="A78231" t="s">
        <v>164</v>
      </c>
      <c r="B78231" t="s">
        <v>165</v>
      </c>
      <c r="C78231" t="s">
        <v>2</v>
      </c>
      <c r="D78231" t="s">
        <v>3</v>
      </c>
      <c r="E78231" t="s">
        <v>166</v>
      </c>
      <c r="F78231" t="s">
        <v>165</v>
      </c>
      <c r="G78231" t="s">
        <v>72</v>
      </c>
      <c r="H78231" t="s">
        <v>73</v>
      </c>
      <c r="I78231" t="s">
        <v>11519</v>
      </c>
      <c r="J78231" t="s">
        <v>11520</v>
      </c>
      <c r="K78231" t="s">
        <v>568</v>
      </c>
      <c r="L78231" t="s">
        <v>564</v>
      </c>
      <c r="M78231" t="s">
        <v>121</v>
      </c>
      <c r="N78231" t="s">
        <v>122</v>
      </c>
      <c r="O78231" t="s">
        <v>54</v>
      </c>
      <c r="P78231">
        <v>191.49</v>
      </c>
      <c r="Q78231">
        <v>79.37</v>
      </c>
      <c r="R78231">
        <v>0</v>
      </c>
      <c r="S78231">
        <v>0</v>
      </c>
      <c r="T78231">
        <v>0</v>
      </c>
      <c r="U78231">
        <v>1</v>
      </c>
    </row>
    <row r="78232" spans="1:21" x14ac:dyDescent="0.35">
      <c r="A78232" t="s">
        <v>1874</v>
      </c>
      <c r="B78232" t="s">
        <v>1875</v>
      </c>
      <c r="C78232" t="s">
        <v>2</v>
      </c>
      <c r="D78232" t="s">
        <v>3</v>
      </c>
      <c r="E78232" t="s">
        <v>1876</v>
      </c>
      <c r="F78232" t="s">
        <v>1875</v>
      </c>
      <c r="G78232" t="s">
        <v>72</v>
      </c>
      <c r="H78232" t="s">
        <v>73</v>
      </c>
      <c r="I78232" t="s">
        <v>11561</v>
      </c>
      <c r="J78232" t="s">
        <v>11562</v>
      </c>
      <c r="K78232" t="s">
        <v>568</v>
      </c>
      <c r="L78232" t="s">
        <v>564</v>
      </c>
      <c r="M78232" t="s">
        <v>121</v>
      </c>
      <c r="N78232" t="s">
        <v>122</v>
      </c>
      <c r="O78232" t="s">
        <v>54</v>
      </c>
      <c r="P78232">
        <v>87.66</v>
      </c>
      <c r="Q78232">
        <v>37.24</v>
      </c>
      <c r="R78232">
        <v>0</v>
      </c>
      <c r="S78232">
        <v>0</v>
      </c>
      <c r="T78232">
        <v>0</v>
      </c>
      <c r="U78232">
        <v>1</v>
      </c>
    </row>
    <row r="78233" spans="1:21" x14ac:dyDescent="0.35">
      <c r="A78233" t="s">
        <v>1874</v>
      </c>
      <c r="B78233" t="s">
        <v>1875</v>
      </c>
      <c r="C78233" t="s">
        <v>2</v>
      </c>
      <c r="D78233" t="s">
        <v>3</v>
      </c>
      <c r="E78233" t="s">
        <v>1876</v>
      </c>
      <c r="F78233" t="s">
        <v>1875</v>
      </c>
      <c r="G78233" t="s">
        <v>72</v>
      </c>
      <c r="H78233" t="s">
        <v>73</v>
      </c>
      <c r="I78233" t="s">
        <v>52171</v>
      </c>
      <c r="J78233" t="s">
        <v>52172</v>
      </c>
      <c r="K78233" t="s">
        <v>568</v>
      </c>
      <c r="L78233" t="s">
        <v>564</v>
      </c>
      <c r="M78233" t="s">
        <v>121</v>
      </c>
      <c r="N78233" t="s">
        <v>122</v>
      </c>
      <c r="O78233" t="s">
        <v>54</v>
      </c>
      <c r="P78233">
        <v>71.930000000000007</v>
      </c>
      <c r="Q78233">
        <v>34.26</v>
      </c>
      <c r="R78233">
        <v>0</v>
      </c>
      <c r="S78233">
        <v>0</v>
      </c>
      <c r="T78233">
        <v>0</v>
      </c>
      <c r="U78233">
        <v>1</v>
      </c>
    </row>
    <row r="78234" spans="1:21" x14ac:dyDescent="0.35">
      <c r="A78234" t="s">
        <v>1874</v>
      </c>
      <c r="B78234" t="s">
        <v>1875</v>
      </c>
      <c r="C78234" t="s">
        <v>2</v>
      </c>
      <c r="D78234" t="s">
        <v>3</v>
      </c>
      <c r="E78234" t="s">
        <v>1876</v>
      </c>
      <c r="F78234" t="s">
        <v>1875</v>
      </c>
      <c r="G78234" t="s">
        <v>72</v>
      </c>
      <c r="H78234" t="s">
        <v>73</v>
      </c>
      <c r="I78234" t="s">
        <v>51939</v>
      </c>
      <c r="J78234" t="s">
        <v>51940</v>
      </c>
      <c r="K78234" t="s">
        <v>568</v>
      </c>
      <c r="L78234" t="s">
        <v>564</v>
      </c>
      <c r="M78234" t="s">
        <v>121</v>
      </c>
      <c r="N78234" t="s">
        <v>122</v>
      </c>
      <c r="O78234" t="s">
        <v>54</v>
      </c>
      <c r="P78234">
        <v>29.03</v>
      </c>
      <c r="Q78234">
        <v>22.95</v>
      </c>
      <c r="R78234">
        <v>0</v>
      </c>
      <c r="S78234">
        <v>0</v>
      </c>
      <c r="T78234">
        <v>0</v>
      </c>
      <c r="U78234">
        <v>1</v>
      </c>
    </row>
    <row r="78235" spans="1:21" x14ac:dyDescent="0.35">
      <c r="A78235" t="s">
        <v>1979</v>
      </c>
      <c r="B78235" t="s">
        <v>1980</v>
      </c>
      <c r="C78235" t="s">
        <v>2</v>
      </c>
      <c r="D78235" t="s">
        <v>3</v>
      </c>
      <c r="E78235" t="s">
        <v>1981</v>
      </c>
      <c r="F78235" t="s">
        <v>1980</v>
      </c>
      <c r="G78235" t="s">
        <v>72</v>
      </c>
      <c r="H78235" t="s">
        <v>73</v>
      </c>
      <c r="I78235" t="s">
        <v>50961</v>
      </c>
      <c r="J78235" t="s">
        <v>50962</v>
      </c>
      <c r="K78235" t="s">
        <v>568</v>
      </c>
      <c r="L78235" t="s">
        <v>564</v>
      </c>
      <c r="M78235" t="s">
        <v>121</v>
      </c>
      <c r="N78235" t="s">
        <v>122</v>
      </c>
      <c r="O78235" t="s">
        <v>54</v>
      </c>
      <c r="P78235">
        <v>101.66</v>
      </c>
      <c r="Q78235">
        <v>44.89</v>
      </c>
      <c r="R78235">
        <v>0</v>
      </c>
      <c r="S78235">
        <v>0</v>
      </c>
      <c r="T78235">
        <v>0</v>
      </c>
      <c r="U78235">
        <v>1</v>
      </c>
    </row>
    <row r="78236" spans="1:21" x14ac:dyDescent="0.35">
      <c r="A78236" t="s">
        <v>4394</v>
      </c>
      <c r="B78236" t="s">
        <v>4395</v>
      </c>
      <c r="C78236" t="s">
        <v>2</v>
      </c>
      <c r="D78236" t="s">
        <v>3</v>
      </c>
      <c r="E78236" t="s">
        <v>4396</v>
      </c>
      <c r="F78236" t="s">
        <v>4395</v>
      </c>
      <c r="G78236" t="s">
        <v>72</v>
      </c>
      <c r="H78236" t="s">
        <v>73</v>
      </c>
      <c r="I78236" t="s">
        <v>53534</v>
      </c>
      <c r="J78236" t="s">
        <v>53535</v>
      </c>
      <c r="K78236" t="s">
        <v>568</v>
      </c>
      <c r="L78236" t="s">
        <v>564</v>
      </c>
      <c r="M78236" t="s">
        <v>121</v>
      </c>
      <c r="N78236" t="s">
        <v>122</v>
      </c>
      <c r="O78236" t="s">
        <v>54</v>
      </c>
      <c r="P78236">
        <v>33.07</v>
      </c>
      <c r="Q78236">
        <v>25.1</v>
      </c>
      <c r="R78236">
        <v>0</v>
      </c>
      <c r="S78236">
        <v>0</v>
      </c>
      <c r="T78236">
        <v>0</v>
      </c>
      <c r="U78236">
        <v>1</v>
      </c>
    </row>
    <row r="78237" spans="1:21" x14ac:dyDescent="0.35">
      <c r="A78237" t="s">
        <v>69</v>
      </c>
      <c r="B78237" t="s">
        <v>70</v>
      </c>
      <c r="C78237" t="s">
        <v>2</v>
      </c>
      <c r="D78237" t="s">
        <v>3</v>
      </c>
      <c r="E78237" t="s">
        <v>71</v>
      </c>
      <c r="F78237" t="s">
        <v>70</v>
      </c>
      <c r="G78237" t="s">
        <v>72</v>
      </c>
      <c r="H78237" t="s">
        <v>73</v>
      </c>
      <c r="I78237" t="s">
        <v>53382</v>
      </c>
      <c r="J78237" t="s">
        <v>53383</v>
      </c>
      <c r="K78237" t="s">
        <v>568</v>
      </c>
      <c r="L78237" t="s">
        <v>564</v>
      </c>
      <c r="M78237" t="s">
        <v>121</v>
      </c>
      <c r="N78237" t="s">
        <v>122</v>
      </c>
      <c r="O78237" t="s">
        <v>54</v>
      </c>
      <c r="P78237">
        <v>29.46</v>
      </c>
      <c r="Q78237">
        <v>24.65</v>
      </c>
      <c r="R78237">
        <v>0</v>
      </c>
      <c r="S78237">
        <v>0</v>
      </c>
      <c r="T78237">
        <v>0</v>
      </c>
      <c r="U78237">
        <v>1</v>
      </c>
    </row>
    <row r="78238" spans="1:21" x14ac:dyDescent="0.35">
      <c r="A78238" t="s">
        <v>69</v>
      </c>
      <c r="B78238" t="s">
        <v>70</v>
      </c>
      <c r="C78238" t="s">
        <v>2</v>
      </c>
      <c r="D78238" t="s">
        <v>3</v>
      </c>
      <c r="E78238" t="s">
        <v>71</v>
      </c>
      <c r="F78238" t="s">
        <v>70</v>
      </c>
      <c r="G78238" t="s">
        <v>72</v>
      </c>
      <c r="H78238" t="s">
        <v>73</v>
      </c>
      <c r="I78238" t="s">
        <v>28989</v>
      </c>
      <c r="J78238" t="s">
        <v>28990</v>
      </c>
      <c r="K78238" t="s">
        <v>568</v>
      </c>
      <c r="L78238" t="s">
        <v>564</v>
      </c>
      <c r="M78238" t="s">
        <v>121</v>
      </c>
      <c r="N78238" t="s">
        <v>122</v>
      </c>
      <c r="O78238" t="s">
        <v>54</v>
      </c>
      <c r="P78238">
        <v>35.299999999999997</v>
      </c>
      <c r="Q78238">
        <v>23.9</v>
      </c>
      <c r="R78238">
        <v>0</v>
      </c>
      <c r="S78238">
        <v>0</v>
      </c>
      <c r="T78238">
        <v>0</v>
      </c>
      <c r="U78238">
        <v>1</v>
      </c>
    </row>
    <row r="78239" spans="1:21" x14ac:dyDescent="0.35">
      <c r="A78239" t="s">
        <v>69</v>
      </c>
      <c r="B78239" t="s">
        <v>70</v>
      </c>
      <c r="C78239" t="s">
        <v>2</v>
      </c>
      <c r="D78239" t="s">
        <v>3</v>
      </c>
      <c r="E78239" t="s">
        <v>71</v>
      </c>
      <c r="F78239" t="s">
        <v>70</v>
      </c>
      <c r="G78239" t="s">
        <v>72</v>
      </c>
      <c r="H78239" t="s">
        <v>73</v>
      </c>
      <c r="I78239" t="s">
        <v>18504</v>
      </c>
      <c r="J78239" t="s">
        <v>18505</v>
      </c>
      <c r="K78239" t="s">
        <v>568</v>
      </c>
      <c r="L78239" t="s">
        <v>564</v>
      </c>
      <c r="M78239" t="s">
        <v>121</v>
      </c>
      <c r="N78239" t="s">
        <v>122</v>
      </c>
      <c r="O78239" t="s">
        <v>54</v>
      </c>
      <c r="P78239">
        <v>22.21</v>
      </c>
      <c r="Q78239">
        <v>20.010000000000002</v>
      </c>
      <c r="R78239">
        <v>0</v>
      </c>
      <c r="S78239">
        <v>0</v>
      </c>
      <c r="T78239">
        <v>0</v>
      </c>
      <c r="U78239">
        <v>1</v>
      </c>
    </row>
    <row r="78240" spans="1:21" x14ac:dyDescent="0.35">
      <c r="A78240" t="s">
        <v>69</v>
      </c>
      <c r="B78240" t="s">
        <v>70</v>
      </c>
      <c r="C78240" t="s">
        <v>2</v>
      </c>
      <c r="D78240" t="s">
        <v>3</v>
      </c>
      <c r="E78240" t="s">
        <v>71</v>
      </c>
      <c r="F78240" t="s">
        <v>70</v>
      </c>
      <c r="G78240" t="s">
        <v>72</v>
      </c>
      <c r="H78240" t="s">
        <v>73</v>
      </c>
      <c r="I78240" t="s">
        <v>27956</v>
      </c>
      <c r="J78240" t="s">
        <v>27957</v>
      </c>
      <c r="K78240" t="s">
        <v>568</v>
      </c>
      <c r="L78240" t="s">
        <v>564</v>
      </c>
      <c r="M78240" t="s">
        <v>121</v>
      </c>
      <c r="N78240" t="s">
        <v>122</v>
      </c>
      <c r="O78240" t="s">
        <v>54</v>
      </c>
      <c r="P78240">
        <v>153.97999999999999</v>
      </c>
      <c r="Q78240">
        <v>48.88</v>
      </c>
      <c r="R78240">
        <v>0</v>
      </c>
      <c r="S78240">
        <v>0</v>
      </c>
      <c r="T78240">
        <v>0</v>
      </c>
      <c r="U78240">
        <v>1</v>
      </c>
    </row>
    <row r="78241" spans="1:21" x14ac:dyDescent="0.35">
      <c r="A78241" t="s">
        <v>853</v>
      </c>
      <c r="B78241" t="s">
        <v>854</v>
      </c>
      <c r="C78241" t="s">
        <v>2</v>
      </c>
      <c r="D78241" t="s">
        <v>3</v>
      </c>
      <c r="E78241" t="s">
        <v>855</v>
      </c>
      <c r="F78241" t="s">
        <v>854</v>
      </c>
      <c r="G78241" t="s">
        <v>72</v>
      </c>
      <c r="H78241" t="s">
        <v>73</v>
      </c>
      <c r="I78241" t="s">
        <v>6809</v>
      </c>
      <c r="J78241" t="s">
        <v>6810</v>
      </c>
      <c r="K78241" t="s">
        <v>568</v>
      </c>
      <c r="L78241" t="s">
        <v>564</v>
      </c>
      <c r="M78241" t="s">
        <v>121</v>
      </c>
      <c r="N78241" t="s">
        <v>122</v>
      </c>
      <c r="O78241" t="s">
        <v>54</v>
      </c>
      <c r="P78241">
        <v>57.2</v>
      </c>
      <c r="Q78241">
        <v>27.2</v>
      </c>
      <c r="R78241">
        <v>0</v>
      </c>
      <c r="S78241">
        <v>0</v>
      </c>
      <c r="T78241">
        <v>0</v>
      </c>
      <c r="U78241">
        <v>1</v>
      </c>
    </row>
    <row r="78242" spans="1:21" x14ac:dyDescent="0.35">
      <c r="A78242" t="s">
        <v>853</v>
      </c>
      <c r="B78242" t="s">
        <v>854</v>
      </c>
      <c r="C78242" t="s">
        <v>2</v>
      </c>
      <c r="D78242" t="s">
        <v>3</v>
      </c>
      <c r="E78242" t="s">
        <v>855</v>
      </c>
      <c r="F78242" t="s">
        <v>854</v>
      </c>
      <c r="G78242" t="s">
        <v>72</v>
      </c>
      <c r="H78242" t="s">
        <v>73</v>
      </c>
      <c r="I78242" t="s">
        <v>11643</v>
      </c>
      <c r="J78242" t="s">
        <v>11644</v>
      </c>
      <c r="K78242" t="s">
        <v>568</v>
      </c>
      <c r="L78242" t="s">
        <v>564</v>
      </c>
      <c r="M78242" t="s">
        <v>121</v>
      </c>
      <c r="N78242" t="s">
        <v>122</v>
      </c>
      <c r="O78242" t="s">
        <v>54</v>
      </c>
      <c r="P78242">
        <v>38.03</v>
      </c>
      <c r="Q78242">
        <v>26.17</v>
      </c>
      <c r="R78242">
        <v>0</v>
      </c>
      <c r="S78242">
        <v>0</v>
      </c>
      <c r="T78242">
        <v>0</v>
      </c>
      <c r="U78242">
        <v>1</v>
      </c>
    </row>
    <row r="78243" spans="1:21" x14ac:dyDescent="0.35">
      <c r="A78243" t="s">
        <v>3609</v>
      </c>
      <c r="B78243" t="s">
        <v>3610</v>
      </c>
      <c r="C78243" t="s">
        <v>2</v>
      </c>
      <c r="D78243" t="s">
        <v>3</v>
      </c>
      <c r="E78243" t="s">
        <v>3611</v>
      </c>
      <c r="F78243" t="s">
        <v>3610</v>
      </c>
      <c r="G78243" t="s">
        <v>72</v>
      </c>
      <c r="H78243" t="s">
        <v>73</v>
      </c>
      <c r="I78243" t="s">
        <v>24181</v>
      </c>
      <c r="J78243" t="s">
        <v>24182</v>
      </c>
      <c r="K78243" t="s">
        <v>568</v>
      </c>
      <c r="L78243" t="s">
        <v>564</v>
      </c>
      <c r="M78243" t="s">
        <v>121</v>
      </c>
      <c r="N78243" t="s">
        <v>122</v>
      </c>
      <c r="O78243" t="s">
        <v>54</v>
      </c>
      <c r="P78243">
        <v>372.18</v>
      </c>
      <c r="Q78243">
        <v>75.09</v>
      </c>
      <c r="R78243">
        <v>0</v>
      </c>
      <c r="S78243">
        <v>0</v>
      </c>
      <c r="T78243">
        <v>0</v>
      </c>
      <c r="U78243">
        <v>1</v>
      </c>
    </row>
    <row r="78244" spans="1:21" x14ac:dyDescent="0.35">
      <c r="A78244" t="s">
        <v>979</v>
      </c>
      <c r="B78244" t="s">
        <v>980</v>
      </c>
      <c r="C78244" t="s">
        <v>2</v>
      </c>
      <c r="D78244" t="s">
        <v>3</v>
      </c>
      <c r="E78244" t="s">
        <v>981</v>
      </c>
      <c r="F78244" t="s">
        <v>980</v>
      </c>
      <c r="G78244" t="s">
        <v>72</v>
      </c>
      <c r="H78244" t="s">
        <v>73</v>
      </c>
      <c r="I78244" t="s">
        <v>30606</v>
      </c>
      <c r="J78244" t="s">
        <v>30607</v>
      </c>
      <c r="K78244" t="s">
        <v>568</v>
      </c>
      <c r="L78244" t="s">
        <v>564</v>
      </c>
      <c r="M78244" t="s">
        <v>121</v>
      </c>
      <c r="N78244" t="s">
        <v>122</v>
      </c>
      <c r="O78244" t="s">
        <v>54</v>
      </c>
      <c r="P78244">
        <v>27.13</v>
      </c>
      <c r="Q78244">
        <v>22.25</v>
      </c>
      <c r="R78244">
        <v>0</v>
      </c>
      <c r="S78244">
        <v>0</v>
      </c>
      <c r="T78244">
        <v>0</v>
      </c>
      <c r="U78244">
        <v>1</v>
      </c>
    </row>
    <row r="78245" spans="1:21" x14ac:dyDescent="0.35">
      <c r="A78245" t="s">
        <v>1178</v>
      </c>
      <c r="B78245" t="s">
        <v>1179</v>
      </c>
      <c r="C78245" t="s">
        <v>2</v>
      </c>
      <c r="D78245" t="s">
        <v>3</v>
      </c>
      <c r="E78245" t="s">
        <v>1180</v>
      </c>
      <c r="F78245" t="s">
        <v>1179</v>
      </c>
      <c r="G78245" t="s">
        <v>72</v>
      </c>
      <c r="H78245" t="s">
        <v>73</v>
      </c>
      <c r="I78245" t="s">
        <v>39095</v>
      </c>
      <c r="J78245" t="s">
        <v>39096</v>
      </c>
      <c r="K78245" t="s">
        <v>568</v>
      </c>
      <c r="L78245" t="s">
        <v>564</v>
      </c>
      <c r="M78245" t="s">
        <v>121</v>
      </c>
      <c r="N78245" t="s">
        <v>122</v>
      </c>
      <c r="O78245" t="s">
        <v>54</v>
      </c>
      <c r="P78245">
        <v>148.81</v>
      </c>
      <c r="Q78245">
        <v>57.99</v>
      </c>
      <c r="R78245">
        <v>0</v>
      </c>
      <c r="S78245">
        <v>0</v>
      </c>
      <c r="T78245">
        <v>0</v>
      </c>
      <c r="U78245">
        <v>1</v>
      </c>
    </row>
    <row r="78246" spans="1:21" x14ac:dyDescent="0.35">
      <c r="A78246" t="s">
        <v>648</v>
      </c>
      <c r="B78246" t="s">
        <v>649</v>
      </c>
      <c r="C78246" t="s">
        <v>2</v>
      </c>
      <c r="D78246" t="s">
        <v>3</v>
      </c>
      <c r="E78246" t="s">
        <v>650</v>
      </c>
      <c r="F78246" t="s">
        <v>649</v>
      </c>
      <c r="G78246" t="s">
        <v>72</v>
      </c>
      <c r="H78246" t="s">
        <v>73</v>
      </c>
      <c r="I78246" t="s">
        <v>12353</v>
      </c>
      <c r="J78246" t="s">
        <v>12354</v>
      </c>
      <c r="K78246" t="s">
        <v>568</v>
      </c>
      <c r="L78246" t="s">
        <v>564</v>
      </c>
      <c r="M78246" t="s">
        <v>121</v>
      </c>
      <c r="N78246" t="s">
        <v>122</v>
      </c>
      <c r="O78246" t="s">
        <v>54</v>
      </c>
      <c r="P78246">
        <v>10.64</v>
      </c>
      <c r="Q78246">
        <v>17.02</v>
      </c>
      <c r="R78246">
        <v>0</v>
      </c>
      <c r="S78246">
        <v>0</v>
      </c>
      <c r="T78246">
        <v>0</v>
      </c>
      <c r="U78246">
        <v>1</v>
      </c>
    </row>
    <row r="78247" spans="1:21" x14ac:dyDescent="0.35">
      <c r="A78247" t="s">
        <v>648</v>
      </c>
      <c r="B78247" t="s">
        <v>649</v>
      </c>
      <c r="C78247" t="s">
        <v>2</v>
      </c>
      <c r="D78247" t="s">
        <v>3</v>
      </c>
      <c r="E78247" t="s">
        <v>650</v>
      </c>
      <c r="F78247" t="s">
        <v>649</v>
      </c>
      <c r="G78247" t="s">
        <v>72</v>
      </c>
      <c r="H78247" t="s">
        <v>73</v>
      </c>
      <c r="I78247" t="s">
        <v>26019</v>
      </c>
      <c r="J78247" t="s">
        <v>26020</v>
      </c>
      <c r="K78247" t="s">
        <v>568</v>
      </c>
      <c r="L78247" t="s">
        <v>564</v>
      </c>
      <c r="M78247" t="s">
        <v>121</v>
      </c>
      <c r="N78247" t="s">
        <v>122</v>
      </c>
      <c r="O78247" t="s">
        <v>54</v>
      </c>
      <c r="P78247">
        <v>18.61</v>
      </c>
      <c r="Q78247">
        <v>20.76</v>
      </c>
      <c r="R78247">
        <v>0</v>
      </c>
      <c r="S78247">
        <v>0</v>
      </c>
      <c r="T78247">
        <v>0</v>
      </c>
      <c r="U78247">
        <v>1</v>
      </c>
    </row>
    <row r="78248" spans="1:21" x14ac:dyDescent="0.35">
      <c r="A78248" t="s">
        <v>2857</v>
      </c>
      <c r="B78248" t="s">
        <v>2855</v>
      </c>
      <c r="C78248" t="s">
        <v>2</v>
      </c>
      <c r="D78248" t="s">
        <v>3</v>
      </c>
      <c r="E78248" t="s">
        <v>2858</v>
      </c>
      <c r="F78248" t="s">
        <v>2855</v>
      </c>
      <c r="G78248" t="s">
        <v>72</v>
      </c>
      <c r="H78248" t="s">
        <v>73</v>
      </c>
      <c r="I78248" t="s">
        <v>22815</v>
      </c>
      <c r="J78248" t="s">
        <v>22816</v>
      </c>
      <c r="K78248" t="s">
        <v>568</v>
      </c>
      <c r="L78248" t="s">
        <v>564</v>
      </c>
      <c r="M78248" t="s">
        <v>121</v>
      </c>
      <c r="N78248" t="s">
        <v>122</v>
      </c>
      <c r="O78248" t="s">
        <v>54</v>
      </c>
      <c r="P78248">
        <v>16.09</v>
      </c>
      <c r="Q78248">
        <v>16.37</v>
      </c>
      <c r="R78248">
        <v>0</v>
      </c>
      <c r="S78248">
        <v>0</v>
      </c>
      <c r="T78248">
        <v>0</v>
      </c>
      <c r="U78248">
        <v>1</v>
      </c>
    </row>
    <row r="78249" spans="1:21" x14ac:dyDescent="0.35">
      <c r="A78249" t="s">
        <v>2551</v>
      </c>
      <c r="B78249" t="s">
        <v>2547</v>
      </c>
      <c r="C78249" t="s">
        <v>2</v>
      </c>
      <c r="D78249" t="s">
        <v>3</v>
      </c>
      <c r="E78249" t="s">
        <v>2552</v>
      </c>
      <c r="F78249" t="s">
        <v>2547</v>
      </c>
      <c r="G78249" t="s">
        <v>72</v>
      </c>
      <c r="H78249" t="s">
        <v>73</v>
      </c>
      <c r="I78249" t="s">
        <v>33550</v>
      </c>
      <c r="J78249" t="s">
        <v>33551</v>
      </c>
      <c r="K78249" t="s">
        <v>568</v>
      </c>
      <c r="L78249" t="s">
        <v>564</v>
      </c>
      <c r="M78249" t="s">
        <v>121</v>
      </c>
      <c r="N78249" t="s">
        <v>122</v>
      </c>
      <c r="O78249" t="s">
        <v>54</v>
      </c>
      <c r="P78249">
        <v>172.21</v>
      </c>
      <c r="Q78249">
        <v>60.7</v>
      </c>
      <c r="R78249">
        <v>0</v>
      </c>
      <c r="S78249">
        <v>0</v>
      </c>
      <c r="T78249">
        <v>0</v>
      </c>
      <c r="U78249">
        <v>1</v>
      </c>
    </row>
    <row r="78250" spans="1:21" x14ac:dyDescent="0.35">
      <c r="A78250" t="s">
        <v>2551</v>
      </c>
      <c r="B78250" t="s">
        <v>2547</v>
      </c>
      <c r="C78250" t="s">
        <v>2</v>
      </c>
      <c r="D78250" t="s">
        <v>3</v>
      </c>
      <c r="E78250" t="s">
        <v>2552</v>
      </c>
      <c r="F78250" t="s">
        <v>2547</v>
      </c>
      <c r="G78250" t="s">
        <v>72</v>
      </c>
      <c r="H78250" t="s">
        <v>73</v>
      </c>
      <c r="I78250" t="s">
        <v>17460</v>
      </c>
      <c r="J78250" t="s">
        <v>17461</v>
      </c>
      <c r="K78250" t="s">
        <v>568</v>
      </c>
      <c r="L78250" t="s">
        <v>564</v>
      </c>
      <c r="M78250" t="s">
        <v>121</v>
      </c>
      <c r="N78250" t="s">
        <v>122</v>
      </c>
      <c r="O78250" t="s">
        <v>54</v>
      </c>
      <c r="P78250">
        <v>32.770000000000003</v>
      </c>
      <c r="Q78250">
        <v>23.96</v>
      </c>
      <c r="R78250">
        <v>0</v>
      </c>
      <c r="S78250">
        <v>0</v>
      </c>
      <c r="T78250">
        <v>0</v>
      </c>
      <c r="U78250">
        <v>1</v>
      </c>
    </row>
    <row r="78251" spans="1:21" x14ac:dyDescent="0.35">
      <c r="A78251" t="s">
        <v>2551</v>
      </c>
      <c r="B78251" t="s">
        <v>2547</v>
      </c>
      <c r="C78251" t="s">
        <v>2</v>
      </c>
      <c r="D78251" t="s">
        <v>3</v>
      </c>
      <c r="E78251" t="s">
        <v>2552</v>
      </c>
      <c r="F78251" t="s">
        <v>2547</v>
      </c>
      <c r="G78251" t="s">
        <v>72</v>
      </c>
      <c r="H78251" t="s">
        <v>73</v>
      </c>
      <c r="I78251" t="s">
        <v>29225</v>
      </c>
      <c r="J78251" t="s">
        <v>29226</v>
      </c>
      <c r="K78251" t="s">
        <v>568</v>
      </c>
      <c r="L78251" t="s">
        <v>564</v>
      </c>
      <c r="M78251" t="s">
        <v>121</v>
      </c>
      <c r="N78251" t="s">
        <v>122</v>
      </c>
      <c r="O78251" t="s">
        <v>54</v>
      </c>
      <c r="P78251">
        <v>46.28</v>
      </c>
      <c r="Q78251">
        <v>29.07</v>
      </c>
      <c r="R78251">
        <v>0</v>
      </c>
      <c r="S78251">
        <v>0</v>
      </c>
      <c r="T78251">
        <v>0</v>
      </c>
      <c r="U78251">
        <v>1</v>
      </c>
    </row>
    <row r="78252" spans="1:21" x14ac:dyDescent="0.35">
      <c r="A78252" t="s">
        <v>2857</v>
      </c>
      <c r="B78252" t="s">
        <v>2855</v>
      </c>
      <c r="C78252" t="s">
        <v>2</v>
      </c>
      <c r="D78252" t="s">
        <v>3</v>
      </c>
      <c r="E78252" t="s">
        <v>2858</v>
      </c>
      <c r="F78252" t="s">
        <v>2855</v>
      </c>
      <c r="G78252" t="s">
        <v>72</v>
      </c>
      <c r="H78252" t="s">
        <v>73</v>
      </c>
      <c r="I78252" t="s">
        <v>2852</v>
      </c>
      <c r="J78252" t="s">
        <v>2853</v>
      </c>
      <c r="K78252" t="s">
        <v>568</v>
      </c>
      <c r="L78252" t="s">
        <v>564</v>
      </c>
      <c r="M78252" t="s">
        <v>121</v>
      </c>
      <c r="N78252" t="s">
        <v>122</v>
      </c>
      <c r="O78252" t="s">
        <v>54</v>
      </c>
      <c r="P78252">
        <v>28.1</v>
      </c>
      <c r="Q78252">
        <v>20.11</v>
      </c>
      <c r="R78252">
        <v>0</v>
      </c>
      <c r="S78252">
        <v>0</v>
      </c>
      <c r="T78252">
        <v>0</v>
      </c>
      <c r="U78252">
        <v>1</v>
      </c>
    </row>
    <row r="78253" spans="1:21" x14ac:dyDescent="0.35">
      <c r="A78253" t="s">
        <v>797</v>
      </c>
      <c r="B78253" t="s">
        <v>791</v>
      </c>
      <c r="C78253" t="s">
        <v>2</v>
      </c>
      <c r="D78253" t="s">
        <v>3</v>
      </c>
      <c r="E78253" t="s">
        <v>798</v>
      </c>
      <c r="F78253" t="s">
        <v>791</v>
      </c>
      <c r="G78253" t="s">
        <v>72</v>
      </c>
      <c r="H78253" t="s">
        <v>73</v>
      </c>
      <c r="I78253" t="s">
        <v>22645</v>
      </c>
      <c r="J78253" t="s">
        <v>22646</v>
      </c>
      <c r="K78253" t="s">
        <v>568</v>
      </c>
      <c r="L78253" t="s">
        <v>564</v>
      </c>
      <c r="M78253" t="s">
        <v>121</v>
      </c>
      <c r="N78253" t="s">
        <v>122</v>
      </c>
      <c r="O78253" t="s">
        <v>54</v>
      </c>
      <c r="P78253">
        <v>115.63</v>
      </c>
      <c r="Q78253">
        <v>43.33</v>
      </c>
      <c r="R78253">
        <v>0</v>
      </c>
      <c r="S78253">
        <v>0</v>
      </c>
      <c r="T78253">
        <v>0</v>
      </c>
      <c r="U78253">
        <v>1</v>
      </c>
    </row>
    <row r="78254" spans="1:21" x14ac:dyDescent="0.35">
      <c r="A78254" t="s">
        <v>1323</v>
      </c>
      <c r="B78254" t="s">
        <v>1324</v>
      </c>
      <c r="C78254" t="s">
        <v>2</v>
      </c>
      <c r="D78254" t="s">
        <v>3</v>
      </c>
      <c r="E78254" t="s">
        <v>1325</v>
      </c>
      <c r="F78254" t="s">
        <v>1324</v>
      </c>
      <c r="G78254" t="s">
        <v>72</v>
      </c>
      <c r="H78254" t="s">
        <v>73</v>
      </c>
      <c r="I78254" t="s">
        <v>15417</v>
      </c>
      <c r="J78254" t="s">
        <v>15418</v>
      </c>
      <c r="K78254" t="s">
        <v>568</v>
      </c>
      <c r="L78254" t="s">
        <v>564</v>
      </c>
      <c r="M78254" t="s">
        <v>121</v>
      </c>
      <c r="N78254" t="s">
        <v>122</v>
      </c>
      <c r="O78254" t="s">
        <v>54</v>
      </c>
      <c r="P78254">
        <v>214.16</v>
      </c>
      <c r="Q78254">
        <v>58.83</v>
      </c>
      <c r="R78254">
        <v>0</v>
      </c>
      <c r="S78254">
        <v>0</v>
      </c>
      <c r="T78254">
        <v>0</v>
      </c>
      <c r="U78254">
        <v>1</v>
      </c>
    </row>
    <row r="78255" spans="1:21" x14ac:dyDescent="0.35">
      <c r="A78255" t="s">
        <v>770</v>
      </c>
      <c r="B78255" t="s">
        <v>771</v>
      </c>
      <c r="C78255" t="s">
        <v>2</v>
      </c>
      <c r="D78255" t="s">
        <v>3</v>
      </c>
      <c r="E78255" t="s">
        <v>772</v>
      </c>
      <c r="F78255" t="s">
        <v>771</v>
      </c>
      <c r="G78255" t="s">
        <v>72</v>
      </c>
      <c r="H78255" t="s">
        <v>73</v>
      </c>
      <c r="I78255" t="s">
        <v>5223</v>
      </c>
      <c r="J78255" t="s">
        <v>5224</v>
      </c>
      <c r="K78255" t="s">
        <v>568</v>
      </c>
      <c r="L78255" t="s">
        <v>564</v>
      </c>
      <c r="M78255" t="s">
        <v>121</v>
      </c>
      <c r="N78255" t="s">
        <v>122</v>
      </c>
      <c r="O78255" t="s">
        <v>54</v>
      </c>
      <c r="P78255">
        <v>5.8</v>
      </c>
      <c r="Q78255">
        <v>9.64</v>
      </c>
      <c r="R78255">
        <v>0</v>
      </c>
      <c r="S78255">
        <v>0</v>
      </c>
      <c r="T78255">
        <v>0</v>
      </c>
      <c r="U78255">
        <v>1</v>
      </c>
    </row>
    <row r="78256" spans="1:21" x14ac:dyDescent="0.35">
      <c r="A78256" t="s">
        <v>770</v>
      </c>
      <c r="B78256" t="s">
        <v>771</v>
      </c>
      <c r="C78256" t="s">
        <v>2</v>
      </c>
      <c r="D78256" t="s">
        <v>3</v>
      </c>
      <c r="E78256" t="s">
        <v>772</v>
      </c>
      <c r="F78256" t="s">
        <v>771</v>
      </c>
      <c r="G78256" t="s">
        <v>72</v>
      </c>
      <c r="H78256" t="s">
        <v>73</v>
      </c>
      <c r="I78256" t="s">
        <v>40224</v>
      </c>
      <c r="J78256" t="s">
        <v>40225</v>
      </c>
      <c r="K78256" t="s">
        <v>568</v>
      </c>
      <c r="L78256" t="s">
        <v>564</v>
      </c>
      <c r="M78256" t="s">
        <v>121</v>
      </c>
      <c r="N78256" t="s">
        <v>122</v>
      </c>
      <c r="O78256" t="s">
        <v>54</v>
      </c>
      <c r="P78256">
        <v>154.5</v>
      </c>
      <c r="Q78256">
        <v>48.97</v>
      </c>
      <c r="R78256">
        <v>0</v>
      </c>
      <c r="S78256">
        <v>0</v>
      </c>
      <c r="T78256">
        <v>0</v>
      </c>
      <c r="U78256">
        <v>1</v>
      </c>
    </row>
    <row r="78257" spans="1:21" x14ac:dyDescent="0.35">
      <c r="A78257" t="s">
        <v>670</v>
      </c>
      <c r="B78257" t="s">
        <v>671</v>
      </c>
      <c r="C78257" t="s">
        <v>2</v>
      </c>
      <c r="D78257" t="s">
        <v>3</v>
      </c>
      <c r="E78257" t="s">
        <v>672</v>
      </c>
      <c r="F78257" t="s">
        <v>671</v>
      </c>
      <c r="G78257" t="s">
        <v>72</v>
      </c>
      <c r="H78257" t="s">
        <v>73</v>
      </c>
      <c r="I78257" t="s">
        <v>22881</v>
      </c>
      <c r="J78257" t="s">
        <v>22882</v>
      </c>
      <c r="K78257" t="s">
        <v>568</v>
      </c>
      <c r="L78257" t="s">
        <v>564</v>
      </c>
      <c r="M78257" t="s">
        <v>121</v>
      </c>
      <c r="N78257" t="s">
        <v>122</v>
      </c>
      <c r="O78257" t="s">
        <v>54</v>
      </c>
      <c r="P78257">
        <v>6.26</v>
      </c>
      <c r="Q78257">
        <v>10.050000000000001</v>
      </c>
      <c r="R78257">
        <v>0</v>
      </c>
      <c r="S78257">
        <v>0</v>
      </c>
      <c r="T78257">
        <v>0</v>
      </c>
      <c r="U78257">
        <v>1</v>
      </c>
    </row>
    <row r="78258" spans="1:21" x14ac:dyDescent="0.35">
      <c r="A78258" t="s">
        <v>670</v>
      </c>
      <c r="B78258" t="s">
        <v>671</v>
      </c>
      <c r="C78258" t="s">
        <v>2</v>
      </c>
      <c r="D78258" t="s">
        <v>3</v>
      </c>
      <c r="E78258" t="s">
        <v>672</v>
      </c>
      <c r="F78258" t="s">
        <v>671</v>
      </c>
      <c r="G78258" t="s">
        <v>72</v>
      </c>
      <c r="H78258" t="s">
        <v>73</v>
      </c>
      <c r="I78258" t="s">
        <v>23496</v>
      </c>
      <c r="J78258" t="s">
        <v>23497</v>
      </c>
      <c r="K78258" t="s">
        <v>568</v>
      </c>
      <c r="L78258" t="s">
        <v>564</v>
      </c>
      <c r="M78258" t="s">
        <v>121</v>
      </c>
      <c r="N78258" t="s">
        <v>122</v>
      </c>
      <c r="O78258" t="s">
        <v>54</v>
      </c>
      <c r="P78258">
        <v>42.6</v>
      </c>
      <c r="Q78258">
        <v>26.71</v>
      </c>
      <c r="R78258">
        <v>0</v>
      </c>
      <c r="S78258">
        <v>0</v>
      </c>
      <c r="T78258">
        <v>0</v>
      </c>
      <c r="U78258">
        <v>1</v>
      </c>
    </row>
    <row r="78259" spans="1:21" x14ac:dyDescent="0.35">
      <c r="A78259" t="s">
        <v>1874</v>
      </c>
      <c r="B78259" t="s">
        <v>1875</v>
      </c>
      <c r="C78259" t="s">
        <v>2</v>
      </c>
      <c r="D78259" t="s">
        <v>3</v>
      </c>
      <c r="E78259" t="s">
        <v>1876</v>
      </c>
      <c r="F78259" t="s">
        <v>1875</v>
      </c>
      <c r="G78259" t="s">
        <v>72</v>
      </c>
      <c r="H78259" t="s">
        <v>73</v>
      </c>
      <c r="I78259" t="s">
        <v>47836</v>
      </c>
      <c r="J78259" t="s">
        <v>47837</v>
      </c>
      <c r="K78259" t="s">
        <v>568</v>
      </c>
      <c r="L78259" t="s">
        <v>564</v>
      </c>
      <c r="M78259" t="s">
        <v>121</v>
      </c>
      <c r="N78259" t="s">
        <v>122</v>
      </c>
      <c r="O78259" t="s">
        <v>54</v>
      </c>
      <c r="P78259">
        <v>27.99</v>
      </c>
      <c r="Q78259">
        <v>22.16</v>
      </c>
      <c r="R78259">
        <v>0</v>
      </c>
      <c r="S78259">
        <v>0</v>
      </c>
      <c r="T78259">
        <v>0</v>
      </c>
      <c r="U78259">
        <v>1</v>
      </c>
    </row>
    <row r="78260" spans="1:21" x14ac:dyDescent="0.35">
      <c r="A78260" t="s">
        <v>1874</v>
      </c>
      <c r="B78260" t="s">
        <v>1875</v>
      </c>
      <c r="C78260" t="s">
        <v>2</v>
      </c>
      <c r="D78260" t="s">
        <v>3</v>
      </c>
      <c r="E78260" t="s">
        <v>1876</v>
      </c>
      <c r="F78260" t="s">
        <v>1875</v>
      </c>
      <c r="G78260" t="s">
        <v>72</v>
      </c>
      <c r="H78260" t="s">
        <v>73</v>
      </c>
      <c r="I78260" t="s">
        <v>1872</v>
      </c>
      <c r="J78260" t="s">
        <v>1873</v>
      </c>
      <c r="K78260" t="s">
        <v>568</v>
      </c>
      <c r="L78260" t="s">
        <v>564</v>
      </c>
      <c r="M78260" t="s">
        <v>121</v>
      </c>
      <c r="N78260" t="s">
        <v>122</v>
      </c>
      <c r="O78260" t="s">
        <v>54</v>
      </c>
      <c r="P78260">
        <v>63.86</v>
      </c>
      <c r="Q78260">
        <v>35.11</v>
      </c>
      <c r="R78260">
        <v>0</v>
      </c>
      <c r="S78260">
        <v>0</v>
      </c>
      <c r="T78260">
        <v>0</v>
      </c>
      <c r="U78260">
        <v>1</v>
      </c>
    </row>
    <row r="78261" spans="1:21" x14ac:dyDescent="0.35">
      <c r="A78261" t="s">
        <v>1874</v>
      </c>
      <c r="B78261" t="s">
        <v>1875</v>
      </c>
      <c r="C78261" t="s">
        <v>2</v>
      </c>
      <c r="D78261" t="s">
        <v>3</v>
      </c>
      <c r="E78261" t="s">
        <v>1876</v>
      </c>
      <c r="F78261" t="s">
        <v>1875</v>
      </c>
      <c r="G78261" t="s">
        <v>72</v>
      </c>
      <c r="H78261" t="s">
        <v>73</v>
      </c>
      <c r="I78261" t="s">
        <v>44996</v>
      </c>
      <c r="J78261" t="s">
        <v>44997</v>
      </c>
      <c r="K78261" t="s">
        <v>568</v>
      </c>
      <c r="L78261" t="s">
        <v>564</v>
      </c>
      <c r="M78261" t="s">
        <v>121</v>
      </c>
      <c r="N78261" t="s">
        <v>122</v>
      </c>
      <c r="O78261" t="s">
        <v>54</v>
      </c>
      <c r="P78261">
        <v>90.65</v>
      </c>
      <c r="Q78261">
        <v>38.01</v>
      </c>
      <c r="R78261">
        <v>0</v>
      </c>
      <c r="S78261">
        <v>0</v>
      </c>
      <c r="T78261">
        <v>0</v>
      </c>
      <c r="U78261">
        <v>1</v>
      </c>
    </row>
    <row r="78262" spans="1:21" x14ac:dyDescent="0.35">
      <c r="A78262" t="s">
        <v>1874</v>
      </c>
      <c r="B78262" t="s">
        <v>1875</v>
      </c>
      <c r="C78262" t="s">
        <v>2</v>
      </c>
      <c r="D78262" t="s">
        <v>3</v>
      </c>
      <c r="E78262" t="s">
        <v>1876</v>
      </c>
      <c r="F78262" t="s">
        <v>1875</v>
      </c>
      <c r="G78262" t="s">
        <v>72</v>
      </c>
      <c r="H78262" t="s">
        <v>73</v>
      </c>
      <c r="I78262" t="s">
        <v>38447</v>
      </c>
      <c r="J78262" t="s">
        <v>38448</v>
      </c>
      <c r="K78262" t="s">
        <v>568</v>
      </c>
      <c r="L78262" t="s">
        <v>564</v>
      </c>
      <c r="M78262" t="s">
        <v>121</v>
      </c>
      <c r="N78262" t="s">
        <v>122</v>
      </c>
      <c r="O78262" t="s">
        <v>54</v>
      </c>
      <c r="P78262">
        <v>31.84</v>
      </c>
      <c r="Q78262">
        <v>24.31</v>
      </c>
      <c r="R78262">
        <v>0</v>
      </c>
      <c r="S78262">
        <v>0</v>
      </c>
      <c r="T78262">
        <v>0</v>
      </c>
      <c r="U78262">
        <v>1</v>
      </c>
    </row>
    <row r="78263" spans="1:21" x14ac:dyDescent="0.35">
      <c r="A78263" t="s">
        <v>1272</v>
      </c>
      <c r="B78263" t="s">
        <v>1266</v>
      </c>
      <c r="C78263" t="s">
        <v>2</v>
      </c>
      <c r="D78263" t="s">
        <v>3</v>
      </c>
      <c r="E78263" t="s">
        <v>1273</v>
      </c>
      <c r="F78263" t="s">
        <v>1266</v>
      </c>
      <c r="G78263" t="s">
        <v>72</v>
      </c>
      <c r="H78263" t="s">
        <v>73</v>
      </c>
      <c r="I78263" t="s">
        <v>40590</v>
      </c>
      <c r="J78263" t="s">
        <v>40591</v>
      </c>
      <c r="K78263" t="s">
        <v>568</v>
      </c>
      <c r="L78263" t="s">
        <v>564</v>
      </c>
      <c r="M78263" t="s">
        <v>121</v>
      </c>
      <c r="N78263" t="s">
        <v>122</v>
      </c>
      <c r="O78263" t="s">
        <v>54</v>
      </c>
      <c r="P78263">
        <v>57.07</v>
      </c>
      <c r="Q78263">
        <v>30.37</v>
      </c>
      <c r="R78263">
        <v>0</v>
      </c>
      <c r="S78263">
        <v>0</v>
      </c>
      <c r="T78263">
        <v>0</v>
      </c>
      <c r="U78263">
        <v>1</v>
      </c>
    </row>
    <row r="78264" spans="1:21" x14ac:dyDescent="0.35">
      <c r="A78264" t="s">
        <v>1272</v>
      </c>
      <c r="B78264" t="s">
        <v>1266</v>
      </c>
      <c r="C78264" t="s">
        <v>2</v>
      </c>
      <c r="D78264" t="s">
        <v>3</v>
      </c>
      <c r="E78264" t="s">
        <v>1273</v>
      </c>
      <c r="F78264" t="s">
        <v>1266</v>
      </c>
      <c r="G78264" t="s">
        <v>72</v>
      </c>
      <c r="H78264" t="s">
        <v>73</v>
      </c>
      <c r="I78264" t="s">
        <v>50022</v>
      </c>
      <c r="J78264" t="s">
        <v>50023</v>
      </c>
      <c r="K78264" t="s">
        <v>568</v>
      </c>
      <c r="L78264" t="s">
        <v>564</v>
      </c>
      <c r="M78264" t="s">
        <v>121</v>
      </c>
      <c r="N78264" t="s">
        <v>122</v>
      </c>
      <c r="O78264" t="s">
        <v>54</v>
      </c>
      <c r="P78264">
        <v>46.08</v>
      </c>
      <c r="Q78264">
        <v>28.07</v>
      </c>
      <c r="R78264">
        <v>0</v>
      </c>
      <c r="S78264">
        <v>0</v>
      </c>
      <c r="T78264">
        <v>0</v>
      </c>
      <c r="U78264">
        <v>1</v>
      </c>
    </row>
    <row r="78265" spans="1:21" x14ac:dyDescent="0.35">
      <c r="A78265" t="s">
        <v>1272</v>
      </c>
      <c r="B78265" t="s">
        <v>1266</v>
      </c>
      <c r="C78265" t="s">
        <v>2</v>
      </c>
      <c r="D78265" t="s">
        <v>3</v>
      </c>
      <c r="E78265" t="s">
        <v>1273</v>
      </c>
      <c r="F78265" t="s">
        <v>1266</v>
      </c>
      <c r="G78265" t="s">
        <v>72</v>
      </c>
      <c r="H78265" t="s">
        <v>73</v>
      </c>
      <c r="I78265" t="s">
        <v>26392</v>
      </c>
      <c r="J78265" t="s">
        <v>26393</v>
      </c>
      <c r="K78265" t="s">
        <v>568</v>
      </c>
      <c r="L78265" t="s">
        <v>564</v>
      </c>
      <c r="M78265" t="s">
        <v>121</v>
      </c>
      <c r="N78265" t="s">
        <v>122</v>
      </c>
      <c r="O78265" t="s">
        <v>54</v>
      </c>
      <c r="P78265">
        <v>183.09</v>
      </c>
      <c r="Q78265">
        <v>53.68</v>
      </c>
      <c r="R78265">
        <v>0</v>
      </c>
      <c r="S78265">
        <v>0</v>
      </c>
      <c r="T78265">
        <v>0</v>
      </c>
      <c r="U78265">
        <v>1</v>
      </c>
    </row>
    <row r="78266" spans="1:21" x14ac:dyDescent="0.35">
      <c r="A78266" t="s">
        <v>1272</v>
      </c>
      <c r="B78266" t="s">
        <v>1266</v>
      </c>
      <c r="C78266" t="s">
        <v>2</v>
      </c>
      <c r="D78266" t="s">
        <v>3</v>
      </c>
      <c r="E78266" t="s">
        <v>1273</v>
      </c>
      <c r="F78266" t="s">
        <v>1266</v>
      </c>
      <c r="G78266" t="s">
        <v>72</v>
      </c>
      <c r="H78266" t="s">
        <v>73</v>
      </c>
      <c r="I78266" t="s">
        <v>52025</v>
      </c>
      <c r="J78266" t="s">
        <v>52026</v>
      </c>
      <c r="K78266" t="s">
        <v>568</v>
      </c>
      <c r="L78266" t="s">
        <v>564</v>
      </c>
      <c r="M78266" t="s">
        <v>121</v>
      </c>
      <c r="N78266" t="s">
        <v>122</v>
      </c>
      <c r="O78266" t="s">
        <v>54</v>
      </c>
      <c r="P78266">
        <v>143.5</v>
      </c>
      <c r="Q78266">
        <v>89.71</v>
      </c>
      <c r="R78266">
        <v>0</v>
      </c>
      <c r="S78266">
        <v>0</v>
      </c>
      <c r="T78266">
        <v>0</v>
      </c>
      <c r="U78266">
        <v>1</v>
      </c>
    </row>
    <row r="78267" spans="1:21" x14ac:dyDescent="0.35">
      <c r="A78267" t="s">
        <v>1394</v>
      </c>
      <c r="B78267" t="s">
        <v>1388</v>
      </c>
      <c r="C78267" t="s">
        <v>2</v>
      </c>
      <c r="D78267" t="s">
        <v>3</v>
      </c>
      <c r="E78267" t="s">
        <v>1395</v>
      </c>
      <c r="F78267" t="s">
        <v>1388</v>
      </c>
      <c r="G78267" t="s">
        <v>72</v>
      </c>
      <c r="H78267" t="s">
        <v>73</v>
      </c>
      <c r="I78267" t="s">
        <v>37612</v>
      </c>
      <c r="J78267" t="s">
        <v>37613</v>
      </c>
      <c r="K78267" t="s">
        <v>568</v>
      </c>
      <c r="L78267" t="s">
        <v>564</v>
      </c>
      <c r="M78267" t="s">
        <v>121</v>
      </c>
      <c r="N78267" t="s">
        <v>122</v>
      </c>
      <c r="O78267" t="s">
        <v>54</v>
      </c>
      <c r="P78267">
        <v>48.9</v>
      </c>
      <c r="Q78267">
        <v>24.98</v>
      </c>
      <c r="R78267">
        <v>0</v>
      </c>
      <c r="S78267">
        <v>0</v>
      </c>
      <c r="T78267">
        <v>0</v>
      </c>
      <c r="U78267">
        <v>1</v>
      </c>
    </row>
    <row r="78268" spans="1:21" x14ac:dyDescent="0.35">
      <c r="A78268" t="s">
        <v>2857</v>
      </c>
      <c r="B78268" t="s">
        <v>2855</v>
      </c>
      <c r="C78268" t="s">
        <v>2</v>
      </c>
      <c r="D78268" t="s">
        <v>3</v>
      </c>
      <c r="E78268" t="s">
        <v>2858</v>
      </c>
      <c r="F78268" t="s">
        <v>2855</v>
      </c>
      <c r="G78268" t="s">
        <v>72</v>
      </c>
      <c r="H78268" t="s">
        <v>73</v>
      </c>
      <c r="I78268" t="s">
        <v>9408</v>
      </c>
      <c r="J78268" t="s">
        <v>9409</v>
      </c>
      <c r="K78268" t="s">
        <v>568</v>
      </c>
      <c r="L78268" t="s">
        <v>564</v>
      </c>
      <c r="M78268" t="s">
        <v>121</v>
      </c>
      <c r="N78268" t="s">
        <v>122</v>
      </c>
      <c r="O78268" t="s">
        <v>54</v>
      </c>
      <c r="P78268">
        <v>42.23</v>
      </c>
      <c r="Q78268">
        <v>25.45</v>
      </c>
      <c r="R78268">
        <v>0</v>
      </c>
      <c r="S78268">
        <v>0</v>
      </c>
      <c r="T78268">
        <v>0</v>
      </c>
      <c r="U78268">
        <v>1</v>
      </c>
    </row>
    <row r="78269" spans="1:21" x14ac:dyDescent="0.35">
      <c r="A78269" t="s">
        <v>2857</v>
      </c>
      <c r="B78269" t="s">
        <v>2855</v>
      </c>
      <c r="C78269" t="s">
        <v>2</v>
      </c>
      <c r="D78269" t="s">
        <v>3</v>
      </c>
      <c r="E78269" t="s">
        <v>2858</v>
      </c>
      <c r="F78269" t="s">
        <v>2855</v>
      </c>
      <c r="G78269" t="s">
        <v>72</v>
      </c>
      <c r="H78269" t="s">
        <v>73</v>
      </c>
      <c r="I78269" t="s">
        <v>24469</v>
      </c>
      <c r="J78269" t="s">
        <v>24470</v>
      </c>
      <c r="K78269" t="s">
        <v>568</v>
      </c>
      <c r="L78269" t="s">
        <v>564</v>
      </c>
      <c r="M78269" t="s">
        <v>121</v>
      </c>
      <c r="N78269" t="s">
        <v>122</v>
      </c>
      <c r="O78269" t="s">
        <v>54</v>
      </c>
      <c r="P78269">
        <v>74.989999999999995</v>
      </c>
      <c r="Q78269">
        <v>39.47</v>
      </c>
      <c r="R78269">
        <v>0</v>
      </c>
      <c r="S78269">
        <v>0</v>
      </c>
      <c r="T78269">
        <v>0</v>
      </c>
      <c r="U78269">
        <v>1</v>
      </c>
    </row>
    <row r="78270" spans="1:21" x14ac:dyDescent="0.35">
      <c r="A78270" t="s">
        <v>670</v>
      </c>
      <c r="B78270" t="s">
        <v>671</v>
      </c>
      <c r="C78270" t="s">
        <v>2</v>
      </c>
      <c r="D78270" t="s">
        <v>3</v>
      </c>
      <c r="E78270" t="s">
        <v>672</v>
      </c>
      <c r="F78270" t="s">
        <v>671</v>
      </c>
      <c r="G78270" t="s">
        <v>72</v>
      </c>
      <c r="H78270" t="s">
        <v>73</v>
      </c>
      <c r="I78270" t="s">
        <v>18358</v>
      </c>
      <c r="J78270" t="s">
        <v>18359</v>
      </c>
      <c r="K78270" t="s">
        <v>568</v>
      </c>
      <c r="L78270" t="s">
        <v>564</v>
      </c>
      <c r="M78270" t="s">
        <v>121</v>
      </c>
      <c r="N78270" t="s">
        <v>122</v>
      </c>
      <c r="O78270" t="s">
        <v>54</v>
      </c>
      <c r="P78270">
        <v>225.14</v>
      </c>
      <c r="Q78270">
        <v>60.67</v>
      </c>
      <c r="R78270">
        <v>0</v>
      </c>
      <c r="S78270">
        <v>0</v>
      </c>
      <c r="T78270">
        <v>0</v>
      </c>
      <c r="U78270">
        <v>1</v>
      </c>
    </row>
    <row r="78271" spans="1:21" x14ac:dyDescent="0.35">
      <c r="A78271" t="s">
        <v>1272</v>
      </c>
      <c r="B78271" t="s">
        <v>1266</v>
      </c>
      <c r="C78271" t="s">
        <v>2</v>
      </c>
      <c r="D78271" t="s">
        <v>3</v>
      </c>
      <c r="E78271" t="s">
        <v>1273</v>
      </c>
      <c r="F78271" t="s">
        <v>1266</v>
      </c>
      <c r="G78271" t="s">
        <v>72</v>
      </c>
      <c r="H78271" t="s">
        <v>73</v>
      </c>
      <c r="I78271" t="s">
        <v>31214</v>
      </c>
      <c r="J78271" t="s">
        <v>31215</v>
      </c>
      <c r="K78271" t="s">
        <v>568</v>
      </c>
      <c r="L78271" t="s">
        <v>564</v>
      </c>
      <c r="M78271" t="s">
        <v>121</v>
      </c>
      <c r="N78271" t="s">
        <v>122</v>
      </c>
      <c r="O78271" t="s">
        <v>54</v>
      </c>
      <c r="P78271">
        <v>150.65</v>
      </c>
      <c r="Q78271">
        <v>48.04</v>
      </c>
      <c r="R78271">
        <v>0</v>
      </c>
      <c r="S78271">
        <v>0</v>
      </c>
      <c r="T78271">
        <v>0</v>
      </c>
      <c r="U78271">
        <v>1</v>
      </c>
    </row>
    <row r="78272" spans="1:21" x14ac:dyDescent="0.35">
      <c r="A78272" t="s">
        <v>1272</v>
      </c>
      <c r="B78272" t="s">
        <v>1266</v>
      </c>
      <c r="C78272" t="s">
        <v>2</v>
      </c>
      <c r="D78272" t="s">
        <v>3</v>
      </c>
      <c r="E78272" t="s">
        <v>1273</v>
      </c>
      <c r="F78272" t="s">
        <v>1266</v>
      </c>
      <c r="G78272" t="s">
        <v>72</v>
      </c>
      <c r="H78272" t="s">
        <v>73</v>
      </c>
      <c r="I78272" t="s">
        <v>48364</v>
      </c>
      <c r="J78272" t="s">
        <v>48365</v>
      </c>
      <c r="K78272" t="s">
        <v>568</v>
      </c>
      <c r="L78272" t="s">
        <v>564</v>
      </c>
      <c r="M78272" t="s">
        <v>121</v>
      </c>
      <c r="N78272" t="s">
        <v>122</v>
      </c>
      <c r="O78272" t="s">
        <v>54</v>
      </c>
      <c r="P78272">
        <v>31.55</v>
      </c>
      <c r="Q78272">
        <v>22.84</v>
      </c>
      <c r="R78272">
        <v>0</v>
      </c>
      <c r="S78272">
        <v>0</v>
      </c>
      <c r="T78272">
        <v>0</v>
      </c>
      <c r="U78272">
        <v>1</v>
      </c>
    </row>
    <row r="78273" spans="1:21" x14ac:dyDescent="0.35">
      <c r="A78273" t="s">
        <v>1309</v>
      </c>
      <c r="B78273" t="s">
        <v>1310</v>
      </c>
      <c r="C78273" t="s">
        <v>2</v>
      </c>
      <c r="D78273" t="s">
        <v>3</v>
      </c>
      <c r="E78273" t="s">
        <v>1311</v>
      </c>
      <c r="F78273" t="s">
        <v>1310</v>
      </c>
      <c r="G78273" t="s">
        <v>72</v>
      </c>
      <c r="H78273" t="s">
        <v>73</v>
      </c>
      <c r="I78273" t="s">
        <v>53160</v>
      </c>
      <c r="J78273" t="s">
        <v>53161</v>
      </c>
      <c r="K78273" t="s">
        <v>568</v>
      </c>
      <c r="L78273" t="s">
        <v>564</v>
      </c>
      <c r="M78273" t="s">
        <v>121</v>
      </c>
      <c r="N78273" t="s">
        <v>122</v>
      </c>
      <c r="O78273" t="s">
        <v>54</v>
      </c>
      <c r="P78273">
        <v>51.52</v>
      </c>
      <c r="Q78273">
        <v>29.96</v>
      </c>
      <c r="R78273">
        <v>0</v>
      </c>
      <c r="S78273">
        <v>0</v>
      </c>
      <c r="T78273">
        <v>0</v>
      </c>
      <c r="U78273">
        <v>1</v>
      </c>
    </row>
    <row r="78274" spans="1:21" x14ac:dyDescent="0.35">
      <c r="A78274" t="s">
        <v>1309</v>
      </c>
      <c r="B78274" t="s">
        <v>1310</v>
      </c>
      <c r="C78274" t="s">
        <v>2</v>
      </c>
      <c r="D78274" t="s">
        <v>3</v>
      </c>
      <c r="E78274" t="s">
        <v>1311</v>
      </c>
      <c r="F78274" t="s">
        <v>1310</v>
      </c>
      <c r="G78274" t="s">
        <v>72</v>
      </c>
      <c r="H78274" t="s">
        <v>73</v>
      </c>
      <c r="I78274" t="s">
        <v>48468</v>
      </c>
      <c r="J78274" t="s">
        <v>48469</v>
      </c>
      <c r="K78274" t="s">
        <v>568</v>
      </c>
      <c r="L78274" t="s">
        <v>564</v>
      </c>
      <c r="M78274" t="s">
        <v>121</v>
      </c>
      <c r="N78274" t="s">
        <v>122</v>
      </c>
      <c r="O78274" t="s">
        <v>54</v>
      </c>
      <c r="P78274">
        <v>28.92</v>
      </c>
      <c r="Q78274">
        <v>22.33</v>
      </c>
      <c r="R78274">
        <v>0</v>
      </c>
      <c r="S78274">
        <v>0</v>
      </c>
      <c r="T78274">
        <v>0</v>
      </c>
      <c r="U78274">
        <v>1</v>
      </c>
    </row>
    <row r="78275" spans="1:21" x14ac:dyDescent="0.35">
      <c r="A78275" t="s">
        <v>1309</v>
      </c>
      <c r="B78275" t="s">
        <v>1310</v>
      </c>
      <c r="C78275" t="s">
        <v>2</v>
      </c>
      <c r="D78275" t="s">
        <v>3</v>
      </c>
      <c r="E78275" t="s">
        <v>1311</v>
      </c>
      <c r="F78275" t="s">
        <v>1310</v>
      </c>
      <c r="G78275" t="s">
        <v>72</v>
      </c>
      <c r="H78275" t="s">
        <v>73</v>
      </c>
      <c r="I78275" t="s">
        <v>16401</v>
      </c>
      <c r="J78275" t="s">
        <v>16402</v>
      </c>
      <c r="K78275" t="s">
        <v>568</v>
      </c>
      <c r="L78275" t="s">
        <v>564</v>
      </c>
      <c r="M78275" t="s">
        <v>121</v>
      </c>
      <c r="N78275" t="s">
        <v>122</v>
      </c>
      <c r="O78275" t="s">
        <v>54</v>
      </c>
      <c r="P78275">
        <v>39.96</v>
      </c>
      <c r="Q78275">
        <v>25.64</v>
      </c>
      <c r="R78275">
        <v>0</v>
      </c>
      <c r="S78275">
        <v>0</v>
      </c>
      <c r="T78275">
        <v>0</v>
      </c>
      <c r="U78275">
        <v>1</v>
      </c>
    </row>
    <row r="78276" spans="1:21" x14ac:dyDescent="0.35">
      <c r="A78276" t="s">
        <v>1309</v>
      </c>
      <c r="B78276" t="s">
        <v>1310</v>
      </c>
      <c r="C78276" t="s">
        <v>2</v>
      </c>
      <c r="D78276" t="s">
        <v>3</v>
      </c>
      <c r="E78276" t="s">
        <v>1311</v>
      </c>
      <c r="F78276" t="s">
        <v>1310</v>
      </c>
      <c r="G78276" t="s">
        <v>72</v>
      </c>
      <c r="H78276" t="s">
        <v>73</v>
      </c>
      <c r="I78276" t="s">
        <v>23003</v>
      </c>
      <c r="J78276" t="s">
        <v>23004</v>
      </c>
      <c r="K78276" t="s">
        <v>568</v>
      </c>
      <c r="L78276" t="s">
        <v>564</v>
      </c>
      <c r="M78276" t="s">
        <v>121</v>
      </c>
      <c r="N78276" t="s">
        <v>122</v>
      </c>
      <c r="O78276" t="s">
        <v>54</v>
      </c>
      <c r="P78276">
        <v>41.02</v>
      </c>
      <c r="Q78276">
        <v>26.31</v>
      </c>
      <c r="R78276">
        <v>0</v>
      </c>
      <c r="S78276">
        <v>0</v>
      </c>
      <c r="T78276">
        <v>0</v>
      </c>
      <c r="U78276">
        <v>1</v>
      </c>
    </row>
    <row r="78277" spans="1:21" x14ac:dyDescent="0.35">
      <c r="A78277" t="s">
        <v>1309</v>
      </c>
      <c r="B78277" t="s">
        <v>1310</v>
      </c>
      <c r="C78277" t="s">
        <v>2</v>
      </c>
      <c r="D78277" t="s">
        <v>3</v>
      </c>
      <c r="E78277" t="s">
        <v>1311</v>
      </c>
      <c r="F78277" t="s">
        <v>1310</v>
      </c>
      <c r="G78277" t="s">
        <v>72</v>
      </c>
      <c r="H78277" t="s">
        <v>73</v>
      </c>
      <c r="I78277" t="s">
        <v>3420</v>
      </c>
      <c r="J78277" t="s">
        <v>3421</v>
      </c>
      <c r="K78277" t="s">
        <v>568</v>
      </c>
      <c r="L78277" t="s">
        <v>564</v>
      </c>
      <c r="M78277" t="s">
        <v>121</v>
      </c>
      <c r="N78277" t="s">
        <v>122</v>
      </c>
      <c r="O78277" t="s">
        <v>54</v>
      </c>
      <c r="P78277">
        <v>62.31</v>
      </c>
      <c r="Q78277">
        <v>32.26</v>
      </c>
      <c r="R78277">
        <v>0</v>
      </c>
      <c r="S78277">
        <v>0</v>
      </c>
      <c r="T78277">
        <v>0</v>
      </c>
      <c r="U78277">
        <v>1</v>
      </c>
    </row>
    <row r="78278" spans="1:21" x14ac:dyDescent="0.35">
      <c r="A78278" t="s">
        <v>1309</v>
      </c>
      <c r="B78278" t="s">
        <v>1310</v>
      </c>
      <c r="C78278" t="s">
        <v>2</v>
      </c>
      <c r="D78278" t="s">
        <v>3</v>
      </c>
      <c r="E78278" t="s">
        <v>1311</v>
      </c>
      <c r="F78278" t="s">
        <v>1310</v>
      </c>
      <c r="G78278" t="s">
        <v>72</v>
      </c>
      <c r="H78278" t="s">
        <v>73</v>
      </c>
      <c r="I78278" t="s">
        <v>14133</v>
      </c>
      <c r="J78278" t="s">
        <v>14134</v>
      </c>
      <c r="K78278" t="s">
        <v>568</v>
      </c>
      <c r="L78278" t="s">
        <v>564</v>
      </c>
      <c r="M78278" t="s">
        <v>121</v>
      </c>
      <c r="N78278" t="s">
        <v>122</v>
      </c>
      <c r="O78278" t="s">
        <v>54</v>
      </c>
      <c r="P78278">
        <v>73.13</v>
      </c>
      <c r="Q78278">
        <v>32.950000000000003</v>
      </c>
      <c r="R78278">
        <v>0</v>
      </c>
      <c r="S78278">
        <v>0</v>
      </c>
      <c r="T78278">
        <v>0</v>
      </c>
      <c r="U78278">
        <v>1</v>
      </c>
    </row>
    <row r="78279" spans="1:21" x14ac:dyDescent="0.35">
      <c r="A78279" t="s">
        <v>4394</v>
      </c>
      <c r="B78279" t="s">
        <v>4395</v>
      </c>
      <c r="C78279" t="s">
        <v>2</v>
      </c>
      <c r="D78279" t="s">
        <v>3</v>
      </c>
      <c r="E78279" t="s">
        <v>4396</v>
      </c>
      <c r="F78279" t="s">
        <v>4395</v>
      </c>
      <c r="G78279" t="s">
        <v>72</v>
      </c>
      <c r="H78279" t="s">
        <v>73</v>
      </c>
      <c r="I78279" t="s">
        <v>18949</v>
      </c>
      <c r="J78279" t="s">
        <v>18950</v>
      </c>
      <c r="K78279" t="s">
        <v>568</v>
      </c>
      <c r="L78279" t="s">
        <v>564</v>
      </c>
      <c r="M78279" t="s">
        <v>121</v>
      </c>
      <c r="N78279" t="s">
        <v>122</v>
      </c>
      <c r="O78279" t="s">
        <v>54</v>
      </c>
      <c r="P78279">
        <v>112.15</v>
      </c>
      <c r="Q78279">
        <v>44.85</v>
      </c>
      <c r="R78279">
        <v>0</v>
      </c>
      <c r="S78279">
        <v>0</v>
      </c>
      <c r="T78279">
        <v>0</v>
      </c>
      <c r="U78279">
        <v>1</v>
      </c>
    </row>
    <row r="78280" spans="1:21" x14ac:dyDescent="0.35">
      <c r="A78280" t="s">
        <v>4394</v>
      </c>
      <c r="B78280" t="s">
        <v>4395</v>
      </c>
      <c r="C78280" t="s">
        <v>2</v>
      </c>
      <c r="D78280" t="s">
        <v>3</v>
      </c>
      <c r="E78280" t="s">
        <v>4396</v>
      </c>
      <c r="F78280" t="s">
        <v>4395</v>
      </c>
      <c r="G78280" t="s">
        <v>72</v>
      </c>
      <c r="H78280" t="s">
        <v>73</v>
      </c>
      <c r="I78280" t="s">
        <v>34692</v>
      </c>
      <c r="J78280" t="s">
        <v>34693</v>
      </c>
      <c r="K78280" t="s">
        <v>568</v>
      </c>
      <c r="L78280" t="s">
        <v>564</v>
      </c>
      <c r="M78280" t="s">
        <v>121</v>
      </c>
      <c r="N78280" t="s">
        <v>122</v>
      </c>
      <c r="O78280" t="s">
        <v>54</v>
      </c>
      <c r="P78280">
        <v>26.39</v>
      </c>
      <c r="Q78280">
        <v>21.62</v>
      </c>
      <c r="R78280">
        <v>0</v>
      </c>
      <c r="S78280">
        <v>0</v>
      </c>
      <c r="T78280">
        <v>0</v>
      </c>
      <c r="U78280">
        <v>1</v>
      </c>
    </row>
    <row r="78281" spans="1:21" x14ac:dyDescent="0.35">
      <c r="A78281" t="s">
        <v>4394</v>
      </c>
      <c r="B78281" t="s">
        <v>4395</v>
      </c>
      <c r="C78281" t="s">
        <v>2</v>
      </c>
      <c r="D78281" t="s">
        <v>3</v>
      </c>
      <c r="E78281" t="s">
        <v>4396</v>
      </c>
      <c r="F78281" t="s">
        <v>4395</v>
      </c>
      <c r="G78281" t="s">
        <v>72</v>
      </c>
      <c r="H78281" t="s">
        <v>73</v>
      </c>
      <c r="I78281" t="s">
        <v>25373</v>
      </c>
      <c r="J78281" t="s">
        <v>25374</v>
      </c>
      <c r="K78281" t="s">
        <v>568</v>
      </c>
      <c r="L78281" t="s">
        <v>564</v>
      </c>
      <c r="M78281" t="s">
        <v>121</v>
      </c>
      <c r="N78281" t="s">
        <v>122</v>
      </c>
      <c r="O78281" t="s">
        <v>54</v>
      </c>
      <c r="P78281">
        <v>35.85</v>
      </c>
      <c r="Q78281">
        <v>25.06</v>
      </c>
      <c r="R78281">
        <v>0</v>
      </c>
      <c r="S78281">
        <v>0</v>
      </c>
      <c r="T78281">
        <v>0</v>
      </c>
      <c r="U78281">
        <v>1</v>
      </c>
    </row>
    <row r="78282" spans="1:21" x14ac:dyDescent="0.35">
      <c r="A78282" t="s">
        <v>1874</v>
      </c>
      <c r="B78282" t="s">
        <v>1875</v>
      </c>
      <c r="C78282" t="s">
        <v>2</v>
      </c>
      <c r="D78282" t="s">
        <v>3</v>
      </c>
      <c r="E78282" t="s">
        <v>1876</v>
      </c>
      <c r="F78282" t="s">
        <v>1875</v>
      </c>
      <c r="G78282" t="s">
        <v>72</v>
      </c>
      <c r="H78282" t="s">
        <v>73</v>
      </c>
      <c r="I78282" t="s">
        <v>15329</v>
      </c>
      <c r="J78282" t="s">
        <v>15330</v>
      </c>
      <c r="K78282" t="s">
        <v>568</v>
      </c>
      <c r="L78282" t="s">
        <v>564</v>
      </c>
      <c r="M78282" t="s">
        <v>121</v>
      </c>
      <c r="N78282" t="s">
        <v>122</v>
      </c>
      <c r="O78282" t="s">
        <v>54</v>
      </c>
      <c r="P78282">
        <v>40.090000000000003</v>
      </c>
      <c r="Q78282">
        <v>25.93</v>
      </c>
      <c r="R78282">
        <v>0</v>
      </c>
      <c r="S78282">
        <v>0</v>
      </c>
      <c r="T78282">
        <v>0</v>
      </c>
      <c r="U78282">
        <v>1</v>
      </c>
    </row>
    <row r="78283" spans="1:21" x14ac:dyDescent="0.35">
      <c r="A78283" t="s">
        <v>853</v>
      </c>
      <c r="B78283" t="s">
        <v>854</v>
      </c>
      <c r="C78283" t="s">
        <v>2</v>
      </c>
      <c r="D78283" t="s">
        <v>3</v>
      </c>
      <c r="E78283" t="s">
        <v>855</v>
      </c>
      <c r="F78283" t="s">
        <v>854</v>
      </c>
      <c r="G78283" t="s">
        <v>72</v>
      </c>
      <c r="H78283" t="s">
        <v>73</v>
      </c>
      <c r="I78283" t="s">
        <v>26330</v>
      </c>
      <c r="J78283" t="s">
        <v>26331</v>
      </c>
      <c r="K78283" t="s">
        <v>568</v>
      </c>
      <c r="L78283" t="s">
        <v>564</v>
      </c>
      <c r="M78283" t="s">
        <v>121</v>
      </c>
      <c r="N78283" t="s">
        <v>122</v>
      </c>
      <c r="O78283" t="s">
        <v>54</v>
      </c>
      <c r="P78283">
        <v>8.6999999999999993</v>
      </c>
      <c r="Q78283">
        <v>12.05</v>
      </c>
      <c r="R78283">
        <v>0</v>
      </c>
      <c r="S78283">
        <v>0</v>
      </c>
      <c r="T78283">
        <v>0</v>
      </c>
      <c r="U78283">
        <v>1</v>
      </c>
    </row>
    <row r="78284" spans="1:21" x14ac:dyDescent="0.35">
      <c r="A78284" t="s">
        <v>2450</v>
      </c>
      <c r="B78284" t="s">
        <v>2451</v>
      </c>
      <c r="C78284" t="s">
        <v>2</v>
      </c>
      <c r="D78284" t="s">
        <v>3</v>
      </c>
      <c r="E78284" t="s">
        <v>2452</v>
      </c>
      <c r="F78284" t="s">
        <v>2451</v>
      </c>
      <c r="G78284" t="s">
        <v>72</v>
      </c>
      <c r="H78284" t="s">
        <v>73</v>
      </c>
      <c r="I78284" t="s">
        <v>36990</v>
      </c>
      <c r="J78284" t="s">
        <v>36991</v>
      </c>
      <c r="K78284" t="s">
        <v>568</v>
      </c>
      <c r="L78284" t="s">
        <v>564</v>
      </c>
      <c r="M78284" t="s">
        <v>121</v>
      </c>
      <c r="N78284" t="s">
        <v>122</v>
      </c>
      <c r="O78284" t="s">
        <v>54</v>
      </c>
      <c r="P78284">
        <v>34.99</v>
      </c>
      <c r="Q78284">
        <v>24.51</v>
      </c>
      <c r="R78284">
        <v>0</v>
      </c>
      <c r="S78284">
        <v>0</v>
      </c>
      <c r="T78284">
        <v>0</v>
      </c>
      <c r="U78284">
        <v>1</v>
      </c>
    </row>
    <row r="78285" spans="1:21" x14ac:dyDescent="0.35">
      <c r="A78285" t="s">
        <v>2450</v>
      </c>
      <c r="B78285" t="s">
        <v>2451</v>
      </c>
      <c r="C78285" t="s">
        <v>2</v>
      </c>
      <c r="D78285" t="s">
        <v>3</v>
      </c>
      <c r="E78285" t="s">
        <v>2452</v>
      </c>
      <c r="F78285" t="s">
        <v>2451</v>
      </c>
      <c r="G78285" t="s">
        <v>72</v>
      </c>
      <c r="H78285" t="s">
        <v>73</v>
      </c>
      <c r="I78285" t="s">
        <v>31976</v>
      </c>
      <c r="J78285" t="s">
        <v>31977</v>
      </c>
      <c r="K78285" t="s">
        <v>568</v>
      </c>
      <c r="L78285" t="s">
        <v>564</v>
      </c>
      <c r="M78285" t="s">
        <v>121</v>
      </c>
      <c r="N78285" t="s">
        <v>122</v>
      </c>
      <c r="O78285" t="s">
        <v>54</v>
      </c>
      <c r="P78285">
        <v>36.9</v>
      </c>
      <c r="Q78285">
        <v>25.64</v>
      </c>
      <c r="R78285">
        <v>0</v>
      </c>
      <c r="S78285">
        <v>0</v>
      </c>
      <c r="T78285">
        <v>0</v>
      </c>
      <c r="U78285">
        <v>1</v>
      </c>
    </row>
    <row r="78286" spans="1:21" x14ac:dyDescent="0.35">
      <c r="A78286" t="s">
        <v>2450</v>
      </c>
      <c r="B78286" t="s">
        <v>2451</v>
      </c>
      <c r="C78286" t="s">
        <v>2</v>
      </c>
      <c r="D78286" t="s">
        <v>3</v>
      </c>
      <c r="E78286" t="s">
        <v>2452</v>
      </c>
      <c r="F78286" t="s">
        <v>2451</v>
      </c>
      <c r="G78286" t="s">
        <v>72</v>
      </c>
      <c r="H78286" t="s">
        <v>73</v>
      </c>
      <c r="I78286" t="s">
        <v>54194</v>
      </c>
      <c r="J78286" t="s">
        <v>54195</v>
      </c>
      <c r="K78286" t="s">
        <v>568</v>
      </c>
      <c r="L78286" t="s">
        <v>564</v>
      </c>
      <c r="M78286" t="s">
        <v>121</v>
      </c>
      <c r="N78286" t="s">
        <v>122</v>
      </c>
      <c r="O78286" t="s">
        <v>54</v>
      </c>
      <c r="P78286">
        <v>143.24</v>
      </c>
      <c r="Q78286">
        <v>47.1</v>
      </c>
      <c r="R78286">
        <v>0</v>
      </c>
      <c r="S78286">
        <v>0</v>
      </c>
      <c r="T78286">
        <v>0</v>
      </c>
      <c r="U78286">
        <v>1</v>
      </c>
    </row>
    <row r="78287" spans="1:21" x14ac:dyDescent="0.35">
      <c r="A78287" t="s">
        <v>1117</v>
      </c>
      <c r="B78287" t="s">
        <v>1113</v>
      </c>
      <c r="C78287" t="s">
        <v>2</v>
      </c>
      <c r="D78287" t="s">
        <v>3</v>
      </c>
      <c r="E78287" t="s">
        <v>1118</v>
      </c>
      <c r="F78287" t="s">
        <v>1113</v>
      </c>
      <c r="G78287" t="s">
        <v>72</v>
      </c>
      <c r="H78287" t="s">
        <v>73</v>
      </c>
      <c r="I78287" t="s">
        <v>32335</v>
      </c>
      <c r="J78287" t="s">
        <v>32336</v>
      </c>
      <c r="K78287" t="s">
        <v>568</v>
      </c>
      <c r="L78287" t="s">
        <v>564</v>
      </c>
      <c r="M78287" t="s">
        <v>121</v>
      </c>
      <c r="N78287" t="s">
        <v>122</v>
      </c>
      <c r="O78287" t="s">
        <v>54</v>
      </c>
      <c r="P78287">
        <v>37.29</v>
      </c>
      <c r="Q78287">
        <v>25.21</v>
      </c>
      <c r="R78287">
        <v>0</v>
      </c>
      <c r="S78287">
        <v>0</v>
      </c>
      <c r="T78287">
        <v>0</v>
      </c>
      <c r="U78287">
        <v>1</v>
      </c>
    </row>
    <row r="78288" spans="1:21" x14ac:dyDescent="0.35">
      <c r="A78288" t="s">
        <v>1117</v>
      </c>
      <c r="B78288" t="s">
        <v>1113</v>
      </c>
      <c r="C78288" t="s">
        <v>2</v>
      </c>
      <c r="D78288" t="s">
        <v>3</v>
      </c>
      <c r="E78288" t="s">
        <v>1118</v>
      </c>
      <c r="F78288" t="s">
        <v>1113</v>
      </c>
      <c r="G78288" t="s">
        <v>72</v>
      </c>
      <c r="H78288" t="s">
        <v>73</v>
      </c>
      <c r="I78288" t="s">
        <v>46594</v>
      </c>
      <c r="J78288" t="s">
        <v>46595</v>
      </c>
      <c r="K78288" t="s">
        <v>568</v>
      </c>
      <c r="L78288" t="s">
        <v>564</v>
      </c>
      <c r="M78288" t="s">
        <v>121</v>
      </c>
      <c r="N78288" t="s">
        <v>122</v>
      </c>
      <c r="O78288" t="s">
        <v>54</v>
      </c>
      <c r="P78288">
        <v>86.64</v>
      </c>
      <c r="Q78288">
        <v>35.76</v>
      </c>
      <c r="R78288">
        <v>0</v>
      </c>
      <c r="S78288">
        <v>0</v>
      </c>
      <c r="T78288">
        <v>0</v>
      </c>
      <c r="U78288">
        <v>1</v>
      </c>
    </row>
    <row r="78289" spans="1:21" x14ac:dyDescent="0.35">
      <c r="A78289" t="s">
        <v>648</v>
      </c>
      <c r="B78289" t="s">
        <v>649</v>
      </c>
      <c r="C78289" t="s">
        <v>2</v>
      </c>
      <c r="D78289" t="s">
        <v>3</v>
      </c>
      <c r="E78289" t="s">
        <v>650</v>
      </c>
      <c r="F78289" t="s">
        <v>649</v>
      </c>
      <c r="G78289" t="s">
        <v>72</v>
      </c>
      <c r="H78289" t="s">
        <v>73</v>
      </c>
      <c r="I78289" t="s">
        <v>37292</v>
      </c>
      <c r="J78289" t="s">
        <v>37293</v>
      </c>
      <c r="K78289" t="s">
        <v>568</v>
      </c>
      <c r="L78289" t="s">
        <v>564</v>
      </c>
      <c r="M78289" t="s">
        <v>121</v>
      </c>
      <c r="N78289" t="s">
        <v>122</v>
      </c>
      <c r="O78289" t="s">
        <v>54</v>
      </c>
      <c r="P78289">
        <v>46.44</v>
      </c>
      <c r="Q78289">
        <v>25.37</v>
      </c>
      <c r="R78289">
        <v>0</v>
      </c>
      <c r="S78289">
        <v>0</v>
      </c>
      <c r="T78289">
        <v>0</v>
      </c>
      <c r="U78289">
        <v>1</v>
      </c>
    </row>
    <row r="78290" spans="1:21" x14ac:dyDescent="0.35">
      <c r="A78290" t="s">
        <v>648</v>
      </c>
      <c r="B78290" t="s">
        <v>649</v>
      </c>
      <c r="C78290" t="s">
        <v>2</v>
      </c>
      <c r="D78290" t="s">
        <v>3</v>
      </c>
      <c r="E78290" t="s">
        <v>650</v>
      </c>
      <c r="F78290" t="s">
        <v>649</v>
      </c>
      <c r="G78290" t="s">
        <v>72</v>
      </c>
      <c r="H78290" t="s">
        <v>73</v>
      </c>
      <c r="I78290" t="s">
        <v>30342</v>
      </c>
      <c r="J78290" t="s">
        <v>30343</v>
      </c>
      <c r="K78290" t="s">
        <v>568</v>
      </c>
      <c r="L78290" t="s">
        <v>564</v>
      </c>
      <c r="M78290" t="s">
        <v>121</v>
      </c>
      <c r="N78290" t="s">
        <v>122</v>
      </c>
      <c r="O78290" t="s">
        <v>54</v>
      </c>
      <c r="P78290">
        <v>36.04</v>
      </c>
      <c r="Q78290">
        <v>24.47</v>
      </c>
      <c r="R78290">
        <v>0</v>
      </c>
      <c r="S78290">
        <v>0</v>
      </c>
      <c r="T78290">
        <v>0</v>
      </c>
      <c r="U78290">
        <v>1</v>
      </c>
    </row>
    <row r="78291" spans="1:21" x14ac:dyDescent="0.35">
      <c r="A78291" t="s">
        <v>3630</v>
      </c>
      <c r="B78291" t="s">
        <v>3631</v>
      </c>
      <c r="C78291" t="s">
        <v>2</v>
      </c>
      <c r="D78291" t="s">
        <v>3</v>
      </c>
      <c r="E78291" t="s">
        <v>3632</v>
      </c>
      <c r="F78291" t="s">
        <v>3631</v>
      </c>
      <c r="G78291" t="s">
        <v>72</v>
      </c>
      <c r="H78291" t="s">
        <v>73</v>
      </c>
      <c r="I78291" t="s">
        <v>11933</v>
      </c>
      <c r="J78291" t="s">
        <v>11934</v>
      </c>
      <c r="K78291" t="s">
        <v>568</v>
      </c>
      <c r="L78291" t="s">
        <v>564</v>
      </c>
      <c r="M78291" t="s">
        <v>121</v>
      </c>
      <c r="N78291" t="s">
        <v>122</v>
      </c>
      <c r="O78291" t="s">
        <v>54</v>
      </c>
      <c r="P78291">
        <v>37.700000000000003</v>
      </c>
      <c r="Q78291">
        <v>25</v>
      </c>
      <c r="R78291">
        <v>0</v>
      </c>
      <c r="S78291">
        <v>0</v>
      </c>
      <c r="T78291">
        <v>0</v>
      </c>
      <c r="U78291">
        <v>1</v>
      </c>
    </row>
    <row r="78292" spans="1:21" x14ac:dyDescent="0.35">
      <c r="A78292" t="s">
        <v>1168</v>
      </c>
      <c r="B78292" t="s">
        <v>1163</v>
      </c>
      <c r="C78292" t="s">
        <v>2</v>
      </c>
      <c r="D78292" t="s">
        <v>3</v>
      </c>
      <c r="E78292" t="s">
        <v>1169</v>
      </c>
      <c r="F78292" t="s">
        <v>1163</v>
      </c>
      <c r="G78292" t="s">
        <v>72</v>
      </c>
      <c r="H78292" t="s">
        <v>73</v>
      </c>
      <c r="I78292" t="s">
        <v>43679</v>
      </c>
      <c r="J78292" t="s">
        <v>43680</v>
      </c>
      <c r="K78292" t="s">
        <v>568</v>
      </c>
      <c r="L78292" t="s">
        <v>564</v>
      </c>
      <c r="M78292" t="s">
        <v>121</v>
      </c>
      <c r="N78292" t="s">
        <v>122</v>
      </c>
      <c r="O78292" t="s">
        <v>54</v>
      </c>
      <c r="P78292">
        <v>41.9</v>
      </c>
      <c r="Q78292">
        <v>27.28</v>
      </c>
      <c r="R78292">
        <v>0</v>
      </c>
      <c r="S78292">
        <v>0</v>
      </c>
      <c r="T78292">
        <v>0</v>
      </c>
      <c r="U78292">
        <v>1</v>
      </c>
    </row>
    <row r="78293" spans="1:21" x14ac:dyDescent="0.35">
      <c r="A78293" t="s">
        <v>2104</v>
      </c>
      <c r="B78293" t="s">
        <v>2100</v>
      </c>
      <c r="C78293" t="s">
        <v>2</v>
      </c>
      <c r="D78293" t="s">
        <v>3</v>
      </c>
      <c r="E78293" t="s">
        <v>2105</v>
      </c>
      <c r="F78293" t="s">
        <v>2100</v>
      </c>
      <c r="G78293" t="s">
        <v>72</v>
      </c>
      <c r="H78293" t="s">
        <v>73</v>
      </c>
      <c r="I78293" t="s">
        <v>2478</v>
      </c>
      <c r="J78293" t="s">
        <v>2479</v>
      </c>
      <c r="K78293" t="s">
        <v>568</v>
      </c>
      <c r="L78293" t="s">
        <v>564</v>
      </c>
      <c r="M78293" t="s">
        <v>121</v>
      </c>
      <c r="N78293" t="s">
        <v>122</v>
      </c>
      <c r="O78293" t="s">
        <v>54</v>
      </c>
      <c r="P78293">
        <v>5.07</v>
      </c>
      <c r="Q78293">
        <v>9.2200000000000006</v>
      </c>
      <c r="R78293">
        <v>0</v>
      </c>
      <c r="S78293">
        <v>0</v>
      </c>
      <c r="T78293">
        <v>0</v>
      </c>
      <c r="U78293">
        <v>1</v>
      </c>
    </row>
    <row r="78294" spans="1:21" x14ac:dyDescent="0.35">
      <c r="A78294" t="s">
        <v>407</v>
      </c>
      <c r="B78294" t="s">
        <v>408</v>
      </c>
      <c r="C78294" t="s">
        <v>2</v>
      </c>
      <c r="D78294" t="s">
        <v>3</v>
      </c>
      <c r="E78294" t="s">
        <v>409</v>
      </c>
      <c r="F78294" t="s">
        <v>408</v>
      </c>
      <c r="G78294" t="s">
        <v>72</v>
      </c>
      <c r="H78294" t="s">
        <v>73</v>
      </c>
      <c r="I78294" t="s">
        <v>1795</v>
      </c>
      <c r="J78294" t="s">
        <v>1796</v>
      </c>
      <c r="K78294" t="s">
        <v>568</v>
      </c>
      <c r="L78294" t="s">
        <v>564</v>
      </c>
      <c r="M78294" t="s">
        <v>121</v>
      </c>
      <c r="N78294" t="s">
        <v>122</v>
      </c>
      <c r="O78294" t="s">
        <v>54</v>
      </c>
      <c r="P78294">
        <v>61.07</v>
      </c>
      <c r="Q78294">
        <v>38.619999999999997</v>
      </c>
      <c r="R78294">
        <v>0</v>
      </c>
      <c r="S78294">
        <v>0</v>
      </c>
      <c r="T78294">
        <v>0</v>
      </c>
      <c r="U78294">
        <v>1</v>
      </c>
    </row>
    <row r="78295" spans="1:21" x14ac:dyDescent="0.35">
      <c r="A78295" t="s">
        <v>609</v>
      </c>
      <c r="B78295" t="s">
        <v>610</v>
      </c>
      <c r="C78295" t="s">
        <v>2</v>
      </c>
      <c r="D78295" t="s">
        <v>3</v>
      </c>
      <c r="E78295" t="s">
        <v>611</v>
      </c>
      <c r="F78295" t="s">
        <v>610</v>
      </c>
      <c r="G78295" t="s">
        <v>72</v>
      </c>
      <c r="H78295" t="s">
        <v>73</v>
      </c>
      <c r="I78295" t="s">
        <v>27176</v>
      </c>
      <c r="J78295" t="s">
        <v>27177</v>
      </c>
      <c r="K78295" t="s">
        <v>568</v>
      </c>
      <c r="L78295" t="s">
        <v>564</v>
      </c>
      <c r="M78295" t="s">
        <v>121</v>
      </c>
      <c r="N78295" t="s">
        <v>122</v>
      </c>
      <c r="O78295" t="s">
        <v>54</v>
      </c>
      <c r="P78295">
        <v>39.19</v>
      </c>
      <c r="Q78295">
        <v>26.04</v>
      </c>
      <c r="R78295">
        <v>0</v>
      </c>
      <c r="S78295">
        <v>0</v>
      </c>
      <c r="T78295">
        <v>0</v>
      </c>
      <c r="U78295">
        <v>1</v>
      </c>
    </row>
    <row r="78296" spans="1:21" x14ac:dyDescent="0.35">
      <c r="A78296" t="s">
        <v>609</v>
      </c>
      <c r="B78296" t="s">
        <v>610</v>
      </c>
      <c r="C78296" t="s">
        <v>2</v>
      </c>
      <c r="D78296" t="s">
        <v>3</v>
      </c>
      <c r="E78296" t="s">
        <v>611</v>
      </c>
      <c r="F78296" t="s">
        <v>610</v>
      </c>
      <c r="G78296" t="s">
        <v>72</v>
      </c>
      <c r="H78296" t="s">
        <v>73</v>
      </c>
      <c r="I78296" t="s">
        <v>45382</v>
      </c>
      <c r="J78296" t="s">
        <v>45383</v>
      </c>
      <c r="K78296" t="s">
        <v>568</v>
      </c>
      <c r="L78296" t="s">
        <v>564</v>
      </c>
      <c r="M78296" t="s">
        <v>121</v>
      </c>
      <c r="N78296" t="s">
        <v>122</v>
      </c>
      <c r="O78296" t="s">
        <v>54</v>
      </c>
      <c r="P78296">
        <v>40.590000000000003</v>
      </c>
      <c r="Q78296">
        <v>26.56</v>
      </c>
      <c r="R78296">
        <v>0</v>
      </c>
      <c r="S78296">
        <v>0</v>
      </c>
      <c r="T78296">
        <v>0</v>
      </c>
      <c r="U78296">
        <v>1</v>
      </c>
    </row>
    <row r="78297" spans="1:21" x14ac:dyDescent="0.35">
      <c r="A78297" t="s">
        <v>609</v>
      </c>
      <c r="B78297" t="s">
        <v>610</v>
      </c>
      <c r="C78297" t="s">
        <v>2</v>
      </c>
      <c r="D78297" t="s">
        <v>3</v>
      </c>
      <c r="E78297" t="s">
        <v>611</v>
      </c>
      <c r="F78297" t="s">
        <v>610</v>
      </c>
      <c r="G78297" t="s">
        <v>72</v>
      </c>
      <c r="H78297" t="s">
        <v>73</v>
      </c>
      <c r="I78297" t="s">
        <v>21531</v>
      </c>
      <c r="J78297" t="s">
        <v>21532</v>
      </c>
      <c r="K78297" t="s">
        <v>568</v>
      </c>
      <c r="L78297" t="s">
        <v>564</v>
      </c>
      <c r="M78297" t="s">
        <v>121</v>
      </c>
      <c r="N78297" t="s">
        <v>122</v>
      </c>
      <c r="O78297" t="s">
        <v>54</v>
      </c>
      <c r="P78297">
        <v>36.85</v>
      </c>
      <c r="Q78297">
        <v>25.42</v>
      </c>
      <c r="R78297">
        <v>0</v>
      </c>
      <c r="S78297">
        <v>0</v>
      </c>
      <c r="T78297">
        <v>0</v>
      </c>
      <c r="U78297">
        <v>1</v>
      </c>
    </row>
    <row r="78298" spans="1:21" x14ac:dyDescent="0.35">
      <c r="A78298" t="s">
        <v>609</v>
      </c>
      <c r="B78298" t="s">
        <v>610</v>
      </c>
      <c r="C78298" t="s">
        <v>2</v>
      </c>
      <c r="D78298" t="s">
        <v>3</v>
      </c>
      <c r="E78298" t="s">
        <v>611</v>
      </c>
      <c r="F78298" t="s">
        <v>610</v>
      </c>
      <c r="G78298" t="s">
        <v>72</v>
      </c>
      <c r="H78298" t="s">
        <v>73</v>
      </c>
      <c r="I78298" t="s">
        <v>39939</v>
      </c>
      <c r="J78298" t="s">
        <v>39940</v>
      </c>
      <c r="K78298" t="s">
        <v>568</v>
      </c>
      <c r="L78298" t="s">
        <v>564</v>
      </c>
      <c r="M78298" t="s">
        <v>121</v>
      </c>
      <c r="N78298" t="s">
        <v>122</v>
      </c>
      <c r="O78298" t="s">
        <v>54</v>
      </c>
      <c r="P78298">
        <v>10.35</v>
      </c>
      <c r="Q78298">
        <v>12.92</v>
      </c>
      <c r="R78298">
        <v>0</v>
      </c>
      <c r="S78298">
        <v>0</v>
      </c>
      <c r="T78298">
        <v>0</v>
      </c>
      <c r="U78298">
        <v>1</v>
      </c>
    </row>
    <row r="78299" spans="1:21" x14ac:dyDescent="0.35">
      <c r="A78299" t="s">
        <v>496</v>
      </c>
      <c r="B78299" t="s">
        <v>490</v>
      </c>
      <c r="C78299" t="s">
        <v>2</v>
      </c>
      <c r="D78299" t="s">
        <v>3</v>
      </c>
      <c r="E78299" t="s">
        <v>497</v>
      </c>
      <c r="F78299" t="s">
        <v>490</v>
      </c>
      <c r="G78299" t="s">
        <v>72</v>
      </c>
      <c r="H78299" t="s">
        <v>73</v>
      </c>
      <c r="I78299" t="s">
        <v>16558</v>
      </c>
      <c r="J78299" t="s">
        <v>16559</v>
      </c>
      <c r="K78299" t="s">
        <v>568</v>
      </c>
      <c r="L78299" t="s">
        <v>564</v>
      </c>
      <c r="M78299" t="s">
        <v>121</v>
      </c>
      <c r="N78299" t="s">
        <v>122</v>
      </c>
      <c r="O78299" t="s">
        <v>54</v>
      </c>
      <c r="P78299">
        <v>259.70999999999998</v>
      </c>
      <c r="Q78299">
        <v>64.38</v>
      </c>
      <c r="R78299">
        <v>0</v>
      </c>
      <c r="S78299">
        <v>0</v>
      </c>
      <c r="T78299">
        <v>0</v>
      </c>
      <c r="U78299">
        <v>1</v>
      </c>
    </row>
    <row r="78300" spans="1:21" x14ac:dyDescent="0.35">
      <c r="A78300" t="s">
        <v>496</v>
      </c>
      <c r="B78300" t="s">
        <v>490</v>
      </c>
      <c r="C78300" t="s">
        <v>2</v>
      </c>
      <c r="D78300" t="s">
        <v>3</v>
      </c>
      <c r="E78300" t="s">
        <v>497</v>
      </c>
      <c r="F78300" t="s">
        <v>490</v>
      </c>
      <c r="G78300" t="s">
        <v>72</v>
      </c>
      <c r="H78300" t="s">
        <v>73</v>
      </c>
      <c r="I78300" t="s">
        <v>50531</v>
      </c>
      <c r="J78300" t="s">
        <v>50532</v>
      </c>
      <c r="K78300" t="s">
        <v>568</v>
      </c>
      <c r="L78300" t="s">
        <v>564</v>
      </c>
      <c r="M78300" t="s">
        <v>121</v>
      </c>
      <c r="N78300" t="s">
        <v>122</v>
      </c>
      <c r="O78300" t="s">
        <v>54</v>
      </c>
      <c r="P78300">
        <v>135.38999999999999</v>
      </c>
      <c r="Q78300">
        <v>47.7</v>
      </c>
      <c r="R78300">
        <v>0</v>
      </c>
      <c r="S78300">
        <v>0</v>
      </c>
      <c r="T78300">
        <v>0</v>
      </c>
      <c r="U78300">
        <v>1</v>
      </c>
    </row>
    <row r="78301" spans="1:21" x14ac:dyDescent="0.35">
      <c r="A78301" t="s">
        <v>496</v>
      </c>
      <c r="B78301" t="s">
        <v>490</v>
      </c>
      <c r="C78301" t="s">
        <v>2</v>
      </c>
      <c r="D78301" t="s">
        <v>3</v>
      </c>
      <c r="E78301" t="s">
        <v>497</v>
      </c>
      <c r="F78301" t="s">
        <v>490</v>
      </c>
      <c r="G78301" t="s">
        <v>72</v>
      </c>
      <c r="H78301" t="s">
        <v>73</v>
      </c>
      <c r="I78301" t="s">
        <v>875</v>
      </c>
      <c r="J78301" t="s">
        <v>876</v>
      </c>
      <c r="K78301" t="s">
        <v>568</v>
      </c>
      <c r="L78301" t="s">
        <v>564</v>
      </c>
      <c r="M78301" t="s">
        <v>121</v>
      </c>
      <c r="N78301" t="s">
        <v>122</v>
      </c>
      <c r="O78301" t="s">
        <v>54</v>
      </c>
      <c r="P78301">
        <v>21.43</v>
      </c>
      <c r="Q78301">
        <v>19.48</v>
      </c>
      <c r="R78301">
        <v>0</v>
      </c>
      <c r="S78301">
        <v>0</v>
      </c>
      <c r="T78301">
        <v>0</v>
      </c>
      <c r="U78301">
        <v>1</v>
      </c>
    </row>
    <row r="78302" spans="1:21" x14ac:dyDescent="0.35">
      <c r="A78302" t="s">
        <v>496</v>
      </c>
      <c r="B78302" t="s">
        <v>490</v>
      </c>
      <c r="C78302" t="s">
        <v>2</v>
      </c>
      <c r="D78302" t="s">
        <v>3</v>
      </c>
      <c r="E78302" t="s">
        <v>497</v>
      </c>
      <c r="F78302" t="s">
        <v>490</v>
      </c>
      <c r="G78302" t="s">
        <v>72</v>
      </c>
      <c r="H78302" t="s">
        <v>73</v>
      </c>
      <c r="I78302" t="s">
        <v>52454</v>
      </c>
      <c r="J78302" t="s">
        <v>52455</v>
      </c>
      <c r="K78302" t="s">
        <v>568</v>
      </c>
      <c r="L78302" t="s">
        <v>564</v>
      </c>
      <c r="M78302" t="s">
        <v>121</v>
      </c>
      <c r="N78302" t="s">
        <v>122</v>
      </c>
      <c r="O78302" t="s">
        <v>54</v>
      </c>
      <c r="P78302">
        <v>77.39</v>
      </c>
      <c r="Q78302">
        <v>36.92</v>
      </c>
      <c r="R78302">
        <v>0</v>
      </c>
      <c r="S78302">
        <v>0</v>
      </c>
      <c r="T78302">
        <v>0</v>
      </c>
      <c r="U78302">
        <v>1</v>
      </c>
    </row>
    <row r="78303" spans="1:21" x14ac:dyDescent="0.35">
      <c r="A78303" t="s">
        <v>161</v>
      </c>
      <c r="B78303" t="s">
        <v>162</v>
      </c>
      <c r="C78303" t="s">
        <v>2</v>
      </c>
      <c r="D78303" t="s">
        <v>3</v>
      </c>
      <c r="E78303" t="s">
        <v>163</v>
      </c>
      <c r="F78303" t="s">
        <v>162</v>
      </c>
      <c r="G78303" t="s">
        <v>72</v>
      </c>
      <c r="H78303" t="s">
        <v>73</v>
      </c>
      <c r="I78303" t="s">
        <v>5841</v>
      </c>
      <c r="J78303" t="s">
        <v>5842</v>
      </c>
      <c r="K78303" t="s">
        <v>568</v>
      </c>
      <c r="L78303" t="s">
        <v>564</v>
      </c>
      <c r="M78303" t="s">
        <v>121</v>
      </c>
      <c r="N78303" t="s">
        <v>122</v>
      </c>
      <c r="O78303" t="s">
        <v>54</v>
      </c>
      <c r="P78303">
        <v>179.08</v>
      </c>
      <c r="Q78303">
        <v>52.81</v>
      </c>
      <c r="R78303">
        <v>0</v>
      </c>
      <c r="S78303">
        <v>0</v>
      </c>
      <c r="T78303">
        <v>0</v>
      </c>
      <c r="U78303">
        <v>1</v>
      </c>
    </row>
    <row r="78304" spans="1:21" x14ac:dyDescent="0.35">
      <c r="A78304" t="s">
        <v>1519</v>
      </c>
      <c r="B78304" t="s">
        <v>1520</v>
      </c>
      <c r="C78304" t="s">
        <v>2</v>
      </c>
      <c r="D78304" t="s">
        <v>3</v>
      </c>
      <c r="E78304" t="s">
        <v>1521</v>
      </c>
      <c r="F78304" t="s">
        <v>1520</v>
      </c>
      <c r="G78304" t="s">
        <v>72</v>
      </c>
      <c r="H78304" t="s">
        <v>73</v>
      </c>
      <c r="I78304" t="s">
        <v>55292</v>
      </c>
      <c r="J78304" t="s">
        <v>55293</v>
      </c>
      <c r="K78304" t="s">
        <v>568</v>
      </c>
      <c r="L78304" t="s">
        <v>564</v>
      </c>
      <c r="M78304" t="s">
        <v>121</v>
      </c>
      <c r="N78304" t="s">
        <v>122</v>
      </c>
      <c r="O78304" t="s">
        <v>54</v>
      </c>
      <c r="P78304">
        <v>56.32</v>
      </c>
      <c r="Q78304">
        <v>29.29</v>
      </c>
      <c r="R78304">
        <v>0</v>
      </c>
      <c r="S78304">
        <v>0</v>
      </c>
      <c r="T78304">
        <v>0</v>
      </c>
      <c r="U78304">
        <v>1</v>
      </c>
    </row>
    <row r="78305" spans="1:21" x14ac:dyDescent="0.35">
      <c r="A78305" t="s">
        <v>3630</v>
      </c>
      <c r="B78305" t="s">
        <v>3631</v>
      </c>
      <c r="C78305" t="s">
        <v>2</v>
      </c>
      <c r="D78305" t="s">
        <v>3</v>
      </c>
      <c r="E78305" t="s">
        <v>3632</v>
      </c>
      <c r="F78305" t="s">
        <v>3631</v>
      </c>
      <c r="G78305" t="s">
        <v>72</v>
      </c>
      <c r="H78305" t="s">
        <v>73</v>
      </c>
      <c r="I78305" t="s">
        <v>54679</v>
      </c>
      <c r="J78305" t="s">
        <v>54680</v>
      </c>
      <c r="K78305" t="s">
        <v>568</v>
      </c>
      <c r="L78305" t="s">
        <v>564</v>
      </c>
      <c r="M78305" t="s">
        <v>121</v>
      </c>
      <c r="N78305" t="s">
        <v>122</v>
      </c>
      <c r="O78305" t="s">
        <v>54</v>
      </c>
      <c r="P78305">
        <v>87.36</v>
      </c>
      <c r="Q78305">
        <v>36.68</v>
      </c>
      <c r="R78305">
        <v>0</v>
      </c>
      <c r="S78305">
        <v>0</v>
      </c>
      <c r="T78305">
        <v>0</v>
      </c>
      <c r="U78305">
        <v>1</v>
      </c>
    </row>
    <row r="78306" spans="1:21" x14ac:dyDescent="0.35">
      <c r="A78306" t="s">
        <v>979</v>
      </c>
      <c r="B78306" t="s">
        <v>980</v>
      </c>
      <c r="C78306" t="s">
        <v>2</v>
      </c>
      <c r="D78306" t="s">
        <v>3</v>
      </c>
      <c r="E78306" t="s">
        <v>981</v>
      </c>
      <c r="F78306" t="s">
        <v>980</v>
      </c>
      <c r="G78306" t="s">
        <v>72</v>
      </c>
      <c r="H78306" t="s">
        <v>73</v>
      </c>
      <c r="I78306" t="s">
        <v>20851</v>
      </c>
      <c r="J78306" t="s">
        <v>20852</v>
      </c>
      <c r="K78306" t="s">
        <v>568</v>
      </c>
      <c r="L78306" t="s">
        <v>564</v>
      </c>
      <c r="M78306" t="s">
        <v>121</v>
      </c>
      <c r="N78306" t="s">
        <v>122</v>
      </c>
      <c r="O78306" t="s">
        <v>54</v>
      </c>
      <c r="P78306">
        <v>36.78</v>
      </c>
      <c r="Q78306">
        <v>25.71</v>
      </c>
      <c r="R78306">
        <v>0</v>
      </c>
      <c r="S78306">
        <v>0</v>
      </c>
      <c r="T78306">
        <v>0</v>
      </c>
      <c r="U78306">
        <v>1</v>
      </c>
    </row>
    <row r="78307" spans="1:21" x14ac:dyDescent="0.35">
      <c r="A78307" t="s">
        <v>5878</v>
      </c>
      <c r="B78307" t="s">
        <v>5879</v>
      </c>
      <c r="C78307" t="s">
        <v>2</v>
      </c>
      <c r="D78307" t="s">
        <v>3</v>
      </c>
      <c r="E78307" t="s">
        <v>5880</v>
      </c>
      <c r="F78307" t="s">
        <v>5879</v>
      </c>
      <c r="G78307" t="s">
        <v>72</v>
      </c>
      <c r="H78307" t="s">
        <v>73</v>
      </c>
      <c r="I78307" t="s">
        <v>45839</v>
      </c>
      <c r="J78307" t="s">
        <v>45840</v>
      </c>
      <c r="K78307" t="s">
        <v>568</v>
      </c>
      <c r="L78307" t="s">
        <v>564</v>
      </c>
      <c r="M78307" t="s">
        <v>121</v>
      </c>
      <c r="N78307" t="s">
        <v>122</v>
      </c>
      <c r="O78307" t="s">
        <v>54</v>
      </c>
      <c r="P78307">
        <v>220.28</v>
      </c>
      <c r="Q78307">
        <v>87.95</v>
      </c>
      <c r="R78307">
        <v>0</v>
      </c>
      <c r="S78307">
        <v>0</v>
      </c>
      <c r="T78307">
        <v>0</v>
      </c>
      <c r="U78307">
        <v>1</v>
      </c>
    </row>
    <row r="78308" spans="1:21" x14ac:dyDescent="0.35">
      <c r="A78308" t="s">
        <v>979</v>
      </c>
      <c r="B78308" t="s">
        <v>980</v>
      </c>
      <c r="C78308" t="s">
        <v>2</v>
      </c>
      <c r="D78308" t="s">
        <v>3</v>
      </c>
      <c r="E78308" t="s">
        <v>981</v>
      </c>
      <c r="F78308" t="s">
        <v>980</v>
      </c>
      <c r="G78308" t="s">
        <v>72</v>
      </c>
      <c r="H78308" t="s">
        <v>73</v>
      </c>
      <c r="I78308" t="s">
        <v>20707</v>
      </c>
      <c r="J78308" t="s">
        <v>20708</v>
      </c>
      <c r="K78308" t="s">
        <v>568</v>
      </c>
      <c r="L78308" t="s">
        <v>564</v>
      </c>
      <c r="M78308" t="s">
        <v>121</v>
      </c>
      <c r="N78308" t="s">
        <v>122</v>
      </c>
      <c r="O78308" t="s">
        <v>54</v>
      </c>
      <c r="P78308">
        <v>1.25</v>
      </c>
      <c r="Q78308">
        <v>4.5199999999999996</v>
      </c>
      <c r="R78308">
        <v>0</v>
      </c>
      <c r="S78308">
        <v>0</v>
      </c>
      <c r="T78308">
        <v>0</v>
      </c>
      <c r="U78308">
        <v>1</v>
      </c>
    </row>
    <row r="78309" spans="1:21" x14ac:dyDescent="0.35">
      <c r="A78309" t="s">
        <v>1475</v>
      </c>
      <c r="B78309" t="s">
        <v>1476</v>
      </c>
      <c r="C78309" t="s">
        <v>2</v>
      </c>
      <c r="D78309" t="s">
        <v>3</v>
      </c>
      <c r="E78309" t="s">
        <v>1477</v>
      </c>
      <c r="F78309" t="s">
        <v>1476</v>
      </c>
      <c r="G78309" t="s">
        <v>72</v>
      </c>
      <c r="H78309" t="s">
        <v>73</v>
      </c>
      <c r="I78309" t="s">
        <v>5350</v>
      </c>
      <c r="J78309" t="s">
        <v>5351</v>
      </c>
      <c r="K78309" t="s">
        <v>568</v>
      </c>
      <c r="L78309" t="s">
        <v>564</v>
      </c>
      <c r="M78309" t="s">
        <v>121</v>
      </c>
      <c r="N78309" t="s">
        <v>122</v>
      </c>
      <c r="O78309" t="s">
        <v>54</v>
      </c>
      <c r="P78309">
        <v>42.23</v>
      </c>
      <c r="Q78309">
        <v>26</v>
      </c>
      <c r="R78309">
        <v>0</v>
      </c>
      <c r="S78309">
        <v>0</v>
      </c>
      <c r="T78309">
        <v>0</v>
      </c>
      <c r="U78309">
        <v>1</v>
      </c>
    </row>
    <row r="78310" spans="1:21" x14ac:dyDescent="0.35">
      <c r="A78310" t="s">
        <v>1475</v>
      </c>
      <c r="B78310" t="s">
        <v>1476</v>
      </c>
      <c r="C78310" t="s">
        <v>2</v>
      </c>
      <c r="D78310" t="s">
        <v>3</v>
      </c>
      <c r="E78310" t="s">
        <v>1477</v>
      </c>
      <c r="F78310" t="s">
        <v>1476</v>
      </c>
      <c r="G78310" t="s">
        <v>72</v>
      </c>
      <c r="H78310" t="s">
        <v>73</v>
      </c>
      <c r="I78310" t="s">
        <v>24133</v>
      </c>
      <c r="J78310" t="s">
        <v>24134</v>
      </c>
      <c r="K78310" t="s">
        <v>568</v>
      </c>
      <c r="L78310" t="s">
        <v>564</v>
      </c>
      <c r="M78310" t="s">
        <v>121</v>
      </c>
      <c r="N78310" t="s">
        <v>122</v>
      </c>
      <c r="O78310" t="s">
        <v>54</v>
      </c>
      <c r="P78310">
        <v>24.87</v>
      </c>
      <c r="Q78310">
        <v>19.86</v>
      </c>
      <c r="R78310">
        <v>0</v>
      </c>
      <c r="S78310">
        <v>0</v>
      </c>
      <c r="T78310">
        <v>0</v>
      </c>
      <c r="U78310">
        <v>1</v>
      </c>
    </row>
    <row r="78311" spans="1:21" x14ac:dyDescent="0.35">
      <c r="A78311" t="s">
        <v>1475</v>
      </c>
      <c r="B78311" t="s">
        <v>1476</v>
      </c>
      <c r="C78311" t="s">
        <v>2</v>
      </c>
      <c r="D78311" t="s">
        <v>3</v>
      </c>
      <c r="E78311" t="s">
        <v>1477</v>
      </c>
      <c r="F78311" t="s">
        <v>1476</v>
      </c>
      <c r="G78311" t="s">
        <v>72</v>
      </c>
      <c r="H78311" t="s">
        <v>73</v>
      </c>
      <c r="I78311" t="s">
        <v>18093</v>
      </c>
      <c r="J78311" t="s">
        <v>18094</v>
      </c>
      <c r="K78311" t="s">
        <v>568</v>
      </c>
      <c r="L78311" t="s">
        <v>564</v>
      </c>
      <c r="M78311" t="s">
        <v>121</v>
      </c>
      <c r="N78311" t="s">
        <v>122</v>
      </c>
      <c r="O78311" t="s">
        <v>54</v>
      </c>
      <c r="P78311">
        <v>8.06</v>
      </c>
      <c r="Q78311">
        <v>15.06</v>
      </c>
      <c r="R78311">
        <v>0</v>
      </c>
      <c r="S78311">
        <v>0</v>
      </c>
      <c r="T78311">
        <v>0</v>
      </c>
      <c r="U78311">
        <v>1</v>
      </c>
    </row>
    <row r="78312" spans="1:21" x14ac:dyDescent="0.35">
      <c r="A78312" t="s">
        <v>979</v>
      </c>
      <c r="B78312" t="s">
        <v>980</v>
      </c>
      <c r="C78312" t="s">
        <v>2</v>
      </c>
      <c r="D78312" t="s">
        <v>3</v>
      </c>
      <c r="E78312" t="s">
        <v>981</v>
      </c>
      <c r="F78312" t="s">
        <v>980</v>
      </c>
      <c r="G78312" t="s">
        <v>72</v>
      </c>
      <c r="H78312" t="s">
        <v>73</v>
      </c>
      <c r="I78312" t="s">
        <v>50771</v>
      </c>
      <c r="J78312" t="s">
        <v>50772</v>
      </c>
      <c r="K78312" t="s">
        <v>568</v>
      </c>
      <c r="L78312" t="s">
        <v>564</v>
      </c>
      <c r="M78312" t="s">
        <v>121</v>
      </c>
      <c r="N78312" t="s">
        <v>122</v>
      </c>
      <c r="O78312" t="s">
        <v>54</v>
      </c>
      <c r="P78312">
        <v>22.42</v>
      </c>
      <c r="Q78312">
        <v>19.079999999999998</v>
      </c>
      <c r="R78312">
        <v>0</v>
      </c>
      <c r="S78312">
        <v>0</v>
      </c>
      <c r="T78312">
        <v>0</v>
      </c>
      <c r="U78312">
        <v>1</v>
      </c>
    </row>
    <row r="78313" spans="1:21" x14ac:dyDescent="0.35">
      <c r="A78313" t="s">
        <v>979</v>
      </c>
      <c r="B78313" t="s">
        <v>980</v>
      </c>
      <c r="C78313" t="s">
        <v>2</v>
      </c>
      <c r="D78313" t="s">
        <v>3</v>
      </c>
      <c r="E78313" t="s">
        <v>981</v>
      </c>
      <c r="F78313" t="s">
        <v>980</v>
      </c>
      <c r="G78313" t="s">
        <v>72</v>
      </c>
      <c r="H78313" t="s">
        <v>73</v>
      </c>
      <c r="I78313" t="s">
        <v>50509</v>
      </c>
      <c r="J78313" t="s">
        <v>50510</v>
      </c>
      <c r="K78313" t="s">
        <v>568</v>
      </c>
      <c r="L78313" t="s">
        <v>564</v>
      </c>
      <c r="M78313" t="s">
        <v>121</v>
      </c>
      <c r="N78313" t="s">
        <v>122</v>
      </c>
      <c r="O78313" t="s">
        <v>54</v>
      </c>
      <c r="P78313">
        <v>135.59</v>
      </c>
      <c r="Q78313">
        <v>43.97</v>
      </c>
      <c r="R78313">
        <v>0</v>
      </c>
      <c r="S78313">
        <v>0</v>
      </c>
      <c r="T78313">
        <v>0</v>
      </c>
      <c r="U78313">
        <v>1</v>
      </c>
    </row>
    <row r="78314" spans="1:21" x14ac:dyDescent="0.35">
      <c r="A78314" t="s">
        <v>595</v>
      </c>
      <c r="B78314" t="s">
        <v>596</v>
      </c>
      <c r="C78314" t="s">
        <v>2</v>
      </c>
      <c r="D78314" t="s">
        <v>3</v>
      </c>
      <c r="E78314" t="s">
        <v>597</v>
      </c>
      <c r="F78314" t="s">
        <v>596</v>
      </c>
      <c r="G78314" t="s">
        <v>72</v>
      </c>
      <c r="H78314" t="s">
        <v>73</v>
      </c>
      <c r="I78314" t="s">
        <v>31354</v>
      </c>
      <c r="J78314" t="s">
        <v>31355</v>
      </c>
      <c r="K78314" t="s">
        <v>568</v>
      </c>
      <c r="L78314" t="s">
        <v>564</v>
      </c>
      <c r="M78314" t="s">
        <v>121</v>
      </c>
      <c r="N78314" t="s">
        <v>122</v>
      </c>
      <c r="O78314" t="s">
        <v>54</v>
      </c>
      <c r="P78314">
        <v>63.91</v>
      </c>
      <c r="Q78314">
        <v>30.51</v>
      </c>
      <c r="R78314">
        <v>0</v>
      </c>
      <c r="S78314">
        <v>0</v>
      </c>
      <c r="T78314">
        <v>0</v>
      </c>
      <c r="U78314">
        <v>1</v>
      </c>
    </row>
    <row r="78315" spans="1:21" x14ac:dyDescent="0.35">
      <c r="A78315" t="s">
        <v>595</v>
      </c>
      <c r="B78315" t="s">
        <v>596</v>
      </c>
      <c r="C78315" t="s">
        <v>2</v>
      </c>
      <c r="D78315" t="s">
        <v>3</v>
      </c>
      <c r="E78315" t="s">
        <v>597</v>
      </c>
      <c r="F78315" t="s">
        <v>596</v>
      </c>
      <c r="G78315" t="s">
        <v>72</v>
      </c>
      <c r="H78315" t="s">
        <v>73</v>
      </c>
      <c r="I78315" t="s">
        <v>53296</v>
      </c>
      <c r="J78315" t="s">
        <v>53297</v>
      </c>
      <c r="K78315" t="s">
        <v>568</v>
      </c>
      <c r="L78315" t="s">
        <v>564</v>
      </c>
      <c r="M78315" t="s">
        <v>121</v>
      </c>
      <c r="N78315" t="s">
        <v>122</v>
      </c>
      <c r="O78315" t="s">
        <v>54</v>
      </c>
      <c r="P78315">
        <v>26.4</v>
      </c>
      <c r="Q78315">
        <v>21.37</v>
      </c>
      <c r="R78315">
        <v>0</v>
      </c>
      <c r="S78315">
        <v>0</v>
      </c>
      <c r="T78315">
        <v>0</v>
      </c>
      <c r="U78315">
        <v>1</v>
      </c>
    </row>
    <row r="78316" spans="1:21" x14ac:dyDescent="0.35">
      <c r="A78316" t="s">
        <v>595</v>
      </c>
      <c r="B78316" t="s">
        <v>596</v>
      </c>
      <c r="C78316" t="s">
        <v>2</v>
      </c>
      <c r="D78316" t="s">
        <v>3</v>
      </c>
      <c r="E78316" t="s">
        <v>597</v>
      </c>
      <c r="F78316" t="s">
        <v>596</v>
      </c>
      <c r="G78316" t="s">
        <v>72</v>
      </c>
      <c r="H78316" t="s">
        <v>73</v>
      </c>
      <c r="I78316" t="s">
        <v>23647</v>
      </c>
      <c r="J78316" t="s">
        <v>23648</v>
      </c>
      <c r="K78316" t="s">
        <v>568</v>
      </c>
      <c r="L78316" t="s">
        <v>564</v>
      </c>
      <c r="M78316" t="s">
        <v>121</v>
      </c>
      <c r="N78316" t="s">
        <v>122</v>
      </c>
      <c r="O78316" t="s">
        <v>54</v>
      </c>
      <c r="P78316">
        <v>172.52</v>
      </c>
      <c r="Q78316">
        <v>59.43</v>
      </c>
      <c r="R78316">
        <v>0</v>
      </c>
      <c r="S78316">
        <v>0</v>
      </c>
      <c r="T78316">
        <v>0</v>
      </c>
      <c r="U78316">
        <v>1</v>
      </c>
    </row>
    <row r="78317" spans="1:21" x14ac:dyDescent="0.35">
      <c r="A78317" t="s">
        <v>1228</v>
      </c>
      <c r="B78317" t="s">
        <v>1229</v>
      </c>
      <c r="C78317" t="s">
        <v>2</v>
      </c>
      <c r="D78317" t="s">
        <v>3</v>
      </c>
      <c r="E78317" t="s">
        <v>1230</v>
      </c>
      <c r="F78317" t="s">
        <v>1229</v>
      </c>
      <c r="G78317" t="s">
        <v>72</v>
      </c>
      <c r="H78317" t="s">
        <v>73</v>
      </c>
      <c r="I78317" t="s">
        <v>20094</v>
      </c>
      <c r="J78317" t="s">
        <v>20095</v>
      </c>
      <c r="K78317" t="s">
        <v>568</v>
      </c>
      <c r="L78317" t="s">
        <v>564</v>
      </c>
      <c r="M78317" t="s">
        <v>121</v>
      </c>
      <c r="N78317" t="s">
        <v>122</v>
      </c>
      <c r="O78317" t="s">
        <v>54</v>
      </c>
      <c r="P78317">
        <v>185.49</v>
      </c>
      <c r="Q78317">
        <v>56.71</v>
      </c>
      <c r="R78317">
        <v>0</v>
      </c>
      <c r="S78317">
        <v>0</v>
      </c>
      <c r="T78317">
        <v>0</v>
      </c>
      <c r="U78317">
        <v>1</v>
      </c>
    </row>
    <row r="78318" spans="1:21" x14ac:dyDescent="0.35">
      <c r="A78318" t="s">
        <v>468</v>
      </c>
      <c r="B78318" t="s">
        <v>464</v>
      </c>
      <c r="C78318" t="s">
        <v>2</v>
      </c>
      <c r="D78318" t="s">
        <v>3</v>
      </c>
      <c r="E78318" t="s">
        <v>469</v>
      </c>
      <c r="F78318" t="s">
        <v>464</v>
      </c>
      <c r="G78318" t="s">
        <v>72</v>
      </c>
      <c r="H78318" t="s">
        <v>73</v>
      </c>
      <c r="I78318" t="s">
        <v>52059</v>
      </c>
      <c r="J78318" t="s">
        <v>52060</v>
      </c>
      <c r="K78318" t="s">
        <v>568</v>
      </c>
      <c r="L78318" t="s">
        <v>564</v>
      </c>
      <c r="M78318" t="s">
        <v>121</v>
      </c>
      <c r="N78318" t="s">
        <v>122</v>
      </c>
      <c r="O78318" t="s">
        <v>54</v>
      </c>
      <c r="P78318">
        <v>19.22</v>
      </c>
      <c r="Q78318">
        <v>17.55</v>
      </c>
      <c r="R78318">
        <v>0</v>
      </c>
      <c r="S78318">
        <v>0</v>
      </c>
      <c r="T78318">
        <v>0</v>
      </c>
      <c r="U78318">
        <v>1</v>
      </c>
    </row>
    <row r="78319" spans="1:21" x14ac:dyDescent="0.35">
      <c r="A78319" t="s">
        <v>797</v>
      </c>
      <c r="B78319" t="s">
        <v>791</v>
      </c>
      <c r="C78319" t="s">
        <v>2</v>
      </c>
      <c r="D78319" t="s">
        <v>3</v>
      </c>
      <c r="E78319" t="s">
        <v>798</v>
      </c>
      <c r="F78319" t="s">
        <v>791</v>
      </c>
      <c r="G78319" t="s">
        <v>72</v>
      </c>
      <c r="H78319" t="s">
        <v>73</v>
      </c>
      <c r="I78319" t="s">
        <v>18295</v>
      </c>
      <c r="J78319" t="s">
        <v>18296</v>
      </c>
      <c r="K78319" t="s">
        <v>568</v>
      </c>
      <c r="L78319" t="s">
        <v>564</v>
      </c>
      <c r="M78319" t="s">
        <v>121</v>
      </c>
      <c r="N78319" t="s">
        <v>122</v>
      </c>
      <c r="O78319" t="s">
        <v>54</v>
      </c>
      <c r="P78319">
        <v>30.57</v>
      </c>
      <c r="Q78319">
        <v>23.82</v>
      </c>
      <c r="R78319">
        <v>0</v>
      </c>
      <c r="S78319">
        <v>0</v>
      </c>
      <c r="T78319">
        <v>0</v>
      </c>
      <c r="U78319">
        <v>1</v>
      </c>
    </row>
    <row r="78320" spans="1:21" x14ac:dyDescent="0.35">
      <c r="A78320" t="s">
        <v>1394</v>
      </c>
      <c r="B78320" t="s">
        <v>1388</v>
      </c>
      <c r="C78320" t="s">
        <v>2</v>
      </c>
      <c r="D78320" t="s">
        <v>3</v>
      </c>
      <c r="E78320" t="s">
        <v>1395</v>
      </c>
      <c r="F78320" t="s">
        <v>1388</v>
      </c>
      <c r="G78320" t="s">
        <v>72</v>
      </c>
      <c r="H78320" t="s">
        <v>73</v>
      </c>
      <c r="I78320" t="s">
        <v>39093</v>
      </c>
      <c r="J78320" t="s">
        <v>39094</v>
      </c>
      <c r="K78320" t="s">
        <v>568</v>
      </c>
      <c r="L78320" t="s">
        <v>564</v>
      </c>
      <c r="M78320" t="s">
        <v>121</v>
      </c>
      <c r="N78320" t="s">
        <v>122</v>
      </c>
      <c r="O78320" t="s">
        <v>54</v>
      </c>
      <c r="P78320">
        <v>135.9</v>
      </c>
      <c r="Q78320">
        <v>62.94</v>
      </c>
      <c r="R78320">
        <v>0</v>
      </c>
      <c r="S78320">
        <v>0</v>
      </c>
      <c r="T78320">
        <v>0</v>
      </c>
      <c r="U78320">
        <v>1</v>
      </c>
    </row>
    <row r="78321" spans="1:21" x14ac:dyDescent="0.35">
      <c r="A78321" t="s">
        <v>2551</v>
      </c>
      <c r="B78321" t="s">
        <v>2547</v>
      </c>
      <c r="C78321" t="s">
        <v>2</v>
      </c>
      <c r="D78321" t="s">
        <v>3</v>
      </c>
      <c r="E78321" t="s">
        <v>2552</v>
      </c>
      <c r="F78321" t="s">
        <v>2547</v>
      </c>
      <c r="G78321" t="s">
        <v>72</v>
      </c>
      <c r="H78321" t="s">
        <v>73</v>
      </c>
      <c r="I78321" t="s">
        <v>51153</v>
      </c>
      <c r="J78321" t="s">
        <v>51154</v>
      </c>
      <c r="K78321" t="s">
        <v>568</v>
      </c>
      <c r="L78321" t="s">
        <v>564</v>
      </c>
      <c r="M78321" t="s">
        <v>121</v>
      </c>
      <c r="N78321" t="s">
        <v>122</v>
      </c>
      <c r="O78321" t="s">
        <v>54</v>
      </c>
      <c r="P78321">
        <v>51.61</v>
      </c>
      <c r="Q78321">
        <v>27.03</v>
      </c>
      <c r="R78321">
        <v>0</v>
      </c>
      <c r="S78321">
        <v>0</v>
      </c>
      <c r="T78321">
        <v>0</v>
      </c>
      <c r="U78321">
        <v>1</v>
      </c>
    </row>
    <row r="78322" spans="1:21" x14ac:dyDescent="0.35">
      <c r="A78322" t="s">
        <v>2551</v>
      </c>
      <c r="B78322" t="s">
        <v>2547</v>
      </c>
      <c r="C78322" t="s">
        <v>2</v>
      </c>
      <c r="D78322" t="s">
        <v>3</v>
      </c>
      <c r="E78322" t="s">
        <v>2552</v>
      </c>
      <c r="F78322" t="s">
        <v>2547</v>
      </c>
      <c r="G78322" t="s">
        <v>72</v>
      </c>
      <c r="H78322" t="s">
        <v>73</v>
      </c>
      <c r="I78322" t="s">
        <v>3695</v>
      </c>
      <c r="J78322" t="s">
        <v>3696</v>
      </c>
      <c r="K78322" t="s">
        <v>568</v>
      </c>
      <c r="L78322" t="s">
        <v>564</v>
      </c>
      <c r="M78322" t="s">
        <v>121</v>
      </c>
      <c r="N78322" t="s">
        <v>122</v>
      </c>
      <c r="O78322" t="s">
        <v>54</v>
      </c>
      <c r="P78322">
        <v>0.11</v>
      </c>
      <c r="Q78322">
        <v>5.37</v>
      </c>
      <c r="R78322">
        <v>0</v>
      </c>
      <c r="S78322">
        <v>0</v>
      </c>
      <c r="T78322">
        <v>0</v>
      </c>
      <c r="U78322">
        <v>1</v>
      </c>
    </row>
    <row r="78323" spans="1:21" x14ac:dyDescent="0.35">
      <c r="A78323" t="s">
        <v>770</v>
      </c>
      <c r="B78323" t="s">
        <v>771</v>
      </c>
      <c r="C78323" t="s">
        <v>2</v>
      </c>
      <c r="D78323" t="s">
        <v>3</v>
      </c>
      <c r="E78323" t="s">
        <v>772</v>
      </c>
      <c r="F78323" t="s">
        <v>771</v>
      </c>
      <c r="G78323" t="s">
        <v>72</v>
      </c>
      <c r="H78323" t="s">
        <v>73</v>
      </c>
      <c r="I78323" t="s">
        <v>51697</v>
      </c>
      <c r="J78323" t="s">
        <v>51698</v>
      </c>
      <c r="K78323" t="s">
        <v>568</v>
      </c>
      <c r="L78323" t="s">
        <v>564</v>
      </c>
      <c r="M78323" t="s">
        <v>121</v>
      </c>
      <c r="N78323" t="s">
        <v>122</v>
      </c>
      <c r="O78323" t="s">
        <v>54</v>
      </c>
      <c r="P78323">
        <v>107.57</v>
      </c>
      <c r="Q78323">
        <v>47.11</v>
      </c>
      <c r="R78323">
        <v>0</v>
      </c>
      <c r="S78323">
        <v>0</v>
      </c>
      <c r="T78323">
        <v>0</v>
      </c>
      <c r="U78323">
        <v>1</v>
      </c>
    </row>
    <row r="78324" spans="1:21" x14ac:dyDescent="0.35">
      <c r="A78324" t="s">
        <v>648</v>
      </c>
      <c r="B78324" t="s">
        <v>649</v>
      </c>
      <c r="C78324" t="s">
        <v>2</v>
      </c>
      <c r="D78324" t="s">
        <v>3</v>
      </c>
      <c r="E78324" t="s">
        <v>650</v>
      </c>
      <c r="F78324" t="s">
        <v>649</v>
      </c>
      <c r="G78324" t="s">
        <v>72</v>
      </c>
      <c r="H78324" t="s">
        <v>73</v>
      </c>
      <c r="I78324" t="s">
        <v>12799</v>
      </c>
      <c r="J78324" t="s">
        <v>12800</v>
      </c>
      <c r="K78324" t="s">
        <v>568</v>
      </c>
      <c r="L78324" t="s">
        <v>564</v>
      </c>
      <c r="M78324" t="s">
        <v>121</v>
      </c>
      <c r="N78324" t="s">
        <v>122</v>
      </c>
      <c r="O78324" t="s">
        <v>54</v>
      </c>
      <c r="P78324">
        <v>122.98</v>
      </c>
      <c r="Q78324">
        <v>44.33</v>
      </c>
      <c r="R78324">
        <v>0</v>
      </c>
      <c r="S78324">
        <v>0</v>
      </c>
      <c r="T78324">
        <v>0</v>
      </c>
      <c r="U78324">
        <v>1</v>
      </c>
    </row>
    <row r="78325" spans="1:21" x14ac:dyDescent="0.35">
      <c r="A78325" t="s">
        <v>2450</v>
      </c>
      <c r="B78325" t="s">
        <v>2451</v>
      </c>
      <c r="C78325" t="s">
        <v>2</v>
      </c>
      <c r="D78325" t="s">
        <v>3</v>
      </c>
      <c r="E78325" t="s">
        <v>2452</v>
      </c>
      <c r="F78325" t="s">
        <v>2451</v>
      </c>
      <c r="G78325" t="s">
        <v>72</v>
      </c>
      <c r="H78325" t="s">
        <v>73</v>
      </c>
      <c r="I78325" t="s">
        <v>10686</v>
      </c>
      <c r="J78325" t="s">
        <v>10687</v>
      </c>
      <c r="K78325" t="s">
        <v>65</v>
      </c>
      <c r="L78325" t="s">
        <v>66</v>
      </c>
      <c r="M78325" t="s">
        <v>67</v>
      </c>
      <c r="N78325" t="s">
        <v>68</v>
      </c>
      <c r="O78325" t="s">
        <v>54</v>
      </c>
      <c r="P78325">
        <v>11.11</v>
      </c>
      <c r="Q78325">
        <v>13.36</v>
      </c>
      <c r="R78325">
        <v>0</v>
      </c>
      <c r="S78325">
        <v>0</v>
      </c>
      <c r="T78325">
        <v>0</v>
      </c>
      <c r="U78325">
        <v>1</v>
      </c>
    </row>
    <row r="78326" spans="1:21" x14ac:dyDescent="0.35">
      <c r="A78326" t="s">
        <v>1117</v>
      </c>
      <c r="B78326" t="s">
        <v>1113</v>
      </c>
      <c r="C78326" t="s">
        <v>2</v>
      </c>
      <c r="D78326" t="s">
        <v>3</v>
      </c>
      <c r="E78326" t="s">
        <v>1118</v>
      </c>
      <c r="F78326" t="s">
        <v>1113</v>
      </c>
      <c r="G78326" t="s">
        <v>72</v>
      </c>
      <c r="H78326" t="s">
        <v>73</v>
      </c>
      <c r="I78326" t="s">
        <v>51559</v>
      </c>
      <c r="J78326" t="s">
        <v>51560</v>
      </c>
      <c r="K78326" t="s">
        <v>65</v>
      </c>
      <c r="L78326" t="s">
        <v>66</v>
      </c>
      <c r="M78326" t="s">
        <v>67</v>
      </c>
      <c r="N78326" t="s">
        <v>68</v>
      </c>
      <c r="O78326" t="s">
        <v>54</v>
      </c>
      <c r="P78326">
        <v>25.02</v>
      </c>
      <c r="Q78326">
        <v>29.85</v>
      </c>
      <c r="R78326">
        <v>0</v>
      </c>
      <c r="S78326">
        <v>0</v>
      </c>
      <c r="T78326">
        <v>0</v>
      </c>
      <c r="U78326">
        <v>1</v>
      </c>
    </row>
    <row r="78327" spans="1:21" x14ac:dyDescent="0.35">
      <c r="A78327" t="s">
        <v>1519</v>
      </c>
      <c r="B78327" t="s">
        <v>1520</v>
      </c>
      <c r="C78327" t="s">
        <v>2</v>
      </c>
      <c r="D78327" t="s">
        <v>3</v>
      </c>
      <c r="E78327" t="s">
        <v>1521</v>
      </c>
      <c r="F78327" t="s">
        <v>1520</v>
      </c>
      <c r="G78327" t="s">
        <v>72</v>
      </c>
      <c r="H78327" t="s">
        <v>73</v>
      </c>
      <c r="I78327" t="s">
        <v>40886</v>
      </c>
      <c r="J78327" t="s">
        <v>40887</v>
      </c>
      <c r="K78327" t="s">
        <v>65</v>
      </c>
      <c r="L78327" t="s">
        <v>66</v>
      </c>
      <c r="M78327" t="s">
        <v>67</v>
      </c>
      <c r="N78327" t="s">
        <v>68</v>
      </c>
      <c r="O78327" t="s">
        <v>54</v>
      </c>
      <c r="P78327">
        <v>376.79</v>
      </c>
      <c r="Q78327">
        <v>126.83</v>
      </c>
      <c r="R78327">
        <v>0</v>
      </c>
      <c r="S78327">
        <v>0</v>
      </c>
      <c r="T78327">
        <v>0</v>
      </c>
      <c r="U78327">
        <v>1</v>
      </c>
    </row>
    <row r="78328" spans="1:21" x14ac:dyDescent="0.35">
      <c r="A78328" t="s">
        <v>1168</v>
      </c>
      <c r="B78328" t="s">
        <v>1163</v>
      </c>
      <c r="C78328" t="s">
        <v>2</v>
      </c>
      <c r="D78328" t="s">
        <v>3</v>
      </c>
      <c r="E78328" t="s">
        <v>1169</v>
      </c>
      <c r="F78328" t="s">
        <v>1163</v>
      </c>
      <c r="G78328" t="s">
        <v>72</v>
      </c>
      <c r="H78328" t="s">
        <v>73</v>
      </c>
      <c r="I78328" t="s">
        <v>53636</v>
      </c>
      <c r="J78328" t="s">
        <v>53637</v>
      </c>
      <c r="K78328" t="s">
        <v>65</v>
      </c>
      <c r="L78328" t="s">
        <v>66</v>
      </c>
      <c r="M78328" t="s">
        <v>67</v>
      </c>
      <c r="N78328" t="s">
        <v>68</v>
      </c>
      <c r="O78328" t="s">
        <v>54</v>
      </c>
      <c r="P78328">
        <v>17.12</v>
      </c>
      <c r="Q78328">
        <v>64.97</v>
      </c>
      <c r="R78328">
        <v>0</v>
      </c>
      <c r="S78328">
        <v>0</v>
      </c>
      <c r="T78328">
        <v>0</v>
      </c>
      <c r="U78328">
        <v>1</v>
      </c>
    </row>
    <row r="78329" spans="1:21" x14ac:dyDescent="0.35">
      <c r="A78329" t="s">
        <v>1874</v>
      </c>
      <c r="B78329" t="s">
        <v>1875</v>
      </c>
      <c r="C78329" t="s">
        <v>2</v>
      </c>
      <c r="D78329" t="s">
        <v>3</v>
      </c>
      <c r="E78329" t="s">
        <v>1876</v>
      </c>
      <c r="F78329" t="s">
        <v>1875</v>
      </c>
      <c r="G78329" t="s">
        <v>72</v>
      </c>
      <c r="H78329" t="s">
        <v>73</v>
      </c>
      <c r="I78329" t="s">
        <v>51811</v>
      </c>
      <c r="J78329" t="s">
        <v>51812</v>
      </c>
      <c r="K78329" t="s">
        <v>65</v>
      </c>
      <c r="L78329" t="s">
        <v>66</v>
      </c>
      <c r="M78329" t="s">
        <v>67</v>
      </c>
      <c r="N78329" t="s">
        <v>68</v>
      </c>
      <c r="O78329" t="s">
        <v>54</v>
      </c>
      <c r="P78329">
        <v>50.39</v>
      </c>
      <c r="Q78329">
        <v>56.23</v>
      </c>
      <c r="R78329">
        <v>0</v>
      </c>
      <c r="S78329">
        <v>0</v>
      </c>
      <c r="T78329">
        <v>0</v>
      </c>
      <c r="U78329">
        <v>1</v>
      </c>
    </row>
    <row r="78330" spans="1:21" x14ac:dyDescent="0.35">
      <c r="A78330" t="s">
        <v>1874</v>
      </c>
      <c r="B78330" t="s">
        <v>1875</v>
      </c>
      <c r="C78330" t="s">
        <v>2</v>
      </c>
      <c r="D78330" t="s">
        <v>3</v>
      </c>
      <c r="E78330" t="s">
        <v>1876</v>
      </c>
      <c r="F78330" t="s">
        <v>1875</v>
      </c>
      <c r="G78330" t="s">
        <v>72</v>
      </c>
      <c r="H78330" t="s">
        <v>73</v>
      </c>
      <c r="I78330" t="s">
        <v>7245</v>
      </c>
      <c r="J78330" t="s">
        <v>7246</v>
      </c>
      <c r="K78330" t="s">
        <v>65</v>
      </c>
      <c r="L78330" t="s">
        <v>66</v>
      </c>
      <c r="M78330" t="s">
        <v>67</v>
      </c>
      <c r="N78330" t="s">
        <v>68</v>
      </c>
      <c r="O78330" t="s">
        <v>54</v>
      </c>
      <c r="P78330">
        <v>29.42</v>
      </c>
      <c r="Q78330">
        <v>46.93</v>
      </c>
      <c r="R78330">
        <v>0</v>
      </c>
      <c r="S78330">
        <v>0</v>
      </c>
      <c r="T78330">
        <v>0</v>
      </c>
      <c r="U78330">
        <v>1</v>
      </c>
    </row>
    <row r="78331" spans="1:21" x14ac:dyDescent="0.35">
      <c r="A78331" t="s">
        <v>1874</v>
      </c>
      <c r="B78331" t="s">
        <v>1875</v>
      </c>
      <c r="C78331" t="s">
        <v>2</v>
      </c>
      <c r="D78331" t="s">
        <v>3</v>
      </c>
      <c r="E78331" t="s">
        <v>1876</v>
      </c>
      <c r="F78331" t="s">
        <v>1875</v>
      </c>
      <c r="G78331" t="s">
        <v>72</v>
      </c>
      <c r="H78331" t="s">
        <v>73</v>
      </c>
      <c r="I78331" t="s">
        <v>38240</v>
      </c>
      <c r="J78331" t="s">
        <v>38241</v>
      </c>
      <c r="K78331" t="s">
        <v>65</v>
      </c>
      <c r="L78331" t="s">
        <v>66</v>
      </c>
      <c r="M78331" t="s">
        <v>67</v>
      </c>
      <c r="N78331" t="s">
        <v>68</v>
      </c>
      <c r="O78331" t="s">
        <v>54</v>
      </c>
      <c r="P78331">
        <v>19.66</v>
      </c>
      <c r="Q78331">
        <v>44.21</v>
      </c>
      <c r="R78331">
        <v>0</v>
      </c>
      <c r="S78331">
        <v>0</v>
      </c>
      <c r="T78331">
        <v>0</v>
      </c>
      <c r="U78331">
        <v>1</v>
      </c>
    </row>
    <row r="78332" spans="1:21" x14ac:dyDescent="0.35">
      <c r="A78332" t="s">
        <v>1874</v>
      </c>
      <c r="B78332" t="s">
        <v>1875</v>
      </c>
      <c r="C78332" t="s">
        <v>2</v>
      </c>
      <c r="D78332" t="s">
        <v>3</v>
      </c>
      <c r="E78332" t="s">
        <v>1876</v>
      </c>
      <c r="F78332" t="s">
        <v>1875</v>
      </c>
      <c r="G78332" t="s">
        <v>72</v>
      </c>
      <c r="H78332" t="s">
        <v>73</v>
      </c>
      <c r="I78332" t="s">
        <v>36748</v>
      </c>
      <c r="J78332" t="s">
        <v>36749</v>
      </c>
      <c r="K78332" t="s">
        <v>65</v>
      </c>
      <c r="L78332" t="s">
        <v>66</v>
      </c>
      <c r="M78332" t="s">
        <v>67</v>
      </c>
      <c r="N78332" t="s">
        <v>68</v>
      </c>
      <c r="O78332" t="s">
        <v>54</v>
      </c>
      <c r="P78332">
        <v>11.6</v>
      </c>
      <c r="Q78332">
        <v>46.47</v>
      </c>
      <c r="R78332">
        <v>0</v>
      </c>
      <c r="S78332">
        <v>0</v>
      </c>
      <c r="T78332">
        <v>0</v>
      </c>
      <c r="U78332">
        <v>1</v>
      </c>
    </row>
    <row r="78333" spans="1:21" x14ac:dyDescent="0.35">
      <c r="A78333" t="s">
        <v>797</v>
      </c>
      <c r="B78333" t="s">
        <v>791</v>
      </c>
      <c r="C78333" t="s">
        <v>2</v>
      </c>
      <c r="D78333" t="s">
        <v>3</v>
      </c>
      <c r="E78333" t="s">
        <v>798</v>
      </c>
      <c r="F78333" t="s">
        <v>791</v>
      </c>
      <c r="G78333" t="s">
        <v>72</v>
      </c>
      <c r="H78333" t="s">
        <v>73</v>
      </c>
      <c r="I78333" t="s">
        <v>37406</v>
      </c>
      <c r="J78333" t="s">
        <v>37407</v>
      </c>
      <c r="K78333" t="s">
        <v>65</v>
      </c>
      <c r="L78333" t="s">
        <v>66</v>
      </c>
      <c r="M78333" t="s">
        <v>67</v>
      </c>
      <c r="N78333" t="s">
        <v>68</v>
      </c>
      <c r="O78333" t="s">
        <v>54</v>
      </c>
      <c r="P78333">
        <v>15.35</v>
      </c>
      <c r="Q78333">
        <v>32.130000000000003</v>
      </c>
      <c r="R78333">
        <v>0</v>
      </c>
      <c r="S78333">
        <v>0</v>
      </c>
      <c r="T78333">
        <v>0</v>
      </c>
      <c r="U78333">
        <v>1</v>
      </c>
    </row>
    <row r="78334" spans="1:21" x14ac:dyDescent="0.35">
      <c r="A78334" t="s">
        <v>797</v>
      </c>
      <c r="B78334" t="s">
        <v>791</v>
      </c>
      <c r="C78334" t="s">
        <v>2</v>
      </c>
      <c r="D78334" t="s">
        <v>3</v>
      </c>
      <c r="E78334" t="s">
        <v>798</v>
      </c>
      <c r="F78334" t="s">
        <v>791</v>
      </c>
      <c r="G78334" t="s">
        <v>72</v>
      </c>
      <c r="H78334" t="s">
        <v>73</v>
      </c>
      <c r="I78334" t="s">
        <v>24207</v>
      </c>
      <c r="J78334" t="s">
        <v>24208</v>
      </c>
      <c r="K78334" t="s">
        <v>65</v>
      </c>
      <c r="L78334" t="s">
        <v>66</v>
      </c>
      <c r="M78334" t="s">
        <v>67</v>
      </c>
      <c r="N78334" t="s">
        <v>68</v>
      </c>
      <c r="O78334" t="s">
        <v>54</v>
      </c>
      <c r="P78334">
        <v>46.26</v>
      </c>
      <c r="Q78334">
        <v>119.75</v>
      </c>
      <c r="R78334">
        <v>0</v>
      </c>
      <c r="S78334">
        <v>0</v>
      </c>
      <c r="T78334">
        <v>0</v>
      </c>
      <c r="U78334">
        <v>1</v>
      </c>
    </row>
    <row r="78335" spans="1:21" x14ac:dyDescent="0.35">
      <c r="A78335" t="s">
        <v>407</v>
      </c>
      <c r="B78335" t="s">
        <v>408</v>
      </c>
      <c r="C78335" t="s">
        <v>2</v>
      </c>
      <c r="D78335" t="s">
        <v>3</v>
      </c>
      <c r="E78335" t="s">
        <v>409</v>
      </c>
      <c r="F78335" t="s">
        <v>408</v>
      </c>
      <c r="G78335" t="s">
        <v>72</v>
      </c>
      <c r="H78335" t="s">
        <v>73</v>
      </c>
      <c r="I78335" t="s">
        <v>49369</v>
      </c>
      <c r="J78335" t="s">
        <v>49370</v>
      </c>
      <c r="K78335" t="s">
        <v>65</v>
      </c>
      <c r="L78335" t="s">
        <v>66</v>
      </c>
      <c r="M78335" t="s">
        <v>67</v>
      </c>
      <c r="N78335" t="s">
        <v>68</v>
      </c>
      <c r="O78335" t="s">
        <v>54</v>
      </c>
      <c r="P78335">
        <v>28.89</v>
      </c>
      <c r="Q78335">
        <v>22.37</v>
      </c>
      <c r="R78335">
        <v>0</v>
      </c>
      <c r="S78335">
        <v>0</v>
      </c>
      <c r="T78335">
        <v>0</v>
      </c>
      <c r="U78335">
        <v>1</v>
      </c>
    </row>
    <row r="78336" spans="1:21" x14ac:dyDescent="0.35">
      <c r="A78336" t="s">
        <v>407</v>
      </c>
      <c r="B78336" t="s">
        <v>408</v>
      </c>
      <c r="C78336" t="s">
        <v>2</v>
      </c>
      <c r="D78336" t="s">
        <v>3</v>
      </c>
      <c r="E78336" t="s">
        <v>409</v>
      </c>
      <c r="F78336" t="s">
        <v>408</v>
      </c>
      <c r="G78336" t="s">
        <v>72</v>
      </c>
      <c r="H78336" t="s">
        <v>73</v>
      </c>
      <c r="I78336" t="s">
        <v>53064</v>
      </c>
      <c r="J78336" t="s">
        <v>53065</v>
      </c>
      <c r="K78336" t="s">
        <v>65</v>
      </c>
      <c r="L78336" t="s">
        <v>66</v>
      </c>
      <c r="M78336" t="s">
        <v>67</v>
      </c>
      <c r="N78336" t="s">
        <v>68</v>
      </c>
      <c r="O78336" t="s">
        <v>54</v>
      </c>
      <c r="P78336">
        <v>18.38</v>
      </c>
      <c r="Q78336">
        <v>46.99</v>
      </c>
      <c r="R78336">
        <v>0</v>
      </c>
      <c r="S78336">
        <v>0</v>
      </c>
      <c r="T78336">
        <v>0</v>
      </c>
      <c r="U78336">
        <v>1</v>
      </c>
    </row>
    <row r="78337" spans="1:21" x14ac:dyDescent="0.35">
      <c r="A78337" t="s">
        <v>797</v>
      </c>
      <c r="B78337" t="s">
        <v>791</v>
      </c>
      <c r="C78337" t="s">
        <v>2</v>
      </c>
      <c r="D78337" t="s">
        <v>3</v>
      </c>
      <c r="E78337" t="s">
        <v>798</v>
      </c>
      <c r="F78337" t="s">
        <v>791</v>
      </c>
      <c r="G78337" t="s">
        <v>72</v>
      </c>
      <c r="H78337" t="s">
        <v>73</v>
      </c>
      <c r="I78337" t="s">
        <v>38715</v>
      </c>
      <c r="J78337" t="s">
        <v>38716</v>
      </c>
      <c r="K78337" t="s">
        <v>65</v>
      </c>
      <c r="L78337" t="s">
        <v>66</v>
      </c>
      <c r="M78337" t="s">
        <v>67</v>
      </c>
      <c r="N78337" t="s">
        <v>68</v>
      </c>
      <c r="O78337" t="s">
        <v>54</v>
      </c>
      <c r="P78337">
        <v>17.61</v>
      </c>
      <c r="Q78337">
        <v>23.52</v>
      </c>
      <c r="R78337">
        <v>0</v>
      </c>
      <c r="S78337">
        <v>0</v>
      </c>
      <c r="T78337">
        <v>0</v>
      </c>
      <c r="U78337">
        <v>1</v>
      </c>
    </row>
    <row r="78338" spans="1:21" x14ac:dyDescent="0.35">
      <c r="A78338" t="s">
        <v>1475</v>
      </c>
      <c r="B78338" t="s">
        <v>1476</v>
      </c>
      <c r="C78338" t="s">
        <v>2</v>
      </c>
      <c r="D78338" t="s">
        <v>3</v>
      </c>
      <c r="E78338" t="s">
        <v>1477</v>
      </c>
      <c r="F78338" t="s">
        <v>1476</v>
      </c>
      <c r="G78338" t="s">
        <v>72</v>
      </c>
      <c r="H78338" t="s">
        <v>73</v>
      </c>
      <c r="I78338" t="s">
        <v>49483</v>
      </c>
      <c r="J78338" t="s">
        <v>49484</v>
      </c>
      <c r="K78338" t="s">
        <v>65</v>
      </c>
      <c r="L78338" t="s">
        <v>66</v>
      </c>
      <c r="M78338" t="s">
        <v>67</v>
      </c>
      <c r="N78338" t="s">
        <v>68</v>
      </c>
      <c r="O78338" t="s">
        <v>54</v>
      </c>
      <c r="P78338">
        <v>400.61</v>
      </c>
      <c r="Q78338">
        <v>108.98</v>
      </c>
      <c r="R78338">
        <v>0</v>
      </c>
      <c r="S78338">
        <v>0</v>
      </c>
      <c r="T78338">
        <v>0</v>
      </c>
      <c r="U78338">
        <v>1</v>
      </c>
    </row>
    <row r="78339" spans="1:21" x14ac:dyDescent="0.35">
      <c r="A78339" t="s">
        <v>853</v>
      </c>
      <c r="B78339" t="s">
        <v>854</v>
      </c>
      <c r="C78339" t="s">
        <v>2</v>
      </c>
      <c r="D78339" t="s">
        <v>3</v>
      </c>
      <c r="E78339" t="s">
        <v>855</v>
      </c>
      <c r="F78339" t="s">
        <v>854</v>
      </c>
      <c r="G78339" t="s">
        <v>72</v>
      </c>
      <c r="H78339" t="s">
        <v>73</v>
      </c>
      <c r="I78339" t="s">
        <v>9836</v>
      </c>
      <c r="J78339" t="s">
        <v>9837</v>
      </c>
      <c r="K78339" t="s">
        <v>65</v>
      </c>
      <c r="L78339" t="s">
        <v>66</v>
      </c>
      <c r="M78339" t="s">
        <v>67</v>
      </c>
      <c r="N78339" t="s">
        <v>68</v>
      </c>
      <c r="O78339" t="s">
        <v>54</v>
      </c>
      <c r="P78339">
        <v>9.25</v>
      </c>
      <c r="Q78339">
        <v>26.56</v>
      </c>
      <c r="R78339">
        <v>0</v>
      </c>
      <c r="S78339">
        <v>0</v>
      </c>
      <c r="T78339">
        <v>0</v>
      </c>
      <c r="U78339">
        <v>1</v>
      </c>
    </row>
    <row r="78340" spans="1:21" x14ac:dyDescent="0.35">
      <c r="A78340" t="s">
        <v>853</v>
      </c>
      <c r="B78340" t="s">
        <v>854</v>
      </c>
      <c r="C78340" t="s">
        <v>2</v>
      </c>
      <c r="D78340" t="s">
        <v>3</v>
      </c>
      <c r="E78340" t="s">
        <v>855</v>
      </c>
      <c r="F78340" t="s">
        <v>854</v>
      </c>
      <c r="G78340" t="s">
        <v>72</v>
      </c>
      <c r="H78340" t="s">
        <v>73</v>
      </c>
      <c r="I78340" t="s">
        <v>36944</v>
      </c>
      <c r="J78340" t="s">
        <v>36945</v>
      </c>
      <c r="K78340" t="s">
        <v>65</v>
      </c>
      <c r="L78340" t="s">
        <v>66</v>
      </c>
      <c r="M78340" t="s">
        <v>67</v>
      </c>
      <c r="N78340" t="s">
        <v>68</v>
      </c>
      <c r="O78340" t="s">
        <v>54</v>
      </c>
      <c r="P78340">
        <v>7.08</v>
      </c>
      <c r="Q78340">
        <v>21.13</v>
      </c>
      <c r="R78340">
        <v>0</v>
      </c>
      <c r="S78340">
        <v>0</v>
      </c>
      <c r="T78340">
        <v>0</v>
      </c>
      <c r="U78340">
        <v>1</v>
      </c>
    </row>
    <row r="78341" spans="1:21" x14ac:dyDescent="0.35">
      <c r="A78341" t="s">
        <v>853</v>
      </c>
      <c r="B78341" t="s">
        <v>854</v>
      </c>
      <c r="C78341" t="s">
        <v>2</v>
      </c>
      <c r="D78341" t="s">
        <v>3</v>
      </c>
      <c r="E78341" t="s">
        <v>855</v>
      </c>
      <c r="F78341" t="s">
        <v>854</v>
      </c>
      <c r="G78341" t="s">
        <v>72</v>
      </c>
      <c r="H78341" t="s">
        <v>73</v>
      </c>
      <c r="I78341" t="s">
        <v>37360</v>
      </c>
      <c r="J78341" t="s">
        <v>37361</v>
      </c>
      <c r="K78341" t="s">
        <v>65</v>
      </c>
      <c r="L78341" t="s">
        <v>66</v>
      </c>
      <c r="M78341" t="s">
        <v>67</v>
      </c>
      <c r="N78341" t="s">
        <v>68</v>
      </c>
      <c r="O78341" t="s">
        <v>54</v>
      </c>
      <c r="P78341">
        <v>7.68</v>
      </c>
      <c r="Q78341">
        <v>12.18</v>
      </c>
      <c r="R78341">
        <v>0</v>
      </c>
      <c r="S78341">
        <v>0</v>
      </c>
      <c r="T78341">
        <v>0</v>
      </c>
      <c r="U78341">
        <v>1</v>
      </c>
    </row>
    <row r="78342" spans="1:21" x14ac:dyDescent="0.35">
      <c r="A78342" t="s">
        <v>853</v>
      </c>
      <c r="B78342" t="s">
        <v>854</v>
      </c>
      <c r="C78342" t="s">
        <v>2</v>
      </c>
      <c r="D78342" t="s">
        <v>3</v>
      </c>
      <c r="E78342" t="s">
        <v>855</v>
      </c>
      <c r="F78342" t="s">
        <v>854</v>
      </c>
      <c r="G78342" t="s">
        <v>72</v>
      </c>
      <c r="H78342" t="s">
        <v>73</v>
      </c>
      <c r="I78342" t="s">
        <v>1450</v>
      </c>
      <c r="J78342" t="s">
        <v>1451</v>
      </c>
      <c r="K78342" t="s">
        <v>65</v>
      </c>
      <c r="L78342" t="s">
        <v>66</v>
      </c>
      <c r="M78342" t="s">
        <v>67</v>
      </c>
      <c r="N78342" t="s">
        <v>68</v>
      </c>
      <c r="O78342" t="s">
        <v>54</v>
      </c>
      <c r="P78342">
        <v>40.369999999999997</v>
      </c>
      <c r="Q78342">
        <v>46.66</v>
      </c>
      <c r="R78342">
        <v>0</v>
      </c>
      <c r="S78342">
        <v>0</v>
      </c>
      <c r="T78342">
        <v>0</v>
      </c>
      <c r="U78342">
        <v>1</v>
      </c>
    </row>
    <row r="78343" spans="1:21" x14ac:dyDescent="0.35">
      <c r="A78343" t="s">
        <v>853</v>
      </c>
      <c r="B78343" t="s">
        <v>854</v>
      </c>
      <c r="C78343" t="s">
        <v>2</v>
      </c>
      <c r="D78343" t="s">
        <v>3</v>
      </c>
      <c r="E78343" t="s">
        <v>855</v>
      </c>
      <c r="F78343" t="s">
        <v>854</v>
      </c>
      <c r="G78343" t="s">
        <v>72</v>
      </c>
      <c r="H78343" t="s">
        <v>73</v>
      </c>
      <c r="I78343" t="s">
        <v>31438</v>
      </c>
      <c r="J78343" t="s">
        <v>31439</v>
      </c>
      <c r="K78343" t="s">
        <v>65</v>
      </c>
      <c r="L78343" t="s">
        <v>66</v>
      </c>
      <c r="M78343" t="s">
        <v>67</v>
      </c>
      <c r="N78343" t="s">
        <v>68</v>
      </c>
      <c r="O78343" t="s">
        <v>54</v>
      </c>
      <c r="P78343">
        <v>56.98</v>
      </c>
      <c r="Q78343">
        <v>31.74</v>
      </c>
      <c r="R78343">
        <v>0</v>
      </c>
      <c r="S78343">
        <v>0</v>
      </c>
      <c r="T78343">
        <v>0</v>
      </c>
      <c r="U78343">
        <v>1</v>
      </c>
    </row>
    <row r="78344" spans="1:21" x14ac:dyDescent="0.35">
      <c r="A78344" t="s">
        <v>161</v>
      </c>
      <c r="B78344" t="s">
        <v>162</v>
      </c>
      <c r="C78344" t="s">
        <v>2</v>
      </c>
      <c r="D78344" t="s">
        <v>3</v>
      </c>
      <c r="E78344" t="s">
        <v>163</v>
      </c>
      <c r="F78344" t="s">
        <v>162</v>
      </c>
      <c r="G78344" t="s">
        <v>72</v>
      </c>
      <c r="H78344" t="s">
        <v>73</v>
      </c>
      <c r="I78344" t="s">
        <v>32652</v>
      </c>
      <c r="J78344" t="s">
        <v>32653</v>
      </c>
      <c r="K78344" t="s">
        <v>65</v>
      </c>
      <c r="L78344" t="s">
        <v>66</v>
      </c>
      <c r="M78344" t="s">
        <v>67</v>
      </c>
      <c r="N78344" t="s">
        <v>68</v>
      </c>
      <c r="O78344" t="s">
        <v>54</v>
      </c>
      <c r="P78344">
        <v>46.19</v>
      </c>
      <c r="Q78344">
        <v>27.92</v>
      </c>
      <c r="R78344">
        <v>0</v>
      </c>
      <c r="S78344">
        <v>0</v>
      </c>
      <c r="T78344">
        <v>0</v>
      </c>
      <c r="U78344">
        <v>1</v>
      </c>
    </row>
    <row r="78345" spans="1:21" x14ac:dyDescent="0.35">
      <c r="A78345" t="s">
        <v>164</v>
      </c>
      <c r="B78345" t="s">
        <v>165</v>
      </c>
      <c r="C78345" t="s">
        <v>2</v>
      </c>
      <c r="D78345" t="s">
        <v>3</v>
      </c>
      <c r="E78345" t="s">
        <v>166</v>
      </c>
      <c r="F78345" t="s">
        <v>165</v>
      </c>
      <c r="G78345" t="s">
        <v>72</v>
      </c>
      <c r="H78345" t="s">
        <v>73</v>
      </c>
      <c r="I78345" t="s">
        <v>40082</v>
      </c>
      <c r="J78345" t="s">
        <v>40083</v>
      </c>
      <c r="K78345" t="s">
        <v>65</v>
      </c>
      <c r="L78345" t="s">
        <v>66</v>
      </c>
      <c r="M78345" t="s">
        <v>67</v>
      </c>
      <c r="N78345" t="s">
        <v>68</v>
      </c>
      <c r="O78345" t="s">
        <v>54</v>
      </c>
      <c r="P78345">
        <v>9.86</v>
      </c>
      <c r="Q78345">
        <v>16.239999999999998</v>
      </c>
      <c r="R78345">
        <v>0</v>
      </c>
      <c r="S78345">
        <v>0</v>
      </c>
      <c r="T78345">
        <v>0</v>
      </c>
      <c r="U78345">
        <v>1</v>
      </c>
    </row>
    <row r="78346" spans="1:21" x14ac:dyDescent="0.35">
      <c r="A78346" t="s">
        <v>164</v>
      </c>
      <c r="B78346" t="s">
        <v>165</v>
      </c>
      <c r="C78346" t="s">
        <v>2</v>
      </c>
      <c r="D78346" t="s">
        <v>3</v>
      </c>
      <c r="E78346" t="s">
        <v>166</v>
      </c>
      <c r="F78346" t="s">
        <v>165</v>
      </c>
      <c r="G78346" t="s">
        <v>72</v>
      </c>
      <c r="H78346" t="s">
        <v>73</v>
      </c>
      <c r="I78346" t="s">
        <v>45008</v>
      </c>
      <c r="J78346" t="s">
        <v>45009</v>
      </c>
      <c r="K78346" t="s">
        <v>65</v>
      </c>
      <c r="L78346" t="s">
        <v>66</v>
      </c>
      <c r="M78346" t="s">
        <v>67</v>
      </c>
      <c r="N78346" t="s">
        <v>68</v>
      </c>
      <c r="O78346" t="s">
        <v>54</v>
      </c>
      <c r="P78346">
        <v>14.48</v>
      </c>
      <c r="Q78346">
        <v>17.3</v>
      </c>
      <c r="R78346">
        <v>0</v>
      </c>
      <c r="S78346">
        <v>0</v>
      </c>
      <c r="T78346">
        <v>0</v>
      </c>
      <c r="U78346">
        <v>1</v>
      </c>
    </row>
    <row r="78347" spans="1:21" x14ac:dyDescent="0.35">
      <c r="A78347" t="s">
        <v>1519</v>
      </c>
      <c r="B78347" t="s">
        <v>1520</v>
      </c>
      <c r="C78347" t="s">
        <v>2</v>
      </c>
      <c r="D78347" t="s">
        <v>3</v>
      </c>
      <c r="E78347" t="s">
        <v>1521</v>
      </c>
      <c r="F78347" t="s">
        <v>1520</v>
      </c>
      <c r="G78347" t="s">
        <v>72</v>
      </c>
      <c r="H78347" t="s">
        <v>73</v>
      </c>
      <c r="I78347" t="s">
        <v>39683</v>
      </c>
      <c r="J78347" t="s">
        <v>39684</v>
      </c>
      <c r="K78347" t="s">
        <v>65</v>
      </c>
      <c r="L78347" t="s">
        <v>66</v>
      </c>
      <c r="M78347" t="s">
        <v>67</v>
      </c>
      <c r="N78347" t="s">
        <v>68</v>
      </c>
      <c r="O78347" t="s">
        <v>54</v>
      </c>
      <c r="P78347">
        <v>60.63</v>
      </c>
      <c r="Q78347">
        <v>64.56</v>
      </c>
      <c r="R78347">
        <v>0</v>
      </c>
      <c r="S78347">
        <v>0</v>
      </c>
      <c r="T78347">
        <v>0</v>
      </c>
      <c r="U78347">
        <v>1</v>
      </c>
    </row>
    <row r="78348" spans="1:21" x14ac:dyDescent="0.35">
      <c r="A78348" t="s">
        <v>1272</v>
      </c>
      <c r="B78348" t="s">
        <v>1266</v>
      </c>
      <c r="C78348" t="s">
        <v>2</v>
      </c>
      <c r="D78348" t="s">
        <v>3</v>
      </c>
      <c r="E78348" t="s">
        <v>1273</v>
      </c>
      <c r="F78348" t="s">
        <v>1266</v>
      </c>
      <c r="G78348" t="s">
        <v>72</v>
      </c>
      <c r="H78348" t="s">
        <v>73</v>
      </c>
      <c r="I78348" t="s">
        <v>3571</v>
      </c>
      <c r="J78348" t="s">
        <v>3572</v>
      </c>
      <c r="K78348" t="s">
        <v>65</v>
      </c>
      <c r="L78348" t="s">
        <v>66</v>
      </c>
      <c r="M78348" t="s">
        <v>67</v>
      </c>
      <c r="N78348" t="s">
        <v>68</v>
      </c>
      <c r="O78348" t="s">
        <v>54</v>
      </c>
      <c r="P78348">
        <v>476.58</v>
      </c>
      <c r="Q78348">
        <v>109.42</v>
      </c>
      <c r="R78348">
        <v>0</v>
      </c>
      <c r="S78348">
        <v>0</v>
      </c>
      <c r="T78348">
        <v>0</v>
      </c>
      <c r="U78348">
        <v>1</v>
      </c>
    </row>
    <row r="78349" spans="1:21" x14ac:dyDescent="0.35">
      <c r="A78349" t="s">
        <v>1117</v>
      </c>
      <c r="B78349" t="s">
        <v>1113</v>
      </c>
      <c r="C78349" t="s">
        <v>2</v>
      </c>
      <c r="D78349" t="s">
        <v>3</v>
      </c>
      <c r="E78349" t="s">
        <v>1118</v>
      </c>
      <c r="F78349" t="s">
        <v>1113</v>
      </c>
      <c r="G78349" t="s">
        <v>72</v>
      </c>
      <c r="H78349" t="s">
        <v>73</v>
      </c>
      <c r="I78349" t="s">
        <v>11130</v>
      </c>
      <c r="J78349" t="s">
        <v>11131</v>
      </c>
      <c r="K78349" t="s">
        <v>65</v>
      </c>
      <c r="L78349" t="s">
        <v>66</v>
      </c>
      <c r="M78349" t="s">
        <v>67</v>
      </c>
      <c r="N78349" t="s">
        <v>68</v>
      </c>
      <c r="O78349" t="s">
        <v>54</v>
      </c>
      <c r="P78349">
        <v>8.68</v>
      </c>
      <c r="Q78349">
        <v>15.46</v>
      </c>
      <c r="R78349">
        <v>0</v>
      </c>
      <c r="S78349">
        <v>0</v>
      </c>
      <c r="T78349">
        <v>0</v>
      </c>
      <c r="U78349">
        <v>1</v>
      </c>
    </row>
    <row r="78350" spans="1:21" x14ac:dyDescent="0.35">
      <c r="A78350" t="s">
        <v>407</v>
      </c>
      <c r="B78350" t="s">
        <v>408</v>
      </c>
      <c r="C78350" t="s">
        <v>2</v>
      </c>
      <c r="D78350" t="s">
        <v>3</v>
      </c>
      <c r="E78350" t="s">
        <v>409</v>
      </c>
      <c r="F78350" t="s">
        <v>408</v>
      </c>
      <c r="G78350" t="s">
        <v>72</v>
      </c>
      <c r="H78350" t="s">
        <v>73</v>
      </c>
      <c r="I78350" t="s">
        <v>20673</v>
      </c>
      <c r="J78350" t="s">
        <v>20674</v>
      </c>
      <c r="K78350" t="s">
        <v>65</v>
      </c>
      <c r="L78350" t="s">
        <v>66</v>
      </c>
      <c r="M78350" t="s">
        <v>67</v>
      </c>
      <c r="N78350" t="s">
        <v>68</v>
      </c>
      <c r="O78350" t="s">
        <v>54</v>
      </c>
      <c r="P78350">
        <v>29.31</v>
      </c>
      <c r="Q78350">
        <v>75.98</v>
      </c>
      <c r="R78350">
        <v>0</v>
      </c>
      <c r="S78350">
        <v>0</v>
      </c>
      <c r="T78350">
        <v>0</v>
      </c>
      <c r="U78350">
        <v>1</v>
      </c>
    </row>
    <row r="78351" spans="1:21" x14ac:dyDescent="0.35">
      <c r="A78351" t="s">
        <v>1272</v>
      </c>
      <c r="B78351" t="s">
        <v>1266</v>
      </c>
      <c r="C78351" t="s">
        <v>2</v>
      </c>
      <c r="D78351" t="s">
        <v>3</v>
      </c>
      <c r="E78351" t="s">
        <v>1273</v>
      </c>
      <c r="F78351" t="s">
        <v>1266</v>
      </c>
      <c r="G78351" t="s">
        <v>72</v>
      </c>
      <c r="H78351" t="s">
        <v>73</v>
      </c>
      <c r="I78351" t="s">
        <v>37230</v>
      </c>
      <c r="J78351" t="s">
        <v>37231</v>
      </c>
      <c r="K78351" t="s">
        <v>65</v>
      </c>
      <c r="L78351" t="s">
        <v>66</v>
      </c>
      <c r="M78351" t="s">
        <v>67</v>
      </c>
      <c r="N78351" t="s">
        <v>68</v>
      </c>
      <c r="O78351" t="s">
        <v>54</v>
      </c>
      <c r="P78351">
        <v>256.83999999999997</v>
      </c>
      <c r="Q78351">
        <v>124.51</v>
      </c>
      <c r="R78351">
        <v>0</v>
      </c>
      <c r="S78351">
        <v>0</v>
      </c>
      <c r="T78351">
        <v>0</v>
      </c>
      <c r="U78351">
        <v>1</v>
      </c>
    </row>
    <row r="78352" spans="1:21" x14ac:dyDescent="0.35">
      <c r="A78352" t="s">
        <v>670</v>
      </c>
      <c r="B78352" t="s">
        <v>671</v>
      </c>
      <c r="C78352" t="s">
        <v>2</v>
      </c>
      <c r="D78352" t="s">
        <v>3</v>
      </c>
      <c r="E78352" t="s">
        <v>672</v>
      </c>
      <c r="F78352" t="s">
        <v>671</v>
      </c>
      <c r="G78352" t="s">
        <v>72</v>
      </c>
      <c r="H78352" t="s">
        <v>73</v>
      </c>
      <c r="I78352" t="s">
        <v>26926</v>
      </c>
      <c r="J78352" t="s">
        <v>26927</v>
      </c>
      <c r="K78352" t="s">
        <v>65</v>
      </c>
      <c r="L78352" t="s">
        <v>66</v>
      </c>
      <c r="M78352" t="s">
        <v>67</v>
      </c>
      <c r="N78352" t="s">
        <v>68</v>
      </c>
      <c r="O78352" t="s">
        <v>54</v>
      </c>
      <c r="P78352">
        <v>68.430000000000007</v>
      </c>
      <c r="Q78352">
        <v>106.92</v>
      </c>
      <c r="R78352">
        <v>0</v>
      </c>
      <c r="S78352">
        <v>0</v>
      </c>
      <c r="T78352">
        <v>0</v>
      </c>
      <c r="U78352">
        <v>1</v>
      </c>
    </row>
    <row r="78353" spans="1:21" x14ac:dyDescent="0.35">
      <c r="A78353" t="s">
        <v>670</v>
      </c>
      <c r="B78353" t="s">
        <v>671</v>
      </c>
      <c r="C78353" t="s">
        <v>2</v>
      </c>
      <c r="D78353" t="s">
        <v>3</v>
      </c>
      <c r="E78353" t="s">
        <v>672</v>
      </c>
      <c r="F78353" t="s">
        <v>671</v>
      </c>
      <c r="G78353" t="s">
        <v>72</v>
      </c>
      <c r="H78353" t="s">
        <v>73</v>
      </c>
      <c r="I78353" t="s">
        <v>32836</v>
      </c>
      <c r="J78353" t="s">
        <v>32837</v>
      </c>
      <c r="K78353" t="s">
        <v>65</v>
      </c>
      <c r="L78353" t="s">
        <v>66</v>
      </c>
      <c r="M78353" t="s">
        <v>67</v>
      </c>
      <c r="N78353" t="s">
        <v>68</v>
      </c>
      <c r="O78353" t="s">
        <v>54</v>
      </c>
      <c r="P78353">
        <v>74.959999999999994</v>
      </c>
      <c r="Q78353">
        <v>91.64</v>
      </c>
      <c r="R78353">
        <v>0</v>
      </c>
      <c r="S78353">
        <v>0</v>
      </c>
      <c r="T78353">
        <v>0</v>
      </c>
      <c r="U78353">
        <v>1</v>
      </c>
    </row>
    <row r="78354" spans="1:21" x14ac:dyDescent="0.35">
      <c r="A78354" t="s">
        <v>1309</v>
      </c>
      <c r="B78354" t="s">
        <v>1310</v>
      </c>
      <c r="C78354" t="s">
        <v>2</v>
      </c>
      <c r="D78354" t="s">
        <v>3</v>
      </c>
      <c r="E78354" t="s">
        <v>1311</v>
      </c>
      <c r="F78354" t="s">
        <v>1310</v>
      </c>
      <c r="G78354" t="s">
        <v>72</v>
      </c>
      <c r="H78354" t="s">
        <v>73</v>
      </c>
      <c r="I78354" t="s">
        <v>20022</v>
      </c>
      <c r="J78354" t="s">
        <v>20023</v>
      </c>
      <c r="K78354" t="s">
        <v>65</v>
      </c>
      <c r="L78354" t="s">
        <v>66</v>
      </c>
      <c r="M78354" t="s">
        <v>67</v>
      </c>
      <c r="N78354" t="s">
        <v>68</v>
      </c>
      <c r="O78354" t="s">
        <v>54</v>
      </c>
      <c r="P78354">
        <v>361.99</v>
      </c>
      <c r="Q78354">
        <v>414.59</v>
      </c>
      <c r="R78354">
        <v>0</v>
      </c>
      <c r="S78354">
        <v>0</v>
      </c>
      <c r="T78354">
        <v>0</v>
      </c>
      <c r="U78354">
        <v>1</v>
      </c>
    </row>
    <row r="78355" spans="1:21" x14ac:dyDescent="0.35">
      <c r="A78355" t="s">
        <v>1519</v>
      </c>
      <c r="B78355" t="s">
        <v>1520</v>
      </c>
      <c r="C78355" t="s">
        <v>2</v>
      </c>
      <c r="D78355" t="s">
        <v>3</v>
      </c>
      <c r="E78355" t="s">
        <v>1521</v>
      </c>
      <c r="F78355" t="s">
        <v>1520</v>
      </c>
      <c r="G78355" t="s">
        <v>72</v>
      </c>
      <c r="H78355" t="s">
        <v>73</v>
      </c>
      <c r="I78355" t="s">
        <v>48448</v>
      </c>
      <c r="J78355" t="s">
        <v>48449</v>
      </c>
      <c r="K78355" t="s">
        <v>65</v>
      </c>
      <c r="L78355" t="s">
        <v>66</v>
      </c>
      <c r="M78355" t="s">
        <v>67</v>
      </c>
      <c r="N78355" t="s">
        <v>68</v>
      </c>
      <c r="O78355" t="s">
        <v>54</v>
      </c>
      <c r="P78355">
        <v>92.99</v>
      </c>
      <c r="Q78355">
        <v>70.400000000000006</v>
      </c>
      <c r="R78355">
        <v>0</v>
      </c>
      <c r="S78355">
        <v>0</v>
      </c>
      <c r="T78355">
        <v>0</v>
      </c>
      <c r="U78355">
        <v>1</v>
      </c>
    </row>
    <row r="78356" spans="1:21" x14ac:dyDescent="0.35">
      <c r="A78356" t="s">
        <v>1519</v>
      </c>
      <c r="B78356" t="s">
        <v>1520</v>
      </c>
      <c r="C78356" t="s">
        <v>2</v>
      </c>
      <c r="D78356" t="s">
        <v>3</v>
      </c>
      <c r="E78356" t="s">
        <v>1521</v>
      </c>
      <c r="F78356" t="s">
        <v>1520</v>
      </c>
      <c r="G78356" t="s">
        <v>72</v>
      </c>
      <c r="H78356" t="s">
        <v>73</v>
      </c>
      <c r="I78356" t="s">
        <v>40696</v>
      </c>
      <c r="J78356" t="s">
        <v>40697</v>
      </c>
      <c r="K78356" t="s">
        <v>65</v>
      </c>
      <c r="L78356" t="s">
        <v>66</v>
      </c>
      <c r="M78356" t="s">
        <v>67</v>
      </c>
      <c r="N78356" t="s">
        <v>68</v>
      </c>
      <c r="O78356" t="s">
        <v>54</v>
      </c>
      <c r="P78356">
        <v>72.22</v>
      </c>
      <c r="Q78356">
        <v>50.19</v>
      </c>
      <c r="R78356">
        <v>0</v>
      </c>
      <c r="S78356">
        <v>0</v>
      </c>
      <c r="T78356">
        <v>0</v>
      </c>
      <c r="U78356">
        <v>1</v>
      </c>
    </row>
    <row r="78357" spans="1:21" x14ac:dyDescent="0.35">
      <c r="A78357" t="s">
        <v>1519</v>
      </c>
      <c r="B78357" t="s">
        <v>1520</v>
      </c>
      <c r="C78357" t="s">
        <v>2</v>
      </c>
      <c r="D78357" t="s">
        <v>3</v>
      </c>
      <c r="E78357" t="s">
        <v>1521</v>
      </c>
      <c r="F78357" t="s">
        <v>1520</v>
      </c>
      <c r="G78357" t="s">
        <v>72</v>
      </c>
      <c r="H78357" t="s">
        <v>73</v>
      </c>
      <c r="I78357" t="s">
        <v>20559</v>
      </c>
      <c r="J78357" t="s">
        <v>20560</v>
      </c>
      <c r="K78357" t="s">
        <v>65</v>
      </c>
      <c r="L78357" t="s">
        <v>66</v>
      </c>
      <c r="M78357" t="s">
        <v>67</v>
      </c>
      <c r="N78357" t="s">
        <v>68</v>
      </c>
      <c r="O78357" t="s">
        <v>54</v>
      </c>
      <c r="P78357">
        <v>35.590000000000003</v>
      </c>
      <c r="Q78357">
        <v>31.83</v>
      </c>
      <c r="R78357">
        <v>0</v>
      </c>
      <c r="S78357">
        <v>0</v>
      </c>
      <c r="T78357">
        <v>0</v>
      </c>
      <c r="U78357">
        <v>1</v>
      </c>
    </row>
    <row r="78358" spans="1:21" x14ac:dyDescent="0.35">
      <c r="A78358" t="s">
        <v>5878</v>
      </c>
      <c r="B78358" t="s">
        <v>5879</v>
      </c>
      <c r="C78358" t="s">
        <v>2</v>
      </c>
      <c r="D78358" t="s">
        <v>3</v>
      </c>
      <c r="E78358" t="s">
        <v>5880</v>
      </c>
      <c r="F78358" t="s">
        <v>5879</v>
      </c>
      <c r="G78358" t="s">
        <v>72</v>
      </c>
      <c r="H78358" t="s">
        <v>73</v>
      </c>
      <c r="I78358" t="s">
        <v>26005</v>
      </c>
      <c r="J78358" t="s">
        <v>26006</v>
      </c>
      <c r="K78358" t="s">
        <v>65</v>
      </c>
      <c r="L78358" t="s">
        <v>66</v>
      </c>
      <c r="M78358" t="s">
        <v>67</v>
      </c>
      <c r="N78358" t="s">
        <v>68</v>
      </c>
      <c r="O78358" t="s">
        <v>54</v>
      </c>
      <c r="P78358">
        <v>23.68</v>
      </c>
      <c r="Q78358">
        <v>48.22</v>
      </c>
      <c r="R78358">
        <v>0</v>
      </c>
      <c r="S78358">
        <v>0</v>
      </c>
      <c r="T78358">
        <v>0</v>
      </c>
      <c r="U78358">
        <v>1</v>
      </c>
    </row>
    <row r="78359" spans="1:21" x14ac:dyDescent="0.35">
      <c r="A78359" t="s">
        <v>496</v>
      </c>
      <c r="B78359" t="s">
        <v>490</v>
      </c>
      <c r="C78359" t="s">
        <v>2</v>
      </c>
      <c r="D78359" t="s">
        <v>3</v>
      </c>
      <c r="E78359" t="s">
        <v>497</v>
      </c>
      <c r="F78359" t="s">
        <v>490</v>
      </c>
      <c r="G78359" t="s">
        <v>72</v>
      </c>
      <c r="H78359" t="s">
        <v>73</v>
      </c>
      <c r="I78359" t="s">
        <v>42794</v>
      </c>
      <c r="J78359" t="s">
        <v>42795</v>
      </c>
      <c r="K78359" t="s">
        <v>65</v>
      </c>
      <c r="L78359" t="s">
        <v>66</v>
      </c>
      <c r="M78359" t="s">
        <v>67</v>
      </c>
      <c r="N78359" t="s">
        <v>68</v>
      </c>
      <c r="O78359" t="s">
        <v>54</v>
      </c>
      <c r="P78359">
        <v>62.46</v>
      </c>
      <c r="Q78359">
        <v>79.599999999999994</v>
      </c>
      <c r="R78359">
        <v>0</v>
      </c>
      <c r="S78359">
        <v>0</v>
      </c>
      <c r="T78359">
        <v>0</v>
      </c>
      <c r="U78359">
        <v>1</v>
      </c>
    </row>
    <row r="78360" spans="1:21" x14ac:dyDescent="0.35">
      <c r="A78360" t="s">
        <v>496</v>
      </c>
      <c r="B78360" t="s">
        <v>490</v>
      </c>
      <c r="C78360" t="s">
        <v>2</v>
      </c>
      <c r="D78360" t="s">
        <v>3</v>
      </c>
      <c r="E78360" t="s">
        <v>497</v>
      </c>
      <c r="F78360" t="s">
        <v>490</v>
      </c>
      <c r="G78360" t="s">
        <v>72</v>
      </c>
      <c r="H78360" t="s">
        <v>73</v>
      </c>
      <c r="I78360" t="s">
        <v>20096</v>
      </c>
      <c r="J78360" t="s">
        <v>20097</v>
      </c>
      <c r="K78360" t="s">
        <v>65</v>
      </c>
      <c r="L78360" t="s">
        <v>66</v>
      </c>
      <c r="M78360" t="s">
        <v>67</v>
      </c>
      <c r="N78360" t="s">
        <v>68</v>
      </c>
      <c r="O78360" t="s">
        <v>54</v>
      </c>
      <c r="P78360">
        <v>13.66</v>
      </c>
      <c r="Q78360">
        <v>15.82</v>
      </c>
      <c r="R78360">
        <v>0</v>
      </c>
      <c r="S78360">
        <v>0</v>
      </c>
      <c r="T78360">
        <v>0</v>
      </c>
      <c r="U78360">
        <v>1</v>
      </c>
    </row>
    <row r="78361" spans="1:21" x14ac:dyDescent="0.35">
      <c r="A78361" t="s">
        <v>1168</v>
      </c>
      <c r="B78361" t="s">
        <v>1163</v>
      </c>
      <c r="C78361" t="s">
        <v>2</v>
      </c>
      <c r="D78361" t="s">
        <v>3</v>
      </c>
      <c r="E78361" t="s">
        <v>1169</v>
      </c>
      <c r="F78361" t="s">
        <v>1163</v>
      </c>
      <c r="G78361" t="s">
        <v>72</v>
      </c>
      <c r="H78361" t="s">
        <v>73</v>
      </c>
      <c r="I78361" t="s">
        <v>14121</v>
      </c>
      <c r="J78361" t="s">
        <v>14122</v>
      </c>
      <c r="K78361" t="s">
        <v>65</v>
      </c>
      <c r="L78361" t="s">
        <v>66</v>
      </c>
      <c r="M78361" t="s">
        <v>67</v>
      </c>
      <c r="N78361" t="s">
        <v>68</v>
      </c>
      <c r="O78361" t="s">
        <v>54</v>
      </c>
      <c r="P78361">
        <v>47.39</v>
      </c>
      <c r="Q78361">
        <v>62.8</v>
      </c>
      <c r="R78361">
        <v>0</v>
      </c>
      <c r="S78361">
        <v>0</v>
      </c>
      <c r="T78361">
        <v>0</v>
      </c>
      <c r="U78361">
        <v>1</v>
      </c>
    </row>
    <row r="78362" spans="1:21" x14ac:dyDescent="0.35">
      <c r="A78362" t="s">
        <v>3630</v>
      </c>
      <c r="B78362" t="s">
        <v>3631</v>
      </c>
      <c r="C78362" t="s">
        <v>2</v>
      </c>
      <c r="D78362" t="s">
        <v>3</v>
      </c>
      <c r="E78362" t="s">
        <v>3632</v>
      </c>
      <c r="F78362" t="s">
        <v>3631</v>
      </c>
      <c r="G78362" t="s">
        <v>72</v>
      </c>
      <c r="H78362" t="s">
        <v>73</v>
      </c>
      <c r="I78362" t="s">
        <v>50855</v>
      </c>
      <c r="J78362" t="s">
        <v>50856</v>
      </c>
      <c r="K78362" t="s">
        <v>65</v>
      </c>
      <c r="L78362" t="s">
        <v>66</v>
      </c>
      <c r="M78362" t="s">
        <v>67</v>
      </c>
      <c r="N78362" t="s">
        <v>68</v>
      </c>
      <c r="O78362" t="s">
        <v>54</v>
      </c>
      <c r="P78362">
        <v>58.9</v>
      </c>
      <c r="Q78362">
        <v>53.34</v>
      </c>
      <c r="R78362">
        <v>0</v>
      </c>
      <c r="S78362">
        <v>0</v>
      </c>
      <c r="T78362">
        <v>0</v>
      </c>
      <c r="U78362">
        <v>1</v>
      </c>
    </row>
    <row r="78363" spans="1:21" x14ac:dyDescent="0.35">
      <c r="A78363" t="s">
        <v>648</v>
      </c>
      <c r="B78363" t="s">
        <v>649</v>
      </c>
      <c r="C78363" t="s">
        <v>2</v>
      </c>
      <c r="D78363" t="s">
        <v>3</v>
      </c>
      <c r="E78363" t="s">
        <v>650</v>
      </c>
      <c r="F78363" t="s">
        <v>649</v>
      </c>
      <c r="G78363" t="s">
        <v>72</v>
      </c>
      <c r="H78363" t="s">
        <v>73</v>
      </c>
      <c r="I78363" t="s">
        <v>1515</v>
      </c>
      <c r="J78363" t="s">
        <v>1516</v>
      </c>
      <c r="K78363" t="s">
        <v>65</v>
      </c>
      <c r="L78363" t="s">
        <v>66</v>
      </c>
      <c r="M78363" t="s">
        <v>67</v>
      </c>
      <c r="N78363" t="s">
        <v>68</v>
      </c>
      <c r="O78363" t="s">
        <v>54</v>
      </c>
      <c r="P78363">
        <v>10.55</v>
      </c>
      <c r="Q78363">
        <v>14.77</v>
      </c>
      <c r="R78363">
        <v>0</v>
      </c>
      <c r="S78363">
        <v>0</v>
      </c>
      <c r="T78363">
        <v>0</v>
      </c>
      <c r="U78363">
        <v>1</v>
      </c>
    </row>
    <row r="78364" spans="1:21" x14ac:dyDescent="0.35">
      <c r="A78364" t="s">
        <v>468</v>
      </c>
      <c r="B78364" t="s">
        <v>464</v>
      </c>
      <c r="C78364" t="s">
        <v>2</v>
      </c>
      <c r="D78364" t="s">
        <v>3</v>
      </c>
      <c r="E78364" t="s">
        <v>469</v>
      </c>
      <c r="F78364" t="s">
        <v>464</v>
      </c>
      <c r="G78364" t="s">
        <v>72</v>
      </c>
      <c r="H78364" t="s">
        <v>73</v>
      </c>
      <c r="I78364" t="s">
        <v>34208</v>
      </c>
      <c r="J78364" t="s">
        <v>34209</v>
      </c>
      <c r="K78364" t="s">
        <v>65</v>
      </c>
      <c r="L78364" t="s">
        <v>66</v>
      </c>
      <c r="M78364" t="s">
        <v>67</v>
      </c>
      <c r="N78364" t="s">
        <v>68</v>
      </c>
      <c r="O78364" t="s">
        <v>54</v>
      </c>
      <c r="P78364">
        <v>103.97</v>
      </c>
      <c r="Q78364">
        <v>85.98</v>
      </c>
      <c r="R78364">
        <v>0</v>
      </c>
      <c r="S78364">
        <v>0</v>
      </c>
      <c r="T78364">
        <v>0</v>
      </c>
      <c r="U78364">
        <v>1</v>
      </c>
    </row>
    <row r="78365" spans="1:21" x14ac:dyDescent="0.35">
      <c r="A78365" t="s">
        <v>468</v>
      </c>
      <c r="B78365" t="s">
        <v>464</v>
      </c>
      <c r="C78365" t="s">
        <v>2</v>
      </c>
      <c r="D78365" t="s">
        <v>3</v>
      </c>
      <c r="E78365" t="s">
        <v>469</v>
      </c>
      <c r="F78365" t="s">
        <v>464</v>
      </c>
      <c r="G78365" t="s">
        <v>72</v>
      </c>
      <c r="H78365" t="s">
        <v>73</v>
      </c>
      <c r="I78365" t="s">
        <v>30712</v>
      </c>
      <c r="J78365" t="s">
        <v>30713</v>
      </c>
      <c r="K78365" t="s">
        <v>65</v>
      </c>
      <c r="L78365" t="s">
        <v>66</v>
      </c>
      <c r="M78365" t="s">
        <v>67</v>
      </c>
      <c r="N78365" t="s">
        <v>68</v>
      </c>
      <c r="O78365" t="s">
        <v>54</v>
      </c>
      <c r="P78365">
        <v>48.42</v>
      </c>
      <c r="Q78365">
        <v>49.05</v>
      </c>
      <c r="R78365">
        <v>0</v>
      </c>
      <c r="S78365">
        <v>0</v>
      </c>
      <c r="T78365">
        <v>0</v>
      </c>
      <c r="U78365">
        <v>1</v>
      </c>
    </row>
    <row r="78366" spans="1:21" x14ac:dyDescent="0.35">
      <c r="A78366" t="s">
        <v>1117</v>
      </c>
      <c r="B78366" t="s">
        <v>1113</v>
      </c>
      <c r="C78366" t="s">
        <v>2</v>
      </c>
      <c r="D78366" t="s">
        <v>3</v>
      </c>
      <c r="E78366" t="s">
        <v>1118</v>
      </c>
      <c r="F78366" t="s">
        <v>1113</v>
      </c>
      <c r="G78366" t="s">
        <v>72</v>
      </c>
      <c r="H78366" t="s">
        <v>73</v>
      </c>
      <c r="I78366" t="s">
        <v>16265</v>
      </c>
      <c r="J78366" t="s">
        <v>16266</v>
      </c>
      <c r="K78366" t="s">
        <v>65</v>
      </c>
      <c r="L78366" t="s">
        <v>66</v>
      </c>
      <c r="M78366" t="s">
        <v>67</v>
      </c>
      <c r="N78366" t="s">
        <v>68</v>
      </c>
      <c r="O78366" t="s">
        <v>54</v>
      </c>
      <c r="P78366">
        <v>18.010000000000002</v>
      </c>
      <c r="Q78366">
        <v>17.68</v>
      </c>
      <c r="R78366">
        <v>0</v>
      </c>
      <c r="S78366">
        <v>0</v>
      </c>
      <c r="T78366">
        <v>0</v>
      </c>
      <c r="U78366">
        <v>1</v>
      </c>
    </row>
    <row r="78367" spans="1:21" x14ac:dyDescent="0.35">
      <c r="A78367" t="s">
        <v>1117</v>
      </c>
      <c r="B78367" t="s">
        <v>1113</v>
      </c>
      <c r="C78367" t="s">
        <v>2</v>
      </c>
      <c r="D78367" t="s">
        <v>3</v>
      </c>
      <c r="E78367" t="s">
        <v>1118</v>
      </c>
      <c r="F78367" t="s">
        <v>1113</v>
      </c>
      <c r="G78367" t="s">
        <v>72</v>
      </c>
      <c r="H78367" t="s">
        <v>73</v>
      </c>
      <c r="I78367" t="s">
        <v>30880</v>
      </c>
      <c r="J78367" t="s">
        <v>30881</v>
      </c>
      <c r="K78367" t="s">
        <v>65</v>
      </c>
      <c r="L78367" t="s">
        <v>66</v>
      </c>
      <c r="M78367" t="s">
        <v>67</v>
      </c>
      <c r="N78367" t="s">
        <v>68</v>
      </c>
      <c r="O78367" t="s">
        <v>54</v>
      </c>
      <c r="P78367">
        <v>11.33</v>
      </c>
      <c r="Q78367">
        <v>24.09</v>
      </c>
      <c r="R78367">
        <v>0</v>
      </c>
      <c r="S78367">
        <v>0</v>
      </c>
      <c r="T78367">
        <v>0</v>
      </c>
      <c r="U78367">
        <v>1</v>
      </c>
    </row>
    <row r="78368" spans="1:21" x14ac:dyDescent="0.35">
      <c r="A78368" t="s">
        <v>2450</v>
      </c>
      <c r="B78368" t="s">
        <v>2451</v>
      </c>
      <c r="C78368" t="s">
        <v>2</v>
      </c>
      <c r="D78368" t="s">
        <v>3</v>
      </c>
      <c r="E78368" t="s">
        <v>2452</v>
      </c>
      <c r="F78368" t="s">
        <v>2451</v>
      </c>
      <c r="G78368" t="s">
        <v>72</v>
      </c>
      <c r="H78368" t="s">
        <v>73</v>
      </c>
      <c r="I78368" t="s">
        <v>5979</v>
      </c>
      <c r="J78368" t="s">
        <v>5980</v>
      </c>
      <c r="K78368" t="s">
        <v>65</v>
      </c>
      <c r="L78368" t="s">
        <v>66</v>
      </c>
      <c r="M78368" t="s">
        <v>67</v>
      </c>
      <c r="N78368" t="s">
        <v>68</v>
      </c>
      <c r="O78368" t="s">
        <v>54</v>
      </c>
      <c r="P78368">
        <v>163.94</v>
      </c>
      <c r="Q78368">
        <v>104.86</v>
      </c>
      <c r="R78368">
        <v>0</v>
      </c>
      <c r="S78368">
        <v>0</v>
      </c>
      <c r="T78368">
        <v>0</v>
      </c>
      <c r="U78368">
        <v>1</v>
      </c>
    </row>
    <row r="78369" spans="1:21" x14ac:dyDescent="0.35">
      <c r="A78369" t="s">
        <v>2450</v>
      </c>
      <c r="B78369" t="s">
        <v>2451</v>
      </c>
      <c r="C78369" t="s">
        <v>2</v>
      </c>
      <c r="D78369" t="s">
        <v>3</v>
      </c>
      <c r="E78369" t="s">
        <v>2452</v>
      </c>
      <c r="F78369" t="s">
        <v>2451</v>
      </c>
      <c r="G78369" t="s">
        <v>72</v>
      </c>
      <c r="H78369" t="s">
        <v>73</v>
      </c>
      <c r="I78369" t="s">
        <v>22142</v>
      </c>
      <c r="J78369" t="s">
        <v>22143</v>
      </c>
      <c r="K78369" t="s">
        <v>65</v>
      </c>
      <c r="L78369" t="s">
        <v>66</v>
      </c>
      <c r="M78369" t="s">
        <v>67</v>
      </c>
      <c r="N78369" t="s">
        <v>68</v>
      </c>
      <c r="O78369" t="s">
        <v>54</v>
      </c>
      <c r="P78369">
        <v>321.99</v>
      </c>
      <c r="Q78369">
        <v>129.18</v>
      </c>
      <c r="R78369">
        <v>0</v>
      </c>
      <c r="S78369">
        <v>0</v>
      </c>
      <c r="T78369">
        <v>0</v>
      </c>
      <c r="U78369">
        <v>1</v>
      </c>
    </row>
    <row r="78370" spans="1:21" x14ac:dyDescent="0.35">
      <c r="A78370" t="s">
        <v>164</v>
      </c>
      <c r="B78370" t="s">
        <v>165</v>
      </c>
      <c r="C78370" t="s">
        <v>2</v>
      </c>
      <c r="D78370" t="s">
        <v>3</v>
      </c>
      <c r="E78370" t="s">
        <v>166</v>
      </c>
      <c r="F78370" t="s">
        <v>165</v>
      </c>
      <c r="G78370" t="s">
        <v>72</v>
      </c>
      <c r="H78370" t="s">
        <v>73</v>
      </c>
      <c r="I78370" t="s">
        <v>13973</v>
      </c>
      <c r="J78370" t="s">
        <v>13974</v>
      </c>
      <c r="K78370" t="s">
        <v>65</v>
      </c>
      <c r="L78370" t="s">
        <v>66</v>
      </c>
      <c r="M78370" t="s">
        <v>67</v>
      </c>
      <c r="N78370" t="s">
        <v>68</v>
      </c>
      <c r="O78370" t="s">
        <v>54</v>
      </c>
      <c r="P78370">
        <v>3.69</v>
      </c>
      <c r="Q78370">
        <v>16.13</v>
      </c>
      <c r="R78370">
        <v>0</v>
      </c>
      <c r="S78370">
        <v>0</v>
      </c>
      <c r="T78370">
        <v>0</v>
      </c>
      <c r="U78370">
        <v>1</v>
      </c>
    </row>
    <row r="78371" spans="1:21" x14ac:dyDescent="0.35">
      <c r="A78371" t="s">
        <v>770</v>
      </c>
      <c r="B78371" t="s">
        <v>771</v>
      </c>
      <c r="C78371" t="s">
        <v>2</v>
      </c>
      <c r="D78371" t="s">
        <v>3</v>
      </c>
      <c r="E78371" t="s">
        <v>772</v>
      </c>
      <c r="F78371" t="s">
        <v>771</v>
      </c>
      <c r="G78371" t="s">
        <v>72</v>
      </c>
      <c r="H78371" t="s">
        <v>73</v>
      </c>
      <c r="I78371" t="s">
        <v>11731</v>
      </c>
      <c r="J78371" t="s">
        <v>11732</v>
      </c>
      <c r="K78371" t="s">
        <v>65</v>
      </c>
      <c r="L78371" t="s">
        <v>66</v>
      </c>
      <c r="M78371" t="s">
        <v>67</v>
      </c>
      <c r="N78371" t="s">
        <v>68</v>
      </c>
      <c r="O78371" t="s">
        <v>54</v>
      </c>
      <c r="P78371">
        <v>459.85</v>
      </c>
      <c r="Q78371">
        <v>299.68</v>
      </c>
      <c r="R78371">
        <v>0</v>
      </c>
      <c r="S78371">
        <v>0</v>
      </c>
      <c r="T78371">
        <v>0</v>
      </c>
      <c r="U78371">
        <v>1</v>
      </c>
    </row>
    <row r="78372" spans="1:21" x14ac:dyDescent="0.35">
      <c r="A78372" t="s">
        <v>770</v>
      </c>
      <c r="B78372" t="s">
        <v>771</v>
      </c>
      <c r="C78372" t="s">
        <v>2</v>
      </c>
      <c r="D78372" t="s">
        <v>3</v>
      </c>
      <c r="E78372" t="s">
        <v>772</v>
      </c>
      <c r="F78372" t="s">
        <v>771</v>
      </c>
      <c r="G78372" t="s">
        <v>72</v>
      </c>
      <c r="H78372" t="s">
        <v>73</v>
      </c>
      <c r="I78372" t="s">
        <v>48808</v>
      </c>
      <c r="J78372" t="s">
        <v>48809</v>
      </c>
      <c r="K78372" t="s">
        <v>65</v>
      </c>
      <c r="L78372" t="s">
        <v>66</v>
      </c>
      <c r="M78372" t="s">
        <v>67</v>
      </c>
      <c r="N78372" t="s">
        <v>68</v>
      </c>
      <c r="O78372" t="s">
        <v>54</v>
      </c>
      <c r="P78372">
        <v>56.8</v>
      </c>
      <c r="Q78372">
        <v>61.36</v>
      </c>
      <c r="R78372">
        <v>0</v>
      </c>
      <c r="S78372">
        <v>0</v>
      </c>
      <c r="T78372">
        <v>0</v>
      </c>
      <c r="U78372">
        <v>1</v>
      </c>
    </row>
    <row r="78373" spans="1:21" x14ac:dyDescent="0.35">
      <c r="A78373" t="s">
        <v>770</v>
      </c>
      <c r="B78373" t="s">
        <v>771</v>
      </c>
      <c r="C78373" t="s">
        <v>2</v>
      </c>
      <c r="D78373" t="s">
        <v>3</v>
      </c>
      <c r="E78373" t="s">
        <v>772</v>
      </c>
      <c r="F78373" t="s">
        <v>771</v>
      </c>
      <c r="G78373" t="s">
        <v>72</v>
      </c>
      <c r="H78373" t="s">
        <v>73</v>
      </c>
      <c r="I78373" t="s">
        <v>7688</v>
      </c>
      <c r="J78373" t="s">
        <v>7689</v>
      </c>
      <c r="K78373" t="s">
        <v>65</v>
      </c>
      <c r="L78373" t="s">
        <v>66</v>
      </c>
      <c r="M78373" t="s">
        <v>67</v>
      </c>
      <c r="N78373" t="s">
        <v>68</v>
      </c>
      <c r="O78373" t="s">
        <v>54</v>
      </c>
      <c r="P78373">
        <v>22.03</v>
      </c>
      <c r="Q78373">
        <v>26.72</v>
      </c>
      <c r="R78373">
        <v>0</v>
      </c>
      <c r="S78373">
        <v>0</v>
      </c>
      <c r="T78373">
        <v>0</v>
      </c>
      <c r="U78373">
        <v>1</v>
      </c>
    </row>
    <row r="78374" spans="1:21" x14ac:dyDescent="0.35">
      <c r="A78374" t="s">
        <v>1323</v>
      </c>
      <c r="B78374" t="s">
        <v>1324</v>
      </c>
      <c r="C78374" t="s">
        <v>2</v>
      </c>
      <c r="D78374" t="s">
        <v>3</v>
      </c>
      <c r="E78374" t="s">
        <v>1325</v>
      </c>
      <c r="F78374" t="s">
        <v>1324</v>
      </c>
      <c r="G78374" t="s">
        <v>72</v>
      </c>
      <c r="H78374" t="s">
        <v>73</v>
      </c>
      <c r="I78374" t="s">
        <v>23360</v>
      </c>
      <c r="J78374" t="s">
        <v>23361</v>
      </c>
      <c r="K78374" t="s">
        <v>65</v>
      </c>
      <c r="L78374" t="s">
        <v>66</v>
      </c>
      <c r="M78374" t="s">
        <v>67</v>
      </c>
      <c r="N78374" t="s">
        <v>68</v>
      </c>
      <c r="O78374" t="s">
        <v>54</v>
      </c>
      <c r="P78374">
        <v>58.64</v>
      </c>
      <c r="Q78374">
        <v>65.11</v>
      </c>
      <c r="R78374">
        <v>0</v>
      </c>
      <c r="S78374">
        <v>0</v>
      </c>
      <c r="T78374">
        <v>0</v>
      </c>
      <c r="U78374">
        <v>1</v>
      </c>
    </row>
    <row r="78375" spans="1:21" x14ac:dyDescent="0.35">
      <c r="A78375" t="s">
        <v>1323</v>
      </c>
      <c r="B78375" t="s">
        <v>1324</v>
      </c>
      <c r="C78375" t="s">
        <v>2</v>
      </c>
      <c r="D78375" t="s">
        <v>3</v>
      </c>
      <c r="E78375" t="s">
        <v>1325</v>
      </c>
      <c r="F78375" t="s">
        <v>1324</v>
      </c>
      <c r="G78375" t="s">
        <v>72</v>
      </c>
      <c r="H78375" t="s">
        <v>73</v>
      </c>
      <c r="I78375" t="s">
        <v>28629</v>
      </c>
      <c r="J78375" t="s">
        <v>28630</v>
      </c>
      <c r="K78375" t="s">
        <v>65</v>
      </c>
      <c r="L78375" t="s">
        <v>66</v>
      </c>
      <c r="M78375" t="s">
        <v>67</v>
      </c>
      <c r="N78375" t="s">
        <v>68</v>
      </c>
      <c r="O78375" t="s">
        <v>54</v>
      </c>
      <c r="P78375">
        <v>36.08</v>
      </c>
      <c r="Q78375">
        <v>34.07</v>
      </c>
      <c r="R78375">
        <v>0</v>
      </c>
      <c r="S78375">
        <v>0</v>
      </c>
      <c r="T78375">
        <v>0</v>
      </c>
      <c r="U78375">
        <v>1</v>
      </c>
    </row>
    <row r="78376" spans="1:21" x14ac:dyDescent="0.35">
      <c r="A78376" t="s">
        <v>1323</v>
      </c>
      <c r="B78376" t="s">
        <v>1324</v>
      </c>
      <c r="C78376" t="s">
        <v>2</v>
      </c>
      <c r="D78376" t="s">
        <v>3</v>
      </c>
      <c r="E78376" t="s">
        <v>1325</v>
      </c>
      <c r="F78376" t="s">
        <v>1324</v>
      </c>
      <c r="G78376" t="s">
        <v>72</v>
      </c>
      <c r="H78376" t="s">
        <v>73</v>
      </c>
      <c r="I78376" t="s">
        <v>4560</v>
      </c>
      <c r="J78376" t="s">
        <v>4561</v>
      </c>
      <c r="K78376" t="s">
        <v>65</v>
      </c>
      <c r="L78376" t="s">
        <v>66</v>
      </c>
      <c r="M78376" t="s">
        <v>67</v>
      </c>
      <c r="N78376" t="s">
        <v>68</v>
      </c>
      <c r="O78376" t="s">
        <v>54</v>
      </c>
      <c r="P78376">
        <v>32.409999999999997</v>
      </c>
      <c r="Q78376">
        <v>58.94</v>
      </c>
      <c r="R78376">
        <v>0</v>
      </c>
      <c r="S78376">
        <v>0</v>
      </c>
      <c r="T78376">
        <v>0</v>
      </c>
      <c r="U78376">
        <v>1</v>
      </c>
    </row>
    <row r="78377" spans="1:21" x14ac:dyDescent="0.35">
      <c r="A78377" t="s">
        <v>797</v>
      </c>
      <c r="B78377" t="s">
        <v>791</v>
      </c>
      <c r="C78377" t="s">
        <v>2</v>
      </c>
      <c r="D78377" t="s">
        <v>3</v>
      </c>
      <c r="E78377" t="s">
        <v>798</v>
      </c>
      <c r="F78377" t="s">
        <v>791</v>
      </c>
      <c r="G78377" t="s">
        <v>72</v>
      </c>
      <c r="H78377" t="s">
        <v>73</v>
      </c>
      <c r="I78377" t="s">
        <v>22154</v>
      </c>
      <c r="J78377" t="s">
        <v>22155</v>
      </c>
      <c r="K78377" t="s">
        <v>65</v>
      </c>
      <c r="L78377" t="s">
        <v>66</v>
      </c>
      <c r="M78377" t="s">
        <v>67</v>
      </c>
      <c r="N78377" t="s">
        <v>68</v>
      </c>
      <c r="O78377" t="s">
        <v>54</v>
      </c>
      <c r="P78377">
        <v>31.06</v>
      </c>
      <c r="Q78377">
        <v>22.63</v>
      </c>
      <c r="R78377">
        <v>0</v>
      </c>
      <c r="S78377">
        <v>0</v>
      </c>
      <c r="T78377">
        <v>0</v>
      </c>
      <c r="U78377">
        <v>1</v>
      </c>
    </row>
    <row r="78378" spans="1:21" x14ac:dyDescent="0.35">
      <c r="A78378" t="s">
        <v>1272</v>
      </c>
      <c r="B78378" t="s">
        <v>1266</v>
      </c>
      <c r="C78378" t="s">
        <v>2</v>
      </c>
      <c r="D78378" t="s">
        <v>3</v>
      </c>
      <c r="E78378" t="s">
        <v>1273</v>
      </c>
      <c r="F78378" t="s">
        <v>1266</v>
      </c>
      <c r="G78378" t="s">
        <v>72</v>
      </c>
      <c r="H78378" t="s">
        <v>73</v>
      </c>
      <c r="I78378" t="s">
        <v>51047</v>
      </c>
      <c r="J78378" t="s">
        <v>51048</v>
      </c>
      <c r="K78378" t="s">
        <v>65</v>
      </c>
      <c r="L78378" t="s">
        <v>66</v>
      </c>
      <c r="M78378" t="s">
        <v>67</v>
      </c>
      <c r="N78378" t="s">
        <v>68</v>
      </c>
      <c r="O78378" t="s">
        <v>54</v>
      </c>
      <c r="P78378">
        <v>62.04</v>
      </c>
      <c r="Q78378">
        <v>69.55</v>
      </c>
      <c r="R78378">
        <v>0</v>
      </c>
      <c r="S78378">
        <v>0</v>
      </c>
      <c r="T78378">
        <v>0</v>
      </c>
      <c r="U78378">
        <v>1</v>
      </c>
    </row>
    <row r="78379" spans="1:21" x14ac:dyDescent="0.35">
      <c r="A78379" t="s">
        <v>1874</v>
      </c>
      <c r="B78379" t="s">
        <v>1875</v>
      </c>
      <c r="C78379" t="s">
        <v>2</v>
      </c>
      <c r="D78379" t="s">
        <v>3</v>
      </c>
      <c r="E78379" t="s">
        <v>1876</v>
      </c>
      <c r="F78379" t="s">
        <v>1875</v>
      </c>
      <c r="G78379" t="s">
        <v>72</v>
      </c>
      <c r="H78379" t="s">
        <v>73</v>
      </c>
      <c r="I78379" t="s">
        <v>7311</v>
      </c>
      <c r="J78379" t="s">
        <v>7312</v>
      </c>
      <c r="K78379" t="s">
        <v>65</v>
      </c>
      <c r="L78379" t="s">
        <v>66</v>
      </c>
      <c r="M78379" t="s">
        <v>67</v>
      </c>
      <c r="N78379" t="s">
        <v>68</v>
      </c>
      <c r="O78379" t="s">
        <v>54</v>
      </c>
      <c r="P78379">
        <v>33.94</v>
      </c>
      <c r="Q78379">
        <v>49.78</v>
      </c>
      <c r="R78379">
        <v>0</v>
      </c>
      <c r="S78379">
        <v>0</v>
      </c>
      <c r="T78379">
        <v>0</v>
      </c>
      <c r="U78379">
        <v>1</v>
      </c>
    </row>
    <row r="78380" spans="1:21" x14ac:dyDescent="0.35">
      <c r="A78380" t="s">
        <v>1309</v>
      </c>
      <c r="B78380" t="s">
        <v>1310</v>
      </c>
      <c r="C78380" t="s">
        <v>2</v>
      </c>
      <c r="D78380" t="s">
        <v>3</v>
      </c>
      <c r="E78380" t="s">
        <v>1311</v>
      </c>
      <c r="F78380" t="s">
        <v>1310</v>
      </c>
      <c r="G78380" t="s">
        <v>72</v>
      </c>
      <c r="H78380" t="s">
        <v>73</v>
      </c>
      <c r="I78380" t="s">
        <v>48946</v>
      </c>
      <c r="J78380" t="s">
        <v>48947</v>
      </c>
      <c r="K78380" t="s">
        <v>65</v>
      </c>
      <c r="L78380" t="s">
        <v>66</v>
      </c>
      <c r="M78380" t="s">
        <v>67</v>
      </c>
      <c r="N78380" t="s">
        <v>68</v>
      </c>
      <c r="O78380" t="s">
        <v>54</v>
      </c>
      <c r="P78380">
        <v>61.53</v>
      </c>
      <c r="Q78380">
        <v>66.66</v>
      </c>
      <c r="R78380">
        <v>0</v>
      </c>
      <c r="S78380">
        <v>0</v>
      </c>
      <c r="T78380">
        <v>0</v>
      </c>
      <c r="U78380">
        <v>1</v>
      </c>
    </row>
    <row r="78381" spans="1:21" x14ac:dyDescent="0.35">
      <c r="A78381" t="s">
        <v>1309</v>
      </c>
      <c r="B78381" t="s">
        <v>1310</v>
      </c>
      <c r="C78381" t="s">
        <v>2</v>
      </c>
      <c r="D78381" t="s">
        <v>3</v>
      </c>
      <c r="E78381" t="s">
        <v>1311</v>
      </c>
      <c r="F78381" t="s">
        <v>1310</v>
      </c>
      <c r="G78381" t="s">
        <v>72</v>
      </c>
      <c r="H78381" t="s">
        <v>73</v>
      </c>
      <c r="I78381" t="s">
        <v>22817</v>
      </c>
      <c r="J78381" t="s">
        <v>22818</v>
      </c>
      <c r="K78381" t="s">
        <v>65</v>
      </c>
      <c r="L78381" t="s">
        <v>66</v>
      </c>
      <c r="M78381" t="s">
        <v>67</v>
      </c>
      <c r="N78381" t="s">
        <v>68</v>
      </c>
      <c r="O78381" t="s">
        <v>54</v>
      </c>
      <c r="P78381">
        <v>80.569999999999993</v>
      </c>
      <c r="Q78381">
        <v>83.76</v>
      </c>
      <c r="R78381">
        <v>0</v>
      </c>
      <c r="S78381">
        <v>0</v>
      </c>
      <c r="T78381">
        <v>0</v>
      </c>
      <c r="U78381">
        <v>1</v>
      </c>
    </row>
    <row r="78382" spans="1:21" x14ac:dyDescent="0.35">
      <c r="A78382" t="s">
        <v>1309</v>
      </c>
      <c r="B78382" t="s">
        <v>1310</v>
      </c>
      <c r="C78382" t="s">
        <v>2</v>
      </c>
      <c r="D78382" t="s">
        <v>3</v>
      </c>
      <c r="E78382" t="s">
        <v>1311</v>
      </c>
      <c r="F78382" t="s">
        <v>1310</v>
      </c>
      <c r="G78382" t="s">
        <v>72</v>
      </c>
      <c r="H78382" t="s">
        <v>73</v>
      </c>
      <c r="I78382" t="s">
        <v>30324</v>
      </c>
      <c r="J78382" t="s">
        <v>30325</v>
      </c>
      <c r="K78382" t="s">
        <v>65</v>
      </c>
      <c r="L78382" t="s">
        <v>66</v>
      </c>
      <c r="M78382" t="s">
        <v>67</v>
      </c>
      <c r="N78382" t="s">
        <v>68</v>
      </c>
      <c r="O78382" t="s">
        <v>54</v>
      </c>
      <c r="P78382">
        <v>16.510000000000002</v>
      </c>
      <c r="Q78382">
        <v>24.51</v>
      </c>
      <c r="R78382">
        <v>0</v>
      </c>
      <c r="S78382">
        <v>0</v>
      </c>
      <c r="T78382">
        <v>0</v>
      </c>
      <c r="U78382">
        <v>1</v>
      </c>
    </row>
    <row r="78383" spans="1:21" x14ac:dyDescent="0.35">
      <c r="A78383" t="s">
        <v>1309</v>
      </c>
      <c r="B78383" t="s">
        <v>1310</v>
      </c>
      <c r="C78383" t="s">
        <v>2</v>
      </c>
      <c r="D78383" t="s">
        <v>3</v>
      </c>
      <c r="E78383" t="s">
        <v>1311</v>
      </c>
      <c r="F78383" t="s">
        <v>1310</v>
      </c>
      <c r="G78383" t="s">
        <v>72</v>
      </c>
      <c r="H78383" t="s">
        <v>73</v>
      </c>
      <c r="I78383" t="s">
        <v>11401</v>
      </c>
      <c r="J78383" t="s">
        <v>11402</v>
      </c>
      <c r="K78383" t="s">
        <v>65</v>
      </c>
      <c r="L78383" t="s">
        <v>66</v>
      </c>
      <c r="M78383" t="s">
        <v>67</v>
      </c>
      <c r="N78383" t="s">
        <v>68</v>
      </c>
      <c r="O78383" t="s">
        <v>54</v>
      </c>
      <c r="P78383">
        <v>173.77</v>
      </c>
      <c r="Q78383">
        <v>64.069999999999993</v>
      </c>
      <c r="R78383">
        <v>0</v>
      </c>
      <c r="S78383">
        <v>0</v>
      </c>
      <c r="T78383">
        <v>0</v>
      </c>
      <c r="U78383">
        <v>1</v>
      </c>
    </row>
    <row r="78384" spans="1:21" x14ac:dyDescent="0.35">
      <c r="A78384" t="s">
        <v>69</v>
      </c>
      <c r="B78384" t="s">
        <v>70</v>
      </c>
      <c r="C78384" t="s">
        <v>2</v>
      </c>
      <c r="D78384" t="s">
        <v>3</v>
      </c>
      <c r="E78384" t="s">
        <v>71</v>
      </c>
      <c r="F78384" t="s">
        <v>70</v>
      </c>
      <c r="G78384" t="s">
        <v>72</v>
      </c>
      <c r="H78384" t="s">
        <v>73</v>
      </c>
      <c r="I78384" t="s">
        <v>50156</v>
      </c>
      <c r="J78384" t="s">
        <v>50157</v>
      </c>
      <c r="K78384" t="s">
        <v>65</v>
      </c>
      <c r="L78384" t="s">
        <v>66</v>
      </c>
      <c r="M78384" t="s">
        <v>67</v>
      </c>
      <c r="N78384" t="s">
        <v>68</v>
      </c>
      <c r="O78384" t="s">
        <v>54</v>
      </c>
      <c r="P78384">
        <v>41.79</v>
      </c>
      <c r="Q78384">
        <v>82.48</v>
      </c>
      <c r="R78384">
        <v>0</v>
      </c>
      <c r="S78384">
        <v>0</v>
      </c>
      <c r="T78384">
        <v>0</v>
      </c>
      <c r="U78384">
        <v>1</v>
      </c>
    </row>
    <row r="78385" spans="1:21" x14ac:dyDescent="0.35">
      <c r="A78385" t="s">
        <v>5878</v>
      </c>
      <c r="B78385" t="s">
        <v>5879</v>
      </c>
      <c r="C78385" t="s">
        <v>2</v>
      </c>
      <c r="D78385" t="s">
        <v>3</v>
      </c>
      <c r="E78385" t="s">
        <v>5880</v>
      </c>
      <c r="F78385" t="s">
        <v>5879</v>
      </c>
      <c r="G78385" t="s">
        <v>72</v>
      </c>
      <c r="H78385" t="s">
        <v>73</v>
      </c>
      <c r="I78385" t="s">
        <v>24145</v>
      </c>
      <c r="J78385" t="s">
        <v>24146</v>
      </c>
      <c r="K78385" t="s">
        <v>65</v>
      </c>
      <c r="L78385" t="s">
        <v>66</v>
      </c>
      <c r="M78385" t="s">
        <v>67</v>
      </c>
      <c r="N78385" t="s">
        <v>68</v>
      </c>
      <c r="O78385" t="s">
        <v>54</v>
      </c>
      <c r="P78385">
        <v>21.1</v>
      </c>
      <c r="Q78385">
        <v>23.19</v>
      </c>
      <c r="R78385">
        <v>0</v>
      </c>
      <c r="S78385">
        <v>0</v>
      </c>
      <c r="T78385">
        <v>0</v>
      </c>
      <c r="U78385">
        <v>1</v>
      </c>
    </row>
    <row r="78386" spans="1:21" x14ac:dyDescent="0.35">
      <c r="A78386" t="s">
        <v>5878</v>
      </c>
      <c r="B78386" t="s">
        <v>5879</v>
      </c>
      <c r="C78386" t="s">
        <v>2</v>
      </c>
      <c r="D78386" t="s">
        <v>3</v>
      </c>
      <c r="E78386" t="s">
        <v>5880</v>
      </c>
      <c r="F78386" t="s">
        <v>5879</v>
      </c>
      <c r="G78386" t="s">
        <v>72</v>
      </c>
      <c r="H78386" t="s">
        <v>73</v>
      </c>
      <c r="I78386" t="s">
        <v>11025</v>
      </c>
      <c r="J78386" t="s">
        <v>11026</v>
      </c>
      <c r="K78386" t="s">
        <v>65</v>
      </c>
      <c r="L78386" t="s">
        <v>66</v>
      </c>
      <c r="M78386" t="s">
        <v>67</v>
      </c>
      <c r="N78386" t="s">
        <v>68</v>
      </c>
      <c r="O78386" t="s">
        <v>54</v>
      </c>
      <c r="P78386">
        <v>35.85</v>
      </c>
      <c r="Q78386">
        <v>39.909999999999997</v>
      </c>
      <c r="R78386">
        <v>0</v>
      </c>
      <c r="S78386">
        <v>0</v>
      </c>
      <c r="T78386">
        <v>0</v>
      </c>
      <c r="U78386">
        <v>1</v>
      </c>
    </row>
    <row r="78387" spans="1:21" x14ac:dyDescent="0.35">
      <c r="A78387" t="s">
        <v>69</v>
      </c>
      <c r="B78387" t="s">
        <v>70</v>
      </c>
      <c r="C78387" t="s">
        <v>2</v>
      </c>
      <c r="D78387" t="s">
        <v>3</v>
      </c>
      <c r="E78387" t="s">
        <v>71</v>
      </c>
      <c r="F78387" t="s">
        <v>70</v>
      </c>
      <c r="G78387" t="s">
        <v>72</v>
      </c>
      <c r="H78387" t="s">
        <v>73</v>
      </c>
      <c r="I78387" t="s">
        <v>47100</v>
      </c>
      <c r="J78387" t="s">
        <v>47101</v>
      </c>
      <c r="K78387" t="s">
        <v>65</v>
      </c>
      <c r="L78387" t="s">
        <v>66</v>
      </c>
      <c r="M78387" t="s">
        <v>67</v>
      </c>
      <c r="N78387" t="s">
        <v>68</v>
      </c>
      <c r="O78387" t="s">
        <v>54</v>
      </c>
      <c r="P78387">
        <v>21.93</v>
      </c>
      <c r="Q78387">
        <v>45.25</v>
      </c>
      <c r="R78387">
        <v>0</v>
      </c>
      <c r="S78387">
        <v>0</v>
      </c>
      <c r="T78387">
        <v>0</v>
      </c>
      <c r="U78387">
        <v>1</v>
      </c>
    </row>
    <row r="78388" spans="1:21" x14ac:dyDescent="0.35">
      <c r="A78388" t="s">
        <v>770</v>
      </c>
      <c r="B78388" t="s">
        <v>771</v>
      </c>
      <c r="C78388" t="s">
        <v>2</v>
      </c>
      <c r="D78388" t="s">
        <v>3</v>
      </c>
      <c r="E78388" t="s">
        <v>772</v>
      </c>
      <c r="F78388" t="s">
        <v>771</v>
      </c>
      <c r="G78388" t="s">
        <v>72</v>
      </c>
      <c r="H78388" t="s">
        <v>73</v>
      </c>
      <c r="I78388" t="s">
        <v>30062</v>
      </c>
      <c r="J78388" t="s">
        <v>30063</v>
      </c>
      <c r="K78388" t="s">
        <v>65</v>
      </c>
      <c r="L78388" t="s">
        <v>66</v>
      </c>
      <c r="M78388" t="s">
        <v>67</v>
      </c>
      <c r="N78388" t="s">
        <v>68</v>
      </c>
      <c r="O78388" t="s">
        <v>54</v>
      </c>
      <c r="P78388">
        <v>124.98</v>
      </c>
      <c r="Q78388">
        <v>105.74</v>
      </c>
      <c r="R78388">
        <v>0</v>
      </c>
      <c r="S78388">
        <v>0</v>
      </c>
      <c r="T78388">
        <v>0</v>
      </c>
      <c r="U78388">
        <v>1</v>
      </c>
    </row>
    <row r="78389" spans="1:21" x14ac:dyDescent="0.35">
      <c r="A78389" t="s">
        <v>2551</v>
      </c>
      <c r="B78389" t="s">
        <v>2547</v>
      </c>
      <c r="C78389" t="s">
        <v>2</v>
      </c>
      <c r="D78389" t="s">
        <v>3</v>
      </c>
      <c r="E78389" t="s">
        <v>2552</v>
      </c>
      <c r="F78389" t="s">
        <v>2547</v>
      </c>
      <c r="G78389" t="s">
        <v>72</v>
      </c>
      <c r="H78389" t="s">
        <v>73</v>
      </c>
      <c r="I78389" t="s">
        <v>54888</v>
      </c>
      <c r="J78389" t="s">
        <v>54889</v>
      </c>
      <c r="K78389" t="s">
        <v>65</v>
      </c>
      <c r="L78389" t="s">
        <v>66</v>
      </c>
      <c r="M78389" t="s">
        <v>67</v>
      </c>
      <c r="N78389" t="s">
        <v>68</v>
      </c>
      <c r="O78389" t="s">
        <v>54</v>
      </c>
      <c r="P78389">
        <v>13.25</v>
      </c>
      <c r="Q78389">
        <v>15.66</v>
      </c>
      <c r="R78389">
        <v>0</v>
      </c>
      <c r="S78389">
        <v>0</v>
      </c>
      <c r="T78389">
        <v>0</v>
      </c>
      <c r="U78389">
        <v>1</v>
      </c>
    </row>
    <row r="78390" spans="1:21" x14ac:dyDescent="0.35">
      <c r="A78390" t="s">
        <v>2551</v>
      </c>
      <c r="B78390" t="s">
        <v>2547</v>
      </c>
      <c r="C78390" t="s">
        <v>2</v>
      </c>
      <c r="D78390" t="s">
        <v>3</v>
      </c>
      <c r="E78390" t="s">
        <v>2552</v>
      </c>
      <c r="F78390" t="s">
        <v>2547</v>
      </c>
      <c r="G78390" t="s">
        <v>72</v>
      </c>
      <c r="H78390" t="s">
        <v>73</v>
      </c>
      <c r="I78390" t="s">
        <v>40754</v>
      </c>
      <c r="J78390" t="s">
        <v>40755</v>
      </c>
      <c r="K78390" t="s">
        <v>65</v>
      </c>
      <c r="L78390" t="s">
        <v>66</v>
      </c>
      <c r="M78390" t="s">
        <v>67</v>
      </c>
      <c r="N78390" t="s">
        <v>68</v>
      </c>
      <c r="O78390" t="s">
        <v>54</v>
      </c>
      <c r="P78390">
        <v>155.76</v>
      </c>
      <c r="Q78390">
        <v>102.7</v>
      </c>
      <c r="R78390">
        <v>0</v>
      </c>
      <c r="S78390">
        <v>0</v>
      </c>
      <c r="T78390">
        <v>0</v>
      </c>
      <c r="U78390">
        <v>1</v>
      </c>
    </row>
    <row r="78391" spans="1:21" x14ac:dyDescent="0.35">
      <c r="A78391" t="s">
        <v>468</v>
      </c>
      <c r="B78391" t="s">
        <v>464</v>
      </c>
      <c r="C78391" t="s">
        <v>2</v>
      </c>
      <c r="D78391" t="s">
        <v>3</v>
      </c>
      <c r="E78391" t="s">
        <v>469</v>
      </c>
      <c r="F78391" t="s">
        <v>464</v>
      </c>
      <c r="G78391" t="s">
        <v>72</v>
      </c>
      <c r="H78391" t="s">
        <v>73</v>
      </c>
      <c r="I78391" t="s">
        <v>4006</v>
      </c>
      <c r="J78391" t="s">
        <v>4007</v>
      </c>
      <c r="K78391" t="s">
        <v>65</v>
      </c>
      <c r="L78391" t="s">
        <v>66</v>
      </c>
      <c r="M78391" t="s">
        <v>67</v>
      </c>
      <c r="N78391" t="s">
        <v>68</v>
      </c>
      <c r="O78391" t="s">
        <v>54</v>
      </c>
      <c r="P78391">
        <v>50.73</v>
      </c>
      <c r="Q78391">
        <v>41.05</v>
      </c>
      <c r="R78391">
        <v>0</v>
      </c>
      <c r="S78391">
        <v>0</v>
      </c>
      <c r="T78391">
        <v>0</v>
      </c>
      <c r="U78391">
        <v>1</v>
      </c>
    </row>
    <row r="78392" spans="1:21" x14ac:dyDescent="0.35">
      <c r="A78392" t="s">
        <v>1309</v>
      </c>
      <c r="B78392" t="s">
        <v>1310</v>
      </c>
      <c r="C78392" t="s">
        <v>2</v>
      </c>
      <c r="D78392" t="s">
        <v>3</v>
      </c>
      <c r="E78392" t="s">
        <v>1311</v>
      </c>
      <c r="F78392" t="s">
        <v>1310</v>
      </c>
      <c r="G78392" t="s">
        <v>72</v>
      </c>
      <c r="H78392" t="s">
        <v>73</v>
      </c>
      <c r="I78392" t="s">
        <v>51711</v>
      </c>
      <c r="J78392" t="s">
        <v>51712</v>
      </c>
      <c r="K78392" t="s">
        <v>65</v>
      </c>
      <c r="L78392" t="s">
        <v>66</v>
      </c>
      <c r="M78392" t="s">
        <v>67</v>
      </c>
      <c r="N78392" t="s">
        <v>68</v>
      </c>
      <c r="O78392" t="s">
        <v>54</v>
      </c>
      <c r="P78392">
        <v>7.14</v>
      </c>
      <c r="Q78392">
        <v>15.15</v>
      </c>
      <c r="R78392">
        <v>0</v>
      </c>
      <c r="S78392">
        <v>0</v>
      </c>
      <c r="T78392">
        <v>0</v>
      </c>
      <c r="U78392">
        <v>1</v>
      </c>
    </row>
    <row r="78393" spans="1:21" x14ac:dyDescent="0.35">
      <c r="A78393" t="s">
        <v>468</v>
      </c>
      <c r="B78393" t="s">
        <v>464</v>
      </c>
      <c r="C78393" t="s">
        <v>2</v>
      </c>
      <c r="D78393" t="s">
        <v>3</v>
      </c>
      <c r="E78393" t="s">
        <v>469</v>
      </c>
      <c r="F78393" t="s">
        <v>464</v>
      </c>
      <c r="G78393" t="s">
        <v>72</v>
      </c>
      <c r="H78393" t="s">
        <v>73</v>
      </c>
      <c r="I78393" t="s">
        <v>31118</v>
      </c>
      <c r="J78393" t="s">
        <v>31119</v>
      </c>
      <c r="K78393" t="s">
        <v>65</v>
      </c>
      <c r="L78393" t="s">
        <v>66</v>
      </c>
      <c r="M78393" t="s">
        <v>67</v>
      </c>
      <c r="N78393" t="s">
        <v>68</v>
      </c>
      <c r="O78393" t="s">
        <v>54</v>
      </c>
      <c r="P78393">
        <v>22.48</v>
      </c>
      <c r="Q78393">
        <v>46.5</v>
      </c>
      <c r="R78393">
        <v>0</v>
      </c>
      <c r="S78393">
        <v>0</v>
      </c>
      <c r="T78393">
        <v>0</v>
      </c>
      <c r="U78393">
        <v>1</v>
      </c>
    </row>
    <row r="78394" spans="1:21" x14ac:dyDescent="0.35">
      <c r="A78394" t="s">
        <v>979</v>
      </c>
      <c r="B78394" t="s">
        <v>980</v>
      </c>
      <c r="C78394" t="s">
        <v>2</v>
      </c>
      <c r="D78394" t="s">
        <v>3</v>
      </c>
      <c r="E78394" t="s">
        <v>981</v>
      </c>
      <c r="F78394" t="s">
        <v>980</v>
      </c>
      <c r="G78394" t="s">
        <v>72</v>
      </c>
      <c r="H78394" t="s">
        <v>73</v>
      </c>
      <c r="I78394" t="s">
        <v>15447</v>
      </c>
      <c r="J78394" t="s">
        <v>15448</v>
      </c>
      <c r="K78394" t="s">
        <v>65</v>
      </c>
      <c r="L78394" t="s">
        <v>66</v>
      </c>
      <c r="M78394" t="s">
        <v>67</v>
      </c>
      <c r="N78394" t="s">
        <v>68</v>
      </c>
      <c r="O78394" t="s">
        <v>54</v>
      </c>
      <c r="P78394">
        <v>40.78</v>
      </c>
      <c r="Q78394">
        <v>68.75</v>
      </c>
      <c r="R78394">
        <v>0</v>
      </c>
      <c r="S78394">
        <v>0</v>
      </c>
      <c r="T78394">
        <v>0</v>
      </c>
      <c r="U78394">
        <v>1</v>
      </c>
    </row>
    <row r="78395" spans="1:21" x14ac:dyDescent="0.35">
      <c r="A78395" t="s">
        <v>979</v>
      </c>
      <c r="B78395" t="s">
        <v>980</v>
      </c>
      <c r="C78395" t="s">
        <v>2</v>
      </c>
      <c r="D78395" t="s">
        <v>3</v>
      </c>
      <c r="E78395" t="s">
        <v>981</v>
      </c>
      <c r="F78395" t="s">
        <v>980</v>
      </c>
      <c r="G78395" t="s">
        <v>72</v>
      </c>
      <c r="H78395" t="s">
        <v>73</v>
      </c>
      <c r="I78395" t="s">
        <v>25091</v>
      </c>
      <c r="J78395" t="s">
        <v>25092</v>
      </c>
      <c r="K78395" t="s">
        <v>65</v>
      </c>
      <c r="L78395" t="s">
        <v>66</v>
      </c>
      <c r="M78395" t="s">
        <v>67</v>
      </c>
      <c r="N78395" t="s">
        <v>68</v>
      </c>
      <c r="O78395" t="s">
        <v>54</v>
      </c>
      <c r="P78395">
        <v>53.29</v>
      </c>
      <c r="Q78395">
        <v>40.94</v>
      </c>
      <c r="R78395">
        <v>0</v>
      </c>
      <c r="S78395">
        <v>0</v>
      </c>
      <c r="T78395">
        <v>0</v>
      </c>
      <c r="U78395">
        <v>1</v>
      </c>
    </row>
    <row r="78396" spans="1:21" x14ac:dyDescent="0.35">
      <c r="A78396" t="s">
        <v>1874</v>
      </c>
      <c r="B78396" t="s">
        <v>1875</v>
      </c>
      <c r="C78396" t="s">
        <v>2</v>
      </c>
      <c r="D78396" t="s">
        <v>3</v>
      </c>
      <c r="E78396" t="s">
        <v>1876</v>
      </c>
      <c r="F78396" t="s">
        <v>1875</v>
      </c>
      <c r="G78396" t="s">
        <v>72</v>
      </c>
      <c r="H78396" t="s">
        <v>73</v>
      </c>
      <c r="I78396" t="s">
        <v>44190</v>
      </c>
      <c r="J78396" t="s">
        <v>44191</v>
      </c>
      <c r="K78396" t="s">
        <v>65</v>
      </c>
      <c r="L78396" t="s">
        <v>66</v>
      </c>
      <c r="M78396" t="s">
        <v>67</v>
      </c>
      <c r="N78396" t="s">
        <v>68</v>
      </c>
      <c r="O78396" t="s">
        <v>54</v>
      </c>
      <c r="P78396">
        <v>121.95</v>
      </c>
      <c r="Q78396">
        <v>75.13</v>
      </c>
      <c r="R78396">
        <v>0</v>
      </c>
      <c r="S78396">
        <v>0</v>
      </c>
      <c r="T78396">
        <v>0</v>
      </c>
      <c r="U78396">
        <v>1</v>
      </c>
    </row>
    <row r="78397" spans="1:21" x14ac:dyDescent="0.35">
      <c r="A78397" t="s">
        <v>69</v>
      </c>
      <c r="B78397" t="s">
        <v>70</v>
      </c>
      <c r="C78397" t="s">
        <v>2</v>
      </c>
      <c r="D78397" t="s">
        <v>3</v>
      </c>
      <c r="E78397" t="s">
        <v>71</v>
      </c>
      <c r="F78397" t="s">
        <v>70</v>
      </c>
      <c r="G78397" t="s">
        <v>72</v>
      </c>
      <c r="H78397" t="s">
        <v>73</v>
      </c>
      <c r="I78397" t="s">
        <v>17086</v>
      </c>
      <c r="J78397" t="s">
        <v>17087</v>
      </c>
      <c r="K78397" t="s">
        <v>65</v>
      </c>
      <c r="L78397" t="s">
        <v>66</v>
      </c>
      <c r="M78397" t="s">
        <v>67</v>
      </c>
      <c r="N78397" t="s">
        <v>68</v>
      </c>
      <c r="O78397" t="s">
        <v>54</v>
      </c>
      <c r="P78397">
        <v>47.91</v>
      </c>
      <c r="Q78397">
        <v>38.72</v>
      </c>
      <c r="R78397">
        <v>0</v>
      </c>
      <c r="S78397">
        <v>0</v>
      </c>
      <c r="T78397">
        <v>0</v>
      </c>
      <c r="U78397">
        <v>1</v>
      </c>
    </row>
    <row r="78398" spans="1:21" x14ac:dyDescent="0.35">
      <c r="A78398" t="s">
        <v>1475</v>
      </c>
      <c r="B78398" t="s">
        <v>1476</v>
      </c>
      <c r="C78398" t="s">
        <v>2</v>
      </c>
      <c r="D78398" t="s">
        <v>3</v>
      </c>
      <c r="E78398" t="s">
        <v>1477</v>
      </c>
      <c r="F78398" t="s">
        <v>1476</v>
      </c>
      <c r="G78398" t="s">
        <v>72</v>
      </c>
      <c r="H78398" t="s">
        <v>73</v>
      </c>
      <c r="I78398" t="s">
        <v>53056</v>
      </c>
      <c r="J78398" t="s">
        <v>53057</v>
      </c>
      <c r="K78398" t="s">
        <v>65</v>
      </c>
      <c r="L78398" t="s">
        <v>66</v>
      </c>
      <c r="M78398" t="s">
        <v>67</v>
      </c>
      <c r="N78398" t="s">
        <v>68</v>
      </c>
      <c r="O78398" t="s">
        <v>54</v>
      </c>
      <c r="P78398">
        <v>201.83</v>
      </c>
      <c r="Q78398">
        <v>59.64</v>
      </c>
      <c r="R78398">
        <v>0</v>
      </c>
      <c r="S78398">
        <v>0</v>
      </c>
      <c r="T78398">
        <v>0</v>
      </c>
      <c r="U78398">
        <v>1</v>
      </c>
    </row>
    <row r="78399" spans="1:21" x14ac:dyDescent="0.35">
      <c r="A78399" t="s">
        <v>5878</v>
      </c>
      <c r="B78399" t="s">
        <v>5879</v>
      </c>
      <c r="C78399" t="s">
        <v>2</v>
      </c>
      <c r="D78399" t="s">
        <v>3</v>
      </c>
      <c r="E78399" t="s">
        <v>5880</v>
      </c>
      <c r="F78399" t="s">
        <v>5879</v>
      </c>
      <c r="G78399" t="s">
        <v>72</v>
      </c>
      <c r="H78399" t="s">
        <v>73</v>
      </c>
      <c r="I78399" t="s">
        <v>33894</v>
      </c>
      <c r="J78399" t="s">
        <v>33895</v>
      </c>
      <c r="K78399" t="s">
        <v>65</v>
      </c>
      <c r="L78399" t="s">
        <v>66</v>
      </c>
      <c r="M78399" t="s">
        <v>67</v>
      </c>
      <c r="N78399" t="s">
        <v>68</v>
      </c>
      <c r="O78399" t="s">
        <v>54</v>
      </c>
      <c r="P78399">
        <v>65.77</v>
      </c>
      <c r="Q78399">
        <v>83.6</v>
      </c>
      <c r="R78399">
        <v>0</v>
      </c>
      <c r="S78399">
        <v>0</v>
      </c>
      <c r="T78399">
        <v>0</v>
      </c>
      <c r="U78399">
        <v>1</v>
      </c>
    </row>
    <row r="78400" spans="1:21" x14ac:dyDescent="0.35">
      <c r="A78400" t="s">
        <v>670</v>
      </c>
      <c r="B78400" t="s">
        <v>671</v>
      </c>
      <c r="C78400" t="s">
        <v>2</v>
      </c>
      <c r="D78400" t="s">
        <v>3</v>
      </c>
      <c r="E78400" t="s">
        <v>672</v>
      </c>
      <c r="F78400" t="s">
        <v>671</v>
      </c>
      <c r="G78400" t="s">
        <v>72</v>
      </c>
      <c r="H78400" t="s">
        <v>73</v>
      </c>
      <c r="I78400" t="s">
        <v>29599</v>
      </c>
      <c r="J78400" t="s">
        <v>29600</v>
      </c>
      <c r="K78400" t="s">
        <v>65</v>
      </c>
      <c r="L78400" t="s">
        <v>66</v>
      </c>
      <c r="M78400" t="s">
        <v>67</v>
      </c>
      <c r="N78400" t="s">
        <v>68</v>
      </c>
      <c r="O78400" t="s">
        <v>54</v>
      </c>
      <c r="P78400">
        <v>229.7</v>
      </c>
      <c r="Q78400">
        <v>205.77</v>
      </c>
      <c r="R78400">
        <v>0</v>
      </c>
      <c r="S78400">
        <v>0</v>
      </c>
      <c r="T78400">
        <v>0</v>
      </c>
      <c r="U78400">
        <v>1</v>
      </c>
    </row>
    <row r="78401" spans="1:21" x14ac:dyDescent="0.35">
      <c r="A78401" t="s">
        <v>670</v>
      </c>
      <c r="B78401" t="s">
        <v>671</v>
      </c>
      <c r="C78401" t="s">
        <v>2</v>
      </c>
      <c r="D78401" t="s">
        <v>3</v>
      </c>
      <c r="E78401" t="s">
        <v>672</v>
      </c>
      <c r="F78401" t="s">
        <v>671</v>
      </c>
      <c r="G78401" t="s">
        <v>72</v>
      </c>
      <c r="H78401" t="s">
        <v>73</v>
      </c>
      <c r="I78401" t="s">
        <v>12489</v>
      </c>
      <c r="J78401" t="s">
        <v>12490</v>
      </c>
      <c r="K78401" t="s">
        <v>65</v>
      </c>
      <c r="L78401" t="s">
        <v>66</v>
      </c>
      <c r="M78401" t="s">
        <v>67</v>
      </c>
      <c r="N78401" t="s">
        <v>68</v>
      </c>
      <c r="O78401" t="s">
        <v>54</v>
      </c>
      <c r="P78401">
        <v>73.11</v>
      </c>
      <c r="Q78401">
        <v>44.51</v>
      </c>
      <c r="R78401">
        <v>0</v>
      </c>
      <c r="S78401">
        <v>0</v>
      </c>
      <c r="T78401">
        <v>0</v>
      </c>
      <c r="U78401">
        <v>1</v>
      </c>
    </row>
    <row r="78402" spans="1:21" x14ac:dyDescent="0.35">
      <c r="A78402" t="s">
        <v>69</v>
      </c>
      <c r="B78402" t="s">
        <v>70</v>
      </c>
      <c r="C78402" t="s">
        <v>2</v>
      </c>
      <c r="D78402" t="s">
        <v>3</v>
      </c>
      <c r="E78402" t="s">
        <v>71</v>
      </c>
      <c r="F78402" t="s">
        <v>70</v>
      </c>
      <c r="G78402" t="s">
        <v>72</v>
      </c>
      <c r="H78402" t="s">
        <v>73</v>
      </c>
      <c r="I78402" t="s">
        <v>12067</v>
      </c>
      <c r="J78402" t="s">
        <v>12068</v>
      </c>
      <c r="K78402" t="s">
        <v>65</v>
      </c>
      <c r="L78402" t="s">
        <v>66</v>
      </c>
      <c r="M78402" t="s">
        <v>67</v>
      </c>
      <c r="N78402" t="s">
        <v>68</v>
      </c>
      <c r="O78402" t="s">
        <v>54</v>
      </c>
      <c r="P78402">
        <v>19.170000000000002</v>
      </c>
      <c r="Q78402">
        <v>46.94</v>
      </c>
      <c r="R78402">
        <v>0</v>
      </c>
      <c r="S78402">
        <v>0</v>
      </c>
      <c r="T78402">
        <v>0</v>
      </c>
      <c r="U78402">
        <v>1</v>
      </c>
    </row>
    <row r="78403" spans="1:21" x14ac:dyDescent="0.35">
      <c r="A78403" t="s">
        <v>609</v>
      </c>
      <c r="B78403" t="s">
        <v>610</v>
      </c>
      <c r="C78403" t="s">
        <v>2</v>
      </c>
      <c r="D78403" t="s">
        <v>3</v>
      </c>
      <c r="E78403" t="s">
        <v>611</v>
      </c>
      <c r="F78403" t="s">
        <v>610</v>
      </c>
      <c r="G78403" t="s">
        <v>72</v>
      </c>
      <c r="H78403" t="s">
        <v>73</v>
      </c>
      <c r="I78403" t="s">
        <v>50597</v>
      </c>
      <c r="J78403" t="s">
        <v>50598</v>
      </c>
      <c r="K78403" t="s">
        <v>65</v>
      </c>
      <c r="L78403" t="s">
        <v>66</v>
      </c>
      <c r="M78403" t="s">
        <v>67</v>
      </c>
      <c r="N78403" t="s">
        <v>68</v>
      </c>
      <c r="O78403" t="s">
        <v>54</v>
      </c>
      <c r="P78403">
        <v>13.37</v>
      </c>
      <c r="Q78403">
        <v>39.46</v>
      </c>
      <c r="R78403">
        <v>0</v>
      </c>
      <c r="S78403">
        <v>0</v>
      </c>
      <c r="T78403">
        <v>0</v>
      </c>
      <c r="U78403">
        <v>1</v>
      </c>
    </row>
    <row r="78404" spans="1:21" x14ac:dyDescent="0.35">
      <c r="A78404" t="s">
        <v>407</v>
      </c>
      <c r="B78404" t="s">
        <v>408</v>
      </c>
      <c r="C78404" t="s">
        <v>2</v>
      </c>
      <c r="D78404" t="s">
        <v>3</v>
      </c>
      <c r="E78404" t="s">
        <v>409</v>
      </c>
      <c r="F78404" t="s">
        <v>408</v>
      </c>
      <c r="G78404" t="s">
        <v>72</v>
      </c>
      <c r="H78404" t="s">
        <v>73</v>
      </c>
      <c r="I78404" t="s">
        <v>31582</v>
      </c>
      <c r="J78404" t="s">
        <v>31583</v>
      </c>
      <c r="K78404" t="s">
        <v>65</v>
      </c>
      <c r="L78404" t="s">
        <v>66</v>
      </c>
      <c r="M78404" t="s">
        <v>67</v>
      </c>
      <c r="N78404" t="s">
        <v>68</v>
      </c>
      <c r="O78404" t="s">
        <v>54</v>
      </c>
      <c r="P78404">
        <v>4.29</v>
      </c>
      <c r="Q78404">
        <v>14.36</v>
      </c>
      <c r="R78404">
        <v>0</v>
      </c>
      <c r="S78404">
        <v>0</v>
      </c>
      <c r="T78404">
        <v>0</v>
      </c>
      <c r="U78404">
        <v>1</v>
      </c>
    </row>
    <row r="78405" spans="1:21" x14ac:dyDescent="0.35">
      <c r="A78405" t="s">
        <v>407</v>
      </c>
      <c r="B78405" t="s">
        <v>408</v>
      </c>
      <c r="C78405" t="s">
        <v>2</v>
      </c>
      <c r="D78405" t="s">
        <v>3</v>
      </c>
      <c r="E78405" t="s">
        <v>409</v>
      </c>
      <c r="F78405" t="s">
        <v>408</v>
      </c>
      <c r="G78405" t="s">
        <v>72</v>
      </c>
      <c r="H78405" t="s">
        <v>73</v>
      </c>
      <c r="I78405" t="s">
        <v>30484</v>
      </c>
      <c r="J78405" t="s">
        <v>30485</v>
      </c>
      <c r="K78405" t="s">
        <v>65</v>
      </c>
      <c r="L78405" t="s">
        <v>66</v>
      </c>
      <c r="M78405" t="s">
        <v>67</v>
      </c>
      <c r="N78405" t="s">
        <v>68</v>
      </c>
      <c r="O78405" t="s">
        <v>54</v>
      </c>
      <c r="P78405">
        <v>4.16</v>
      </c>
      <c r="Q78405">
        <v>18</v>
      </c>
      <c r="R78405">
        <v>0</v>
      </c>
      <c r="S78405">
        <v>0</v>
      </c>
      <c r="T78405">
        <v>0</v>
      </c>
      <c r="U78405">
        <v>1</v>
      </c>
    </row>
    <row r="78406" spans="1:21" x14ac:dyDescent="0.35">
      <c r="A78406" t="s">
        <v>407</v>
      </c>
      <c r="B78406" t="s">
        <v>408</v>
      </c>
      <c r="C78406" t="s">
        <v>2</v>
      </c>
      <c r="D78406" t="s">
        <v>3</v>
      </c>
      <c r="E78406" t="s">
        <v>409</v>
      </c>
      <c r="F78406" t="s">
        <v>408</v>
      </c>
      <c r="G78406" t="s">
        <v>72</v>
      </c>
      <c r="H78406" t="s">
        <v>73</v>
      </c>
      <c r="I78406" t="s">
        <v>48344</v>
      </c>
      <c r="J78406" t="s">
        <v>48345</v>
      </c>
      <c r="K78406" t="s">
        <v>65</v>
      </c>
      <c r="L78406" t="s">
        <v>66</v>
      </c>
      <c r="M78406" t="s">
        <v>67</v>
      </c>
      <c r="N78406" t="s">
        <v>68</v>
      </c>
      <c r="O78406" t="s">
        <v>54</v>
      </c>
      <c r="P78406">
        <v>3.03</v>
      </c>
      <c r="Q78406">
        <v>13.47</v>
      </c>
      <c r="R78406">
        <v>0</v>
      </c>
      <c r="S78406">
        <v>0</v>
      </c>
      <c r="T78406">
        <v>0</v>
      </c>
      <c r="U78406">
        <v>1</v>
      </c>
    </row>
    <row r="78407" spans="1:21" x14ac:dyDescent="0.35">
      <c r="A78407" t="s">
        <v>407</v>
      </c>
      <c r="B78407" t="s">
        <v>408</v>
      </c>
      <c r="C78407" t="s">
        <v>2</v>
      </c>
      <c r="D78407" t="s">
        <v>3</v>
      </c>
      <c r="E78407" t="s">
        <v>409</v>
      </c>
      <c r="F78407" t="s">
        <v>408</v>
      </c>
      <c r="G78407" t="s">
        <v>72</v>
      </c>
      <c r="H78407" t="s">
        <v>73</v>
      </c>
      <c r="I78407" t="s">
        <v>17909</v>
      </c>
      <c r="J78407" t="s">
        <v>17910</v>
      </c>
      <c r="K78407" t="s">
        <v>65</v>
      </c>
      <c r="L78407" t="s">
        <v>66</v>
      </c>
      <c r="M78407" t="s">
        <v>67</v>
      </c>
      <c r="N78407" t="s">
        <v>68</v>
      </c>
      <c r="O78407" t="s">
        <v>54</v>
      </c>
      <c r="P78407">
        <v>3.38</v>
      </c>
      <c r="Q78407">
        <v>13.12</v>
      </c>
      <c r="R78407">
        <v>0</v>
      </c>
      <c r="S78407">
        <v>0</v>
      </c>
      <c r="T78407">
        <v>0</v>
      </c>
      <c r="U78407">
        <v>1</v>
      </c>
    </row>
    <row r="78408" spans="1:21" x14ac:dyDescent="0.35">
      <c r="A78408" t="s">
        <v>595</v>
      </c>
      <c r="B78408" t="s">
        <v>596</v>
      </c>
      <c r="C78408" t="s">
        <v>2</v>
      </c>
      <c r="D78408" t="s">
        <v>3</v>
      </c>
      <c r="E78408" t="s">
        <v>597</v>
      </c>
      <c r="F78408" t="s">
        <v>596</v>
      </c>
      <c r="G78408" t="s">
        <v>72</v>
      </c>
      <c r="H78408" t="s">
        <v>73</v>
      </c>
      <c r="I78408" t="s">
        <v>53800</v>
      </c>
      <c r="J78408" t="s">
        <v>53801</v>
      </c>
      <c r="K78408" t="s">
        <v>65</v>
      </c>
      <c r="L78408" t="s">
        <v>66</v>
      </c>
      <c r="M78408" t="s">
        <v>67</v>
      </c>
      <c r="N78408" t="s">
        <v>68</v>
      </c>
      <c r="O78408" t="s">
        <v>54</v>
      </c>
      <c r="P78408">
        <v>278.61</v>
      </c>
      <c r="Q78408">
        <v>79.53</v>
      </c>
      <c r="R78408">
        <v>0</v>
      </c>
      <c r="S78408">
        <v>0</v>
      </c>
      <c r="T78408">
        <v>0</v>
      </c>
      <c r="U78408">
        <v>1</v>
      </c>
    </row>
    <row r="78409" spans="1:21" x14ac:dyDescent="0.35">
      <c r="A78409" t="s">
        <v>3609</v>
      </c>
      <c r="B78409" t="s">
        <v>3610</v>
      </c>
      <c r="C78409" t="s">
        <v>2</v>
      </c>
      <c r="D78409" t="s">
        <v>3</v>
      </c>
      <c r="E78409" t="s">
        <v>3611</v>
      </c>
      <c r="F78409" t="s">
        <v>3610</v>
      </c>
      <c r="G78409" t="s">
        <v>72</v>
      </c>
      <c r="H78409" t="s">
        <v>73</v>
      </c>
      <c r="I78409" t="s">
        <v>14947</v>
      </c>
      <c r="J78409" t="s">
        <v>14948</v>
      </c>
      <c r="K78409" t="s">
        <v>12545</v>
      </c>
      <c r="L78409" t="s">
        <v>12546</v>
      </c>
      <c r="M78409" t="s">
        <v>37</v>
      </c>
      <c r="N78409" t="s">
        <v>38</v>
      </c>
      <c r="O78409" t="s">
        <v>39</v>
      </c>
      <c r="P78409">
        <v>0</v>
      </c>
      <c r="Q78409">
        <v>0</v>
      </c>
      <c r="R78409">
        <v>0</v>
      </c>
      <c r="S78409">
        <v>0</v>
      </c>
      <c r="T78409">
        <v>0</v>
      </c>
      <c r="U78409">
        <v>1</v>
      </c>
    </row>
    <row r="78410" spans="1:21" x14ac:dyDescent="0.35">
      <c r="A78410" t="s">
        <v>3609</v>
      </c>
      <c r="B78410" t="s">
        <v>3610</v>
      </c>
      <c r="C78410" t="s">
        <v>2</v>
      </c>
      <c r="D78410" t="s">
        <v>3</v>
      </c>
      <c r="E78410" t="s">
        <v>3611</v>
      </c>
      <c r="F78410" t="s">
        <v>3610</v>
      </c>
      <c r="G78410" t="s">
        <v>72</v>
      </c>
      <c r="H78410" t="s">
        <v>73</v>
      </c>
      <c r="I78410" t="s">
        <v>23203</v>
      </c>
      <c r="J78410" t="s">
        <v>14948</v>
      </c>
      <c r="K78410" t="s">
        <v>12545</v>
      </c>
      <c r="L78410" t="s">
        <v>12546</v>
      </c>
      <c r="M78410" t="s">
        <v>37</v>
      </c>
      <c r="N78410" t="s">
        <v>38</v>
      </c>
      <c r="O78410" t="s">
        <v>39</v>
      </c>
      <c r="P78410">
        <v>0</v>
      </c>
      <c r="Q78410">
        <v>0</v>
      </c>
      <c r="R78410">
        <v>0</v>
      </c>
      <c r="S78410">
        <v>0</v>
      </c>
      <c r="T78410">
        <v>0</v>
      </c>
      <c r="U78410">
        <v>1</v>
      </c>
    </row>
    <row r="78411" spans="1:21" x14ac:dyDescent="0.35">
      <c r="A78411" t="s">
        <v>1178</v>
      </c>
      <c r="B78411" t="s">
        <v>1179</v>
      </c>
      <c r="C78411" t="s">
        <v>2</v>
      </c>
      <c r="D78411" t="s">
        <v>3</v>
      </c>
      <c r="E78411" t="s">
        <v>1180</v>
      </c>
      <c r="F78411" t="s">
        <v>1179</v>
      </c>
      <c r="G78411" t="s">
        <v>72</v>
      </c>
      <c r="H78411" t="s">
        <v>73</v>
      </c>
      <c r="I78411" t="s">
        <v>12543</v>
      </c>
      <c r="J78411" t="s">
        <v>12544</v>
      </c>
      <c r="K78411" t="s">
        <v>12545</v>
      </c>
      <c r="L78411" t="s">
        <v>12546</v>
      </c>
      <c r="M78411" t="s">
        <v>37</v>
      </c>
      <c r="N78411" t="s">
        <v>38</v>
      </c>
      <c r="O78411" t="s">
        <v>39</v>
      </c>
      <c r="P78411">
        <v>0</v>
      </c>
      <c r="Q78411">
        <v>0</v>
      </c>
      <c r="R78411">
        <v>0</v>
      </c>
      <c r="S78411">
        <v>0</v>
      </c>
      <c r="T78411">
        <v>0</v>
      </c>
      <c r="U78411">
        <v>1</v>
      </c>
    </row>
    <row r="78412" spans="1:21" x14ac:dyDescent="0.35">
      <c r="A78412" t="s">
        <v>1519</v>
      </c>
      <c r="B78412" t="s">
        <v>1520</v>
      </c>
      <c r="C78412" t="s">
        <v>2</v>
      </c>
      <c r="D78412" t="s">
        <v>3</v>
      </c>
      <c r="E78412" t="s">
        <v>1521</v>
      </c>
      <c r="F78412" t="s">
        <v>1520</v>
      </c>
      <c r="G78412" t="s">
        <v>72</v>
      </c>
      <c r="H78412" t="s">
        <v>73</v>
      </c>
      <c r="I78412" t="s">
        <v>40606</v>
      </c>
      <c r="J78412" t="s">
        <v>40607</v>
      </c>
      <c r="K78412" t="s">
        <v>658</v>
      </c>
      <c r="L78412" t="s">
        <v>495</v>
      </c>
      <c r="M78412" t="s">
        <v>37</v>
      </c>
      <c r="N78412" t="s">
        <v>38</v>
      </c>
      <c r="O78412" t="s">
        <v>39</v>
      </c>
      <c r="P78412">
        <v>0</v>
      </c>
      <c r="Q78412">
        <v>0</v>
      </c>
      <c r="R78412">
        <v>0</v>
      </c>
      <c r="S78412">
        <v>0</v>
      </c>
      <c r="T78412">
        <v>0</v>
      </c>
      <c r="U78412">
        <v>1</v>
      </c>
    </row>
    <row r="78413" spans="1:21" x14ac:dyDescent="0.35">
      <c r="A78413" t="s">
        <v>1519</v>
      </c>
      <c r="B78413" t="s">
        <v>1520</v>
      </c>
      <c r="C78413" t="s">
        <v>2</v>
      </c>
      <c r="D78413" t="s">
        <v>3</v>
      </c>
      <c r="E78413" t="s">
        <v>1521</v>
      </c>
      <c r="F78413" t="s">
        <v>1520</v>
      </c>
      <c r="G78413" t="s">
        <v>72</v>
      </c>
      <c r="H78413" t="s">
        <v>73</v>
      </c>
      <c r="I78413" t="s">
        <v>24533</v>
      </c>
      <c r="J78413" t="s">
        <v>24534</v>
      </c>
      <c r="K78413" t="s">
        <v>658</v>
      </c>
      <c r="L78413" t="s">
        <v>495</v>
      </c>
      <c r="M78413" t="s">
        <v>37</v>
      </c>
      <c r="N78413" t="s">
        <v>38</v>
      </c>
      <c r="O78413" t="s">
        <v>39</v>
      </c>
      <c r="P78413">
        <v>0</v>
      </c>
      <c r="Q78413">
        <v>0</v>
      </c>
      <c r="R78413">
        <v>0</v>
      </c>
      <c r="S78413">
        <v>0</v>
      </c>
      <c r="T78413">
        <v>0</v>
      </c>
      <c r="U78413">
        <v>1</v>
      </c>
    </row>
    <row r="78414" spans="1:21" x14ac:dyDescent="0.35">
      <c r="A78414" t="s">
        <v>1117</v>
      </c>
      <c r="B78414" t="s">
        <v>1113</v>
      </c>
      <c r="C78414" t="s">
        <v>2</v>
      </c>
      <c r="D78414" t="s">
        <v>3</v>
      </c>
      <c r="E78414" t="s">
        <v>1118</v>
      </c>
      <c r="F78414" t="s">
        <v>1113</v>
      </c>
      <c r="G78414" t="s">
        <v>72</v>
      </c>
      <c r="H78414" t="s">
        <v>73</v>
      </c>
      <c r="I78414" t="s">
        <v>30102</v>
      </c>
      <c r="J78414" t="s">
        <v>30103</v>
      </c>
      <c r="K78414" t="s">
        <v>658</v>
      </c>
      <c r="L78414" t="s">
        <v>495</v>
      </c>
      <c r="M78414" t="s">
        <v>37</v>
      </c>
      <c r="N78414" t="s">
        <v>38</v>
      </c>
      <c r="O78414" t="s">
        <v>39</v>
      </c>
      <c r="P78414">
        <v>0</v>
      </c>
      <c r="Q78414">
        <v>0</v>
      </c>
      <c r="R78414">
        <v>0</v>
      </c>
      <c r="S78414">
        <v>0</v>
      </c>
      <c r="T78414">
        <v>0</v>
      </c>
      <c r="U78414">
        <v>1</v>
      </c>
    </row>
    <row r="78415" spans="1:21" x14ac:dyDescent="0.35">
      <c r="A78415" t="s">
        <v>1117</v>
      </c>
      <c r="B78415" t="s">
        <v>1113</v>
      </c>
      <c r="C78415" t="s">
        <v>2</v>
      </c>
      <c r="D78415" t="s">
        <v>3</v>
      </c>
      <c r="E78415" t="s">
        <v>1118</v>
      </c>
      <c r="F78415" t="s">
        <v>1113</v>
      </c>
      <c r="G78415" t="s">
        <v>72</v>
      </c>
      <c r="H78415" t="s">
        <v>73</v>
      </c>
      <c r="I78415" t="s">
        <v>23460</v>
      </c>
      <c r="J78415" t="s">
        <v>23461</v>
      </c>
      <c r="K78415" t="s">
        <v>658</v>
      </c>
      <c r="L78415" t="s">
        <v>495</v>
      </c>
      <c r="M78415" t="s">
        <v>37</v>
      </c>
      <c r="N78415" t="s">
        <v>38</v>
      </c>
      <c r="O78415" t="s">
        <v>39</v>
      </c>
      <c r="P78415">
        <v>0</v>
      </c>
      <c r="Q78415">
        <v>0</v>
      </c>
      <c r="R78415">
        <v>0</v>
      </c>
      <c r="S78415">
        <v>0</v>
      </c>
      <c r="T78415">
        <v>0</v>
      </c>
      <c r="U78415">
        <v>1</v>
      </c>
    </row>
    <row r="78416" spans="1:21" x14ac:dyDescent="0.35">
      <c r="A78416" t="s">
        <v>1178</v>
      </c>
      <c r="B78416" t="s">
        <v>1179</v>
      </c>
      <c r="C78416" t="s">
        <v>2</v>
      </c>
      <c r="D78416" t="s">
        <v>3</v>
      </c>
      <c r="E78416" t="s">
        <v>1180</v>
      </c>
      <c r="F78416" t="s">
        <v>1179</v>
      </c>
      <c r="G78416" t="s">
        <v>72</v>
      </c>
      <c r="H78416" t="s">
        <v>73</v>
      </c>
      <c r="I78416" t="s">
        <v>16329</v>
      </c>
      <c r="J78416" t="s">
        <v>16330</v>
      </c>
      <c r="K78416" t="s">
        <v>494</v>
      </c>
      <c r="L78416" t="s">
        <v>495</v>
      </c>
      <c r="M78416" t="s">
        <v>37</v>
      </c>
      <c r="N78416" t="s">
        <v>38</v>
      </c>
      <c r="O78416" t="s">
        <v>54</v>
      </c>
      <c r="P78416">
        <v>4.8099999999999996</v>
      </c>
      <c r="Q78416">
        <v>8.7799999999999994</v>
      </c>
      <c r="R78416">
        <v>0</v>
      </c>
      <c r="S78416">
        <v>0</v>
      </c>
      <c r="T78416">
        <v>0</v>
      </c>
      <c r="U78416">
        <v>1</v>
      </c>
    </row>
    <row r="78417" spans="1:21" x14ac:dyDescent="0.35">
      <c r="A78417" t="s">
        <v>1178</v>
      </c>
      <c r="B78417" t="s">
        <v>1179</v>
      </c>
      <c r="C78417" t="s">
        <v>2</v>
      </c>
      <c r="D78417" t="s">
        <v>3</v>
      </c>
      <c r="E78417" t="s">
        <v>1180</v>
      </c>
      <c r="F78417" t="s">
        <v>1179</v>
      </c>
      <c r="G78417" t="s">
        <v>72</v>
      </c>
      <c r="H78417" t="s">
        <v>73</v>
      </c>
      <c r="I78417" t="s">
        <v>37026</v>
      </c>
      <c r="J78417" t="s">
        <v>37027</v>
      </c>
      <c r="K78417" t="s">
        <v>494</v>
      </c>
      <c r="L78417" t="s">
        <v>495</v>
      </c>
      <c r="M78417" t="s">
        <v>37</v>
      </c>
      <c r="N78417" t="s">
        <v>38</v>
      </c>
      <c r="O78417" t="s">
        <v>54</v>
      </c>
      <c r="P78417">
        <v>1.03</v>
      </c>
      <c r="Q78417">
        <v>5.97</v>
      </c>
      <c r="R78417">
        <v>0</v>
      </c>
      <c r="S78417">
        <v>0</v>
      </c>
      <c r="T78417">
        <v>0</v>
      </c>
      <c r="U78417">
        <v>1</v>
      </c>
    </row>
    <row r="78418" spans="1:21" x14ac:dyDescent="0.35">
      <c r="A78418" t="s">
        <v>1178</v>
      </c>
      <c r="B78418" t="s">
        <v>1179</v>
      </c>
      <c r="C78418" t="s">
        <v>2</v>
      </c>
      <c r="D78418" t="s">
        <v>3</v>
      </c>
      <c r="E78418" t="s">
        <v>1180</v>
      </c>
      <c r="F78418" t="s">
        <v>1179</v>
      </c>
      <c r="G78418" t="s">
        <v>72</v>
      </c>
      <c r="H78418" t="s">
        <v>73</v>
      </c>
      <c r="I78418" t="s">
        <v>44722</v>
      </c>
      <c r="J78418" t="s">
        <v>44723</v>
      </c>
      <c r="K78418" t="s">
        <v>494</v>
      </c>
      <c r="L78418" t="s">
        <v>495</v>
      </c>
      <c r="M78418" t="s">
        <v>37</v>
      </c>
      <c r="N78418" t="s">
        <v>38</v>
      </c>
      <c r="O78418" t="s">
        <v>54</v>
      </c>
      <c r="P78418">
        <v>3.42</v>
      </c>
      <c r="Q78418">
        <v>7.63</v>
      </c>
      <c r="R78418">
        <v>0</v>
      </c>
      <c r="S78418">
        <v>0</v>
      </c>
      <c r="T78418">
        <v>0</v>
      </c>
      <c r="U78418">
        <v>1</v>
      </c>
    </row>
    <row r="78419" spans="1:21" x14ac:dyDescent="0.35">
      <c r="A78419" t="s">
        <v>1178</v>
      </c>
      <c r="B78419" t="s">
        <v>1179</v>
      </c>
      <c r="C78419" t="s">
        <v>2</v>
      </c>
      <c r="D78419" t="s">
        <v>3</v>
      </c>
      <c r="E78419" t="s">
        <v>1180</v>
      </c>
      <c r="F78419" t="s">
        <v>1179</v>
      </c>
      <c r="G78419" t="s">
        <v>72</v>
      </c>
      <c r="H78419" t="s">
        <v>73</v>
      </c>
      <c r="I78419" t="s">
        <v>41234</v>
      </c>
      <c r="J78419" t="s">
        <v>41235</v>
      </c>
      <c r="K78419" t="s">
        <v>494</v>
      </c>
      <c r="L78419" t="s">
        <v>495</v>
      </c>
      <c r="M78419" t="s">
        <v>37</v>
      </c>
      <c r="N78419" t="s">
        <v>38</v>
      </c>
      <c r="O78419" t="s">
        <v>54</v>
      </c>
      <c r="P78419">
        <v>6.25</v>
      </c>
      <c r="Q78419">
        <v>10</v>
      </c>
      <c r="R78419">
        <v>0</v>
      </c>
      <c r="S78419">
        <v>0</v>
      </c>
      <c r="T78419">
        <v>0</v>
      </c>
      <c r="U78419">
        <v>1</v>
      </c>
    </row>
    <row r="78420" spans="1:21" x14ac:dyDescent="0.35">
      <c r="A78420" t="s">
        <v>1178</v>
      </c>
      <c r="B78420" t="s">
        <v>1179</v>
      </c>
      <c r="C78420" t="s">
        <v>2</v>
      </c>
      <c r="D78420" t="s">
        <v>3</v>
      </c>
      <c r="E78420" t="s">
        <v>1180</v>
      </c>
      <c r="F78420" t="s">
        <v>1179</v>
      </c>
      <c r="G78420" t="s">
        <v>72</v>
      </c>
      <c r="H78420" t="s">
        <v>73</v>
      </c>
      <c r="I78420" t="s">
        <v>11831</v>
      </c>
      <c r="J78420" t="s">
        <v>11832</v>
      </c>
      <c r="K78420" t="s">
        <v>494</v>
      </c>
      <c r="L78420" t="s">
        <v>495</v>
      </c>
      <c r="M78420" t="s">
        <v>37</v>
      </c>
      <c r="N78420" t="s">
        <v>38</v>
      </c>
      <c r="O78420" t="s">
        <v>54</v>
      </c>
      <c r="P78420">
        <v>6.25</v>
      </c>
      <c r="Q78420">
        <v>10</v>
      </c>
      <c r="R78420">
        <v>0</v>
      </c>
      <c r="S78420">
        <v>0</v>
      </c>
      <c r="T78420">
        <v>0</v>
      </c>
      <c r="U78420">
        <v>1</v>
      </c>
    </row>
    <row r="78421" spans="1:21" x14ac:dyDescent="0.35">
      <c r="A78421" t="s">
        <v>1178</v>
      </c>
      <c r="B78421" t="s">
        <v>1179</v>
      </c>
      <c r="C78421" t="s">
        <v>2</v>
      </c>
      <c r="D78421" t="s">
        <v>3</v>
      </c>
      <c r="E78421" t="s">
        <v>1180</v>
      </c>
      <c r="F78421" t="s">
        <v>1179</v>
      </c>
      <c r="G78421" t="s">
        <v>72</v>
      </c>
      <c r="H78421" t="s">
        <v>73</v>
      </c>
      <c r="I78421" t="s">
        <v>42195</v>
      </c>
      <c r="J78421" t="s">
        <v>42196</v>
      </c>
      <c r="K78421" t="s">
        <v>494</v>
      </c>
      <c r="L78421" t="s">
        <v>495</v>
      </c>
      <c r="M78421" t="s">
        <v>37</v>
      </c>
      <c r="N78421" t="s">
        <v>38</v>
      </c>
      <c r="O78421" t="s">
        <v>54</v>
      </c>
      <c r="P78421">
        <v>6.25</v>
      </c>
      <c r="Q78421">
        <v>10</v>
      </c>
      <c r="R78421">
        <v>0</v>
      </c>
      <c r="S78421">
        <v>0</v>
      </c>
      <c r="T78421">
        <v>0</v>
      </c>
      <c r="U78421">
        <v>1</v>
      </c>
    </row>
    <row r="78422" spans="1:21" x14ac:dyDescent="0.35">
      <c r="A78422" t="s">
        <v>1178</v>
      </c>
      <c r="B78422" t="s">
        <v>1179</v>
      </c>
      <c r="C78422" t="s">
        <v>2</v>
      </c>
      <c r="D78422" t="s">
        <v>3</v>
      </c>
      <c r="E78422" t="s">
        <v>1180</v>
      </c>
      <c r="F78422" t="s">
        <v>1179</v>
      </c>
      <c r="G78422" t="s">
        <v>72</v>
      </c>
      <c r="H78422" t="s">
        <v>73</v>
      </c>
      <c r="I78422" t="s">
        <v>24798</v>
      </c>
      <c r="J78422" t="s">
        <v>24799</v>
      </c>
      <c r="K78422" t="s">
        <v>494</v>
      </c>
      <c r="L78422" t="s">
        <v>495</v>
      </c>
      <c r="M78422" t="s">
        <v>37</v>
      </c>
      <c r="N78422" t="s">
        <v>38</v>
      </c>
      <c r="O78422" t="s">
        <v>54</v>
      </c>
      <c r="P78422">
        <v>1.17</v>
      </c>
      <c r="Q78422">
        <v>6.65</v>
      </c>
      <c r="R78422">
        <v>0</v>
      </c>
      <c r="S78422">
        <v>0</v>
      </c>
      <c r="T78422">
        <v>0</v>
      </c>
      <c r="U78422">
        <v>1</v>
      </c>
    </row>
    <row r="78423" spans="1:21" x14ac:dyDescent="0.35">
      <c r="A78423" t="s">
        <v>1178</v>
      </c>
      <c r="B78423" t="s">
        <v>1179</v>
      </c>
      <c r="C78423" t="s">
        <v>2</v>
      </c>
      <c r="D78423" t="s">
        <v>3</v>
      </c>
      <c r="E78423" t="s">
        <v>1180</v>
      </c>
      <c r="F78423" t="s">
        <v>1179</v>
      </c>
      <c r="G78423" t="s">
        <v>72</v>
      </c>
      <c r="H78423" t="s">
        <v>73</v>
      </c>
      <c r="I78423" t="s">
        <v>34188</v>
      </c>
      <c r="J78423" t="s">
        <v>34189</v>
      </c>
      <c r="K78423" t="s">
        <v>494</v>
      </c>
      <c r="L78423" t="s">
        <v>495</v>
      </c>
      <c r="M78423" t="s">
        <v>37</v>
      </c>
      <c r="N78423" t="s">
        <v>38</v>
      </c>
      <c r="O78423" t="s">
        <v>54</v>
      </c>
      <c r="P78423">
        <v>1.17</v>
      </c>
      <c r="Q78423">
        <v>6.65</v>
      </c>
      <c r="R78423">
        <v>0</v>
      </c>
      <c r="S78423">
        <v>0</v>
      </c>
      <c r="T78423">
        <v>0</v>
      </c>
      <c r="U78423">
        <v>1</v>
      </c>
    </row>
    <row r="78424" spans="1:21" x14ac:dyDescent="0.35">
      <c r="A78424" t="s">
        <v>1178</v>
      </c>
      <c r="B78424" t="s">
        <v>1179</v>
      </c>
      <c r="C78424" t="s">
        <v>2</v>
      </c>
      <c r="D78424" t="s">
        <v>3</v>
      </c>
      <c r="E78424" t="s">
        <v>1180</v>
      </c>
      <c r="F78424" t="s">
        <v>1179</v>
      </c>
      <c r="G78424" t="s">
        <v>72</v>
      </c>
      <c r="H78424" t="s">
        <v>73</v>
      </c>
      <c r="I78424" t="s">
        <v>26714</v>
      </c>
      <c r="J78424" t="s">
        <v>26715</v>
      </c>
      <c r="K78424" t="s">
        <v>494</v>
      </c>
      <c r="L78424" t="s">
        <v>495</v>
      </c>
      <c r="M78424" t="s">
        <v>37</v>
      </c>
      <c r="N78424" t="s">
        <v>38</v>
      </c>
      <c r="O78424" t="s">
        <v>54</v>
      </c>
      <c r="P78424">
        <v>1.17</v>
      </c>
      <c r="Q78424">
        <v>6.65</v>
      </c>
      <c r="R78424">
        <v>0</v>
      </c>
      <c r="S78424">
        <v>0</v>
      </c>
      <c r="T78424">
        <v>0</v>
      </c>
      <c r="U78424">
        <v>1</v>
      </c>
    </row>
    <row r="78425" spans="1:21" x14ac:dyDescent="0.35">
      <c r="A78425" t="s">
        <v>1178</v>
      </c>
      <c r="B78425" t="s">
        <v>1179</v>
      </c>
      <c r="C78425" t="s">
        <v>2</v>
      </c>
      <c r="D78425" t="s">
        <v>3</v>
      </c>
      <c r="E78425" t="s">
        <v>1180</v>
      </c>
      <c r="F78425" t="s">
        <v>1179</v>
      </c>
      <c r="G78425" t="s">
        <v>72</v>
      </c>
      <c r="H78425" t="s">
        <v>73</v>
      </c>
      <c r="I78425" t="s">
        <v>24790</v>
      </c>
      <c r="J78425" t="s">
        <v>24791</v>
      </c>
      <c r="K78425" t="s">
        <v>494</v>
      </c>
      <c r="L78425" t="s">
        <v>495</v>
      </c>
      <c r="M78425" t="s">
        <v>37</v>
      </c>
      <c r="N78425" t="s">
        <v>38</v>
      </c>
      <c r="O78425" t="s">
        <v>54</v>
      </c>
      <c r="P78425">
        <v>1.04</v>
      </c>
      <c r="Q78425">
        <v>7.75</v>
      </c>
      <c r="R78425">
        <v>0</v>
      </c>
      <c r="S78425">
        <v>0</v>
      </c>
      <c r="T78425">
        <v>0</v>
      </c>
      <c r="U78425">
        <v>1</v>
      </c>
    </row>
    <row r="78426" spans="1:21" x14ac:dyDescent="0.35">
      <c r="A78426" t="s">
        <v>1178</v>
      </c>
      <c r="B78426" t="s">
        <v>1179</v>
      </c>
      <c r="C78426" t="s">
        <v>2</v>
      </c>
      <c r="D78426" t="s">
        <v>3</v>
      </c>
      <c r="E78426" t="s">
        <v>1180</v>
      </c>
      <c r="F78426" t="s">
        <v>1179</v>
      </c>
      <c r="G78426" t="s">
        <v>72</v>
      </c>
      <c r="H78426" t="s">
        <v>73</v>
      </c>
      <c r="I78426" t="s">
        <v>54425</v>
      </c>
      <c r="J78426" t="s">
        <v>54426</v>
      </c>
      <c r="K78426" t="s">
        <v>494</v>
      </c>
      <c r="L78426" t="s">
        <v>495</v>
      </c>
      <c r="M78426" t="s">
        <v>37</v>
      </c>
      <c r="N78426" t="s">
        <v>38</v>
      </c>
      <c r="O78426" t="s">
        <v>54</v>
      </c>
      <c r="P78426">
        <v>1.17</v>
      </c>
      <c r="Q78426">
        <v>6.65</v>
      </c>
      <c r="R78426">
        <v>0</v>
      </c>
      <c r="S78426">
        <v>0</v>
      </c>
      <c r="T78426">
        <v>0</v>
      </c>
      <c r="U78426">
        <v>1</v>
      </c>
    </row>
    <row r="78427" spans="1:21" x14ac:dyDescent="0.35">
      <c r="A78427" t="s">
        <v>1178</v>
      </c>
      <c r="B78427" t="s">
        <v>1179</v>
      </c>
      <c r="C78427" t="s">
        <v>2</v>
      </c>
      <c r="D78427" t="s">
        <v>3</v>
      </c>
      <c r="E78427" t="s">
        <v>1180</v>
      </c>
      <c r="F78427" t="s">
        <v>1179</v>
      </c>
      <c r="G78427" t="s">
        <v>72</v>
      </c>
      <c r="H78427" t="s">
        <v>73</v>
      </c>
      <c r="I78427" t="s">
        <v>52147</v>
      </c>
      <c r="J78427" t="s">
        <v>52148</v>
      </c>
      <c r="K78427" t="s">
        <v>494</v>
      </c>
      <c r="L78427" t="s">
        <v>495</v>
      </c>
      <c r="M78427" t="s">
        <v>37</v>
      </c>
      <c r="N78427" t="s">
        <v>38</v>
      </c>
      <c r="O78427" t="s">
        <v>54</v>
      </c>
      <c r="P78427">
        <v>1.18</v>
      </c>
      <c r="Q78427">
        <v>6.69</v>
      </c>
      <c r="R78427">
        <v>0</v>
      </c>
      <c r="S78427">
        <v>0</v>
      </c>
      <c r="T78427">
        <v>0</v>
      </c>
      <c r="U78427">
        <v>1</v>
      </c>
    </row>
    <row r="78428" spans="1:21" x14ac:dyDescent="0.35">
      <c r="A78428" t="s">
        <v>1519</v>
      </c>
      <c r="B78428" t="s">
        <v>1520</v>
      </c>
      <c r="C78428" t="s">
        <v>2</v>
      </c>
      <c r="D78428" t="s">
        <v>3</v>
      </c>
      <c r="E78428" t="s">
        <v>1521</v>
      </c>
      <c r="F78428" t="s">
        <v>1520</v>
      </c>
      <c r="G78428" t="s">
        <v>72</v>
      </c>
      <c r="H78428" t="s">
        <v>73</v>
      </c>
      <c r="I78428" t="s">
        <v>39761</v>
      </c>
      <c r="J78428" t="s">
        <v>39762</v>
      </c>
      <c r="K78428" t="s">
        <v>494</v>
      </c>
      <c r="L78428" t="s">
        <v>495</v>
      </c>
      <c r="M78428" t="s">
        <v>37</v>
      </c>
      <c r="N78428" t="s">
        <v>38</v>
      </c>
      <c r="O78428" t="s">
        <v>54</v>
      </c>
      <c r="P78428">
        <v>15.97</v>
      </c>
      <c r="Q78428">
        <v>14.18</v>
      </c>
      <c r="R78428">
        <v>0</v>
      </c>
      <c r="S78428">
        <v>0</v>
      </c>
      <c r="T78428">
        <v>0</v>
      </c>
      <c r="U78428">
        <v>1</v>
      </c>
    </row>
    <row r="78429" spans="1:21" x14ac:dyDescent="0.35">
      <c r="A78429" t="s">
        <v>2857</v>
      </c>
      <c r="B78429" t="s">
        <v>2855</v>
      </c>
      <c r="C78429" t="s">
        <v>2</v>
      </c>
      <c r="D78429" t="s">
        <v>3</v>
      </c>
      <c r="E78429" t="s">
        <v>2858</v>
      </c>
      <c r="F78429" t="s">
        <v>2855</v>
      </c>
      <c r="G78429" t="s">
        <v>72</v>
      </c>
      <c r="H78429" t="s">
        <v>73</v>
      </c>
      <c r="I78429" t="s">
        <v>6165</v>
      </c>
      <c r="J78429" t="s">
        <v>6166</v>
      </c>
      <c r="K78429" t="s">
        <v>494</v>
      </c>
      <c r="L78429" t="s">
        <v>495</v>
      </c>
      <c r="M78429" t="s">
        <v>37</v>
      </c>
      <c r="N78429" t="s">
        <v>38</v>
      </c>
      <c r="O78429" t="s">
        <v>54</v>
      </c>
      <c r="P78429">
        <v>1.37</v>
      </c>
      <c r="Q78429">
        <v>6.68</v>
      </c>
      <c r="R78429">
        <v>0</v>
      </c>
      <c r="S78429">
        <v>0</v>
      </c>
      <c r="T78429">
        <v>0</v>
      </c>
      <c r="U78429">
        <v>1</v>
      </c>
    </row>
    <row r="78430" spans="1:21" x14ac:dyDescent="0.35">
      <c r="A78430" t="s">
        <v>2857</v>
      </c>
      <c r="B78430" t="s">
        <v>2855</v>
      </c>
      <c r="C78430" t="s">
        <v>2</v>
      </c>
      <c r="D78430" t="s">
        <v>3</v>
      </c>
      <c r="E78430" t="s">
        <v>2858</v>
      </c>
      <c r="F78430" t="s">
        <v>2855</v>
      </c>
      <c r="G78430" t="s">
        <v>72</v>
      </c>
      <c r="H78430" t="s">
        <v>73</v>
      </c>
      <c r="I78430" t="s">
        <v>9810</v>
      </c>
      <c r="J78430" t="s">
        <v>9811</v>
      </c>
      <c r="K78430" t="s">
        <v>494</v>
      </c>
      <c r="L78430" t="s">
        <v>495</v>
      </c>
      <c r="M78430" t="s">
        <v>37</v>
      </c>
      <c r="N78430" t="s">
        <v>38</v>
      </c>
      <c r="O78430" t="s">
        <v>54</v>
      </c>
      <c r="P78430">
        <v>1.21</v>
      </c>
      <c r="Q78430">
        <v>6.1</v>
      </c>
      <c r="R78430">
        <v>0</v>
      </c>
      <c r="S78430">
        <v>0</v>
      </c>
      <c r="T78430">
        <v>0</v>
      </c>
      <c r="U78430">
        <v>1</v>
      </c>
    </row>
    <row r="78431" spans="1:21" x14ac:dyDescent="0.35">
      <c r="A78431" t="s">
        <v>2857</v>
      </c>
      <c r="B78431" t="s">
        <v>2855</v>
      </c>
      <c r="C78431" t="s">
        <v>2</v>
      </c>
      <c r="D78431" t="s">
        <v>3</v>
      </c>
      <c r="E78431" t="s">
        <v>2858</v>
      </c>
      <c r="F78431" t="s">
        <v>2855</v>
      </c>
      <c r="G78431" t="s">
        <v>72</v>
      </c>
      <c r="H78431" t="s">
        <v>73</v>
      </c>
      <c r="I78431" t="s">
        <v>12167</v>
      </c>
      <c r="J78431" t="s">
        <v>12168</v>
      </c>
      <c r="K78431" t="s">
        <v>494</v>
      </c>
      <c r="L78431" t="s">
        <v>495</v>
      </c>
      <c r="M78431" t="s">
        <v>37</v>
      </c>
      <c r="N78431" t="s">
        <v>38</v>
      </c>
      <c r="O78431" t="s">
        <v>54</v>
      </c>
      <c r="P78431">
        <v>0.93</v>
      </c>
      <c r="Q78431">
        <v>6.15</v>
      </c>
      <c r="R78431">
        <v>0</v>
      </c>
      <c r="S78431">
        <v>0</v>
      </c>
      <c r="T78431">
        <v>0</v>
      </c>
      <c r="U78431">
        <v>1</v>
      </c>
    </row>
    <row r="78432" spans="1:21" x14ac:dyDescent="0.35">
      <c r="A78432" t="s">
        <v>2857</v>
      </c>
      <c r="B78432" t="s">
        <v>2855</v>
      </c>
      <c r="C78432" t="s">
        <v>2</v>
      </c>
      <c r="D78432" t="s">
        <v>3</v>
      </c>
      <c r="E78432" t="s">
        <v>2858</v>
      </c>
      <c r="F78432" t="s">
        <v>2855</v>
      </c>
      <c r="G78432" t="s">
        <v>72</v>
      </c>
      <c r="H78432" t="s">
        <v>73</v>
      </c>
      <c r="I78432" t="s">
        <v>7898</v>
      </c>
      <c r="J78432" t="s">
        <v>7899</v>
      </c>
      <c r="K78432" t="s">
        <v>494</v>
      </c>
      <c r="L78432" t="s">
        <v>495</v>
      </c>
      <c r="M78432" t="s">
        <v>37</v>
      </c>
      <c r="N78432" t="s">
        <v>38</v>
      </c>
      <c r="O78432" t="s">
        <v>54</v>
      </c>
      <c r="P78432">
        <v>3.69</v>
      </c>
      <c r="Q78432">
        <v>7.79</v>
      </c>
      <c r="R78432">
        <v>0</v>
      </c>
      <c r="S78432">
        <v>0</v>
      </c>
      <c r="T78432">
        <v>0</v>
      </c>
      <c r="U78432">
        <v>1</v>
      </c>
    </row>
    <row r="78433" spans="1:21" x14ac:dyDescent="0.35">
      <c r="A78433" t="s">
        <v>161</v>
      </c>
      <c r="B78433" t="s">
        <v>162</v>
      </c>
      <c r="C78433" t="s">
        <v>2</v>
      </c>
      <c r="D78433" t="s">
        <v>3</v>
      </c>
      <c r="E78433" t="s">
        <v>163</v>
      </c>
      <c r="F78433" t="s">
        <v>162</v>
      </c>
      <c r="G78433" t="s">
        <v>72</v>
      </c>
      <c r="H78433" t="s">
        <v>73</v>
      </c>
      <c r="I78433" t="s">
        <v>52786</v>
      </c>
      <c r="J78433" t="s">
        <v>52787</v>
      </c>
      <c r="K78433" t="s">
        <v>494</v>
      </c>
      <c r="L78433" t="s">
        <v>495</v>
      </c>
      <c r="M78433" t="s">
        <v>37</v>
      </c>
      <c r="N78433" t="s">
        <v>38</v>
      </c>
      <c r="O78433" t="s">
        <v>54</v>
      </c>
      <c r="P78433">
        <v>3.27</v>
      </c>
      <c r="Q78433">
        <v>8.01</v>
      </c>
      <c r="R78433">
        <v>0</v>
      </c>
      <c r="S78433">
        <v>0</v>
      </c>
      <c r="T78433">
        <v>0</v>
      </c>
      <c r="U78433">
        <v>1</v>
      </c>
    </row>
    <row r="78434" spans="1:21" x14ac:dyDescent="0.35">
      <c r="A78434" t="s">
        <v>161</v>
      </c>
      <c r="B78434" t="s">
        <v>162</v>
      </c>
      <c r="C78434" t="s">
        <v>2</v>
      </c>
      <c r="D78434" t="s">
        <v>3</v>
      </c>
      <c r="E78434" t="s">
        <v>163</v>
      </c>
      <c r="F78434" t="s">
        <v>162</v>
      </c>
      <c r="G78434" t="s">
        <v>72</v>
      </c>
      <c r="H78434" t="s">
        <v>73</v>
      </c>
      <c r="I78434" t="s">
        <v>12854</v>
      </c>
      <c r="J78434" t="s">
        <v>12855</v>
      </c>
      <c r="K78434" t="s">
        <v>494</v>
      </c>
      <c r="L78434" t="s">
        <v>495</v>
      </c>
      <c r="M78434" t="s">
        <v>37</v>
      </c>
      <c r="N78434" t="s">
        <v>38</v>
      </c>
      <c r="O78434" t="s">
        <v>54</v>
      </c>
      <c r="P78434">
        <v>3.42</v>
      </c>
      <c r="Q78434">
        <v>8.61</v>
      </c>
      <c r="R78434">
        <v>0</v>
      </c>
      <c r="S78434">
        <v>0</v>
      </c>
      <c r="T78434">
        <v>0</v>
      </c>
      <c r="U78434">
        <v>1</v>
      </c>
    </row>
    <row r="78435" spans="1:21" x14ac:dyDescent="0.35">
      <c r="A78435" t="s">
        <v>2104</v>
      </c>
      <c r="B78435" t="s">
        <v>2100</v>
      </c>
      <c r="C78435" t="s">
        <v>2</v>
      </c>
      <c r="D78435" t="s">
        <v>3</v>
      </c>
      <c r="E78435" t="s">
        <v>2105</v>
      </c>
      <c r="F78435" t="s">
        <v>2100</v>
      </c>
      <c r="G78435" t="s">
        <v>72</v>
      </c>
      <c r="H78435" t="s">
        <v>73</v>
      </c>
      <c r="I78435" t="s">
        <v>39783</v>
      </c>
      <c r="J78435" t="s">
        <v>39784</v>
      </c>
      <c r="K78435" t="s">
        <v>494</v>
      </c>
      <c r="L78435" t="s">
        <v>495</v>
      </c>
      <c r="M78435" t="s">
        <v>37</v>
      </c>
      <c r="N78435" t="s">
        <v>38</v>
      </c>
      <c r="O78435" t="s">
        <v>54</v>
      </c>
      <c r="P78435">
        <v>2.2000000000000002</v>
      </c>
      <c r="Q78435">
        <v>6.42</v>
      </c>
      <c r="R78435">
        <v>0</v>
      </c>
      <c r="S78435">
        <v>0</v>
      </c>
      <c r="T78435">
        <v>0</v>
      </c>
      <c r="U78435">
        <v>1</v>
      </c>
    </row>
    <row r="78436" spans="1:21" x14ac:dyDescent="0.35">
      <c r="A78436" t="s">
        <v>2104</v>
      </c>
      <c r="B78436" t="s">
        <v>2100</v>
      </c>
      <c r="C78436" t="s">
        <v>2</v>
      </c>
      <c r="D78436" t="s">
        <v>3</v>
      </c>
      <c r="E78436" t="s">
        <v>2105</v>
      </c>
      <c r="F78436" t="s">
        <v>2100</v>
      </c>
      <c r="G78436" t="s">
        <v>72</v>
      </c>
      <c r="H78436" t="s">
        <v>73</v>
      </c>
      <c r="I78436" t="s">
        <v>35862</v>
      </c>
      <c r="J78436" t="s">
        <v>35863</v>
      </c>
      <c r="K78436" t="s">
        <v>494</v>
      </c>
      <c r="L78436" t="s">
        <v>495</v>
      </c>
      <c r="M78436" t="s">
        <v>37</v>
      </c>
      <c r="N78436" t="s">
        <v>38</v>
      </c>
      <c r="O78436" t="s">
        <v>54</v>
      </c>
      <c r="P78436">
        <v>1.7</v>
      </c>
      <c r="Q78436">
        <v>5.43</v>
      </c>
      <c r="R78436">
        <v>0</v>
      </c>
      <c r="S78436">
        <v>0</v>
      </c>
      <c r="T78436">
        <v>0</v>
      </c>
      <c r="U78436">
        <v>1</v>
      </c>
    </row>
    <row r="78437" spans="1:21" x14ac:dyDescent="0.35">
      <c r="A78437" t="s">
        <v>1178</v>
      </c>
      <c r="B78437" t="s">
        <v>1179</v>
      </c>
      <c r="C78437" t="s">
        <v>2</v>
      </c>
      <c r="D78437" t="s">
        <v>3</v>
      </c>
      <c r="E78437" t="s">
        <v>1180</v>
      </c>
      <c r="F78437" t="s">
        <v>1179</v>
      </c>
      <c r="G78437" t="s">
        <v>72</v>
      </c>
      <c r="H78437" t="s">
        <v>73</v>
      </c>
      <c r="I78437" t="s">
        <v>6388</v>
      </c>
      <c r="J78437" t="s">
        <v>6389</v>
      </c>
      <c r="K78437" t="s">
        <v>494</v>
      </c>
      <c r="L78437" t="s">
        <v>495</v>
      </c>
      <c r="M78437" t="s">
        <v>37</v>
      </c>
      <c r="N78437" t="s">
        <v>38</v>
      </c>
      <c r="O78437" t="s">
        <v>54</v>
      </c>
      <c r="P78437">
        <v>1.2</v>
      </c>
      <c r="Q78437">
        <v>6.8</v>
      </c>
      <c r="R78437">
        <v>0</v>
      </c>
      <c r="S78437">
        <v>0</v>
      </c>
      <c r="T78437">
        <v>0</v>
      </c>
      <c r="U78437">
        <v>1</v>
      </c>
    </row>
    <row r="78438" spans="1:21" x14ac:dyDescent="0.35">
      <c r="A78438" t="s">
        <v>1178</v>
      </c>
      <c r="B78438" t="s">
        <v>1179</v>
      </c>
      <c r="C78438" t="s">
        <v>2</v>
      </c>
      <c r="D78438" t="s">
        <v>3</v>
      </c>
      <c r="E78438" t="s">
        <v>1180</v>
      </c>
      <c r="F78438" t="s">
        <v>1179</v>
      </c>
      <c r="G78438" t="s">
        <v>72</v>
      </c>
      <c r="H78438" t="s">
        <v>73</v>
      </c>
      <c r="I78438" t="s">
        <v>52832</v>
      </c>
      <c r="J78438" t="s">
        <v>52833</v>
      </c>
      <c r="K78438" t="s">
        <v>494</v>
      </c>
      <c r="L78438" t="s">
        <v>495</v>
      </c>
      <c r="M78438" t="s">
        <v>37</v>
      </c>
      <c r="N78438" t="s">
        <v>38</v>
      </c>
      <c r="O78438" t="s">
        <v>54</v>
      </c>
      <c r="P78438">
        <v>0.69</v>
      </c>
      <c r="Q78438">
        <v>5.48</v>
      </c>
      <c r="R78438">
        <v>0</v>
      </c>
      <c r="S78438">
        <v>0</v>
      </c>
      <c r="T78438">
        <v>0</v>
      </c>
      <c r="U78438">
        <v>1</v>
      </c>
    </row>
    <row r="78439" spans="1:21" x14ac:dyDescent="0.35">
      <c r="A78439" t="s">
        <v>1178</v>
      </c>
      <c r="B78439" t="s">
        <v>1179</v>
      </c>
      <c r="C78439" t="s">
        <v>2</v>
      </c>
      <c r="D78439" t="s">
        <v>3</v>
      </c>
      <c r="E78439" t="s">
        <v>1180</v>
      </c>
      <c r="F78439" t="s">
        <v>1179</v>
      </c>
      <c r="G78439" t="s">
        <v>72</v>
      </c>
      <c r="H78439" t="s">
        <v>73</v>
      </c>
      <c r="I78439" t="s">
        <v>54898</v>
      </c>
      <c r="J78439" t="s">
        <v>54899</v>
      </c>
      <c r="K78439" t="s">
        <v>494</v>
      </c>
      <c r="L78439" t="s">
        <v>495</v>
      </c>
      <c r="M78439" t="s">
        <v>37</v>
      </c>
      <c r="N78439" t="s">
        <v>38</v>
      </c>
      <c r="O78439" t="s">
        <v>54</v>
      </c>
      <c r="P78439">
        <v>0.76</v>
      </c>
      <c r="Q78439">
        <v>5.85</v>
      </c>
      <c r="R78439">
        <v>0</v>
      </c>
      <c r="S78439">
        <v>0</v>
      </c>
      <c r="T78439">
        <v>0</v>
      </c>
      <c r="U78439">
        <v>1</v>
      </c>
    </row>
    <row r="78440" spans="1:21" x14ac:dyDescent="0.35">
      <c r="A78440" t="s">
        <v>1178</v>
      </c>
      <c r="B78440" t="s">
        <v>1179</v>
      </c>
      <c r="C78440" t="s">
        <v>2</v>
      </c>
      <c r="D78440" t="s">
        <v>3</v>
      </c>
      <c r="E78440" t="s">
        <v>1180</v>
      </c>
      <c r="F78440" t="s">
        <v>1179</v>
      </c>
      <c r="G78440" t="s">
        <v>72</v>
      </c>
      <c r="H78440" t="s">
        <v>73</v>
      </c>
      <c r="I78440" t="s">
        <v>35628</v>
      </c>
      <c r="J78440" t="s">
        <v>35629</v>
      </c>
      <c r="K78440" t="s">
        <v>494</v>
      </c>
      <c r="L78440" t="s">
        <v>495</v>
      </c>
      <c r="M78440" t="s">
        <v>37</v>
      </c>
      <c r="N78440" t="s">
        <v>38</v>
      </c>
      <c r="O78440" t="s">
        <v>54</v>
      </c>
      <c r="P78440">
        <v>0.56999999999999995</v>
      </c>
      <c r="Q78440">
        <v>5.8</v>
      </c>
      <c r="R78440">
        <v>0</v>
      </c>
      <c r="S78440">
        <v>0</v>
      </c>
      <c r="T78440">
        <v>0</v>
      </c>
      <c r="U78440">
        <v>1</v>
      </c>
    </row>
    <row r="78441" spans="1:21" x14ac:dyDescent="0.35">
      <c r="A78441" t="s">
        <v>1874</v>
      </c>
      <c r="B78441" t="s">
        <v>1875</v>
      </c>
      <c r="C78441" t="s">
        <v>2</v>
      </c>
      <c r="D78441" t="s">
        <v>3</v>
      </c>
      <c r="E78441" t="s">
        <v>1876</v>
      </c>
      <c r="F78441" t="s">
        <v>1875</v>
      </c>
      <c r="G78441" t="s">
        <v>72</v>
      </c>
      <c r="H78441" t="s">
        <v>73</v>
      </c>
      <c r="I78441" t="s">
        <v>18053</v>
      </c>
      <c r="J78441" t="s">
        <v>18054</v>
      </c>
      <c r="K78441" t="s">
        <v>494</v>
      </c>
      <c r="L78441" t="s">
        <v>495</v>
      </c>
      <c r="M78441" t="s">
        <v>37</v>
      </c>
      <c r="N78441" t="s">
        <v>38</v>
      </c>
      <c r="O78441" t="s">
        <v>54</v>
      </c>
      <c r="P78441">
        <v>5.67</v>
      </c>
      <c r="Q78441">
        <v>9.6</v>
      </c>
      <c r="R78441">
        <v>0</v>
      </c>
      <c r="S78441">
        <v>0</v>
      </c>
      <c r="T78441">
        <v>0</v>
      </c>
      <c r="U78441">
        <v>1</v>
      </c>
    </row>
    <row r="78442" spans="1:21" x14ac:dyDescent="0.35">
      <c r="A78442" t="s">
        <v>1874</v>
      </c>
      <c r="B78442" t="s">
        <v>1875</v>
      </c>
      <c r="C78442" t="s">
        <v>2</v>
      </c>
      <c r="D78442" t="s">
        <v>3</v>
      </c>
      <c r="E78442" t="s">
        <v>1876</v>
      </c>
      <c r="F78442" t="s">
        <v>1875</v>
      </c>
      <c r="G78442" t="s">
        <v>72</v>
      </c>
      <c r="H78442" t="s">
        <v>73</v>
      </c>
      <c r="I78442" t="s">
        <v>9303</v>
      </c>
      <c r="J78442" t="s">
        <v>9304</v>
      </c>
      <c r="K78442" t="s">
        <v>494</v>
      </c>
      <c r="L78442" t="s">
        <v>495</v>
      </c>
      <c r="M78442" t="s">
        <v>37</v>
      </c>
      <c r="N78442" t="s">
        <v>38</v>
      </c>
      <c r="O78442" t="s">
        <v>54</v>
      </c>
      <c r="P78442">
        <v>5.71</v>
      </c>
      <c r="Q78442">
        <v>9.57</v>
      </c>
      <c r="R78442">
        <v>0</v>
      </c>
      <c r="S78442">
        <v>0</v>
      </c>
      <c r="T78442">
        <v>0</v>
      </c>
      <c r="U78442">
        <v>1</v>
      </c>
    </row>
    <row r="78443" spans="1:21" x14ac:dyDescent="0.35">
      <c r="A78443" t="s">
        <v>1394</v>
      </c>
      <c r="B78443" t="s">
        <v>1388</v>
      </c>
      <c r="C78443" t="s">
        <v>2</v>
      </c>
      <c r="D78443" t="s">
        <v>3</v>
      </c>
      <c r="E78443" t="s">
        <v>1395</v>
      </c>
      <c r="F78443" t="s">
        <v>1388</v>
      </c>
      <c r="G78443" t="s">
        <v>72</v>
      </c>
      <c r="H78443" t="s">
        <v>73</v>
      </c>
      <c r="I78443" t="s">
        <v>50128</v>
      </c>
      <c r="J78443" t="s">
        <v>50129</v>
      </c>
      <c r="K78443" t="s">
        <v>494</v>
      </c>
      <c r="L78443" t="s">
        <v>495</v>
      </c>
      <c r="M78443" t="s">
        <v>37</v>
      </c>
      <c r="N78443" t="s">
        <v>38</v>
      </c>
      <c r="O78443" t="s">
        <v>54</v>
      </c>
      <c r="P78443">
        <v>5.69</v>
      </c>
      <c r="Q78443">
        <v>8.92</v>
      </c>
      <c r="R78443">
        <v>0</v>
      </c>
      <c r="S78443">
        <v>0</v>
      </c>
      <c r="T78443">
        <v>0</v>
      </c>
      <c r="U78443">
        <v>1</v>
      </c>
    </row>
    <row r="78444" spans="1:21" x14ac:dyDescent="0.35">
      <c r="A78444" t="s">
        <v>2857</v>
      </c>
      <c r="B78444" t="s">
        <v>2855</v>
      </c>
      <c r="C78444" t="s">
        <v>2</v>
      </c>
      <c r="D78444" t="s">
        <v>3</v>
      </c>
      <c r="E78444" t="s">
        <v>2858</v>
      </c>
      <c r="F78444" t="s">
        <v>2855</v>
      </c>
      <c r="G78444" t="s">
        <v>72</v>
      </c>
      <c r="H78444" t="s">
        <v>73</v>
      </c>
      <c r="I78444" t="s">
        <v>5290</v>
      </c>
      <c r="J78444" t="s">
        <v>5291</v>
      </c>
      <c r="K78444" t="s">
        <v>494</v>
      </c>
      <c r="L78444" t="s">
        <v>495</v>
      </c>
      <c r="M78444" t="s">
        <v>37</v>
      </c>
      <c r="N78444" t="s">
        <v>38</v>
      </c>
      <c r="O78444" t="s">
        <v>54</v>
      </c>
      <c r="P78444">
        <v>18.309999999999999</v>
      </c>
      <c r="Q78444">
        <v>15.63</v>
      </c>
      <c r="R78444">
        <v>0</v>
      </c>
      <c r="S78444">
        <v>0</v>
      </c>
      <c r="T78444">
        <v>0</v>
      </c>
      <c r="U78444">
        <v>1</v>
      </c>
    </row>
    <row r="78445" spans="1:21" x14ac:dyDescent="0.35">
      <c r="A78445" t="s">
        <v>797</v>
      </c>
      <c r="B78445" t="s">
        <v>791</v>
      </c>
      <c r="C78445" t="s">
        <v>2</v>
      </c>
      <c r="D78445" t="s">
        <v>3</v>
      </c>
      <c r="E78445" t="s">
        <v>798</v>
      </c>
      <c r="F78445" t="s">
        <v>791</v>
      </c>
      <c r="G78445" t="s">
        <v>72</v>
      </c>
      <c r="H78445" t="s">
        <v>73</v>
      </c>
      <c r="I78445" t="s">
        <v>12559</v>
      </c>
      <c r="J78445" t="s">
        <v>12560</v>
      </c>
      <c r="K78445" t="s">
        <v>494</v>
      </c>
      <c r="L78445" t="s">
        <v>495</v>
      </c>
      <c r="M78445" t="s">
        <v>37</v>
      </c>
      <c r="N78445" t="s">
        <v>38</v>
      </c>
      <c r="O78445" t="s">
        <v>54</v>
      </c>
      <c r="P78445">
        <v>1.62</v>
      </c>
      <c r="Q78445">
        <v>5.22</v>
      </c>
      <c r="R78445">
        <v>0</v>
      </c>
      <c r="S78445">
        <v>0</v>
      </c>
      <c r="T78445">
        <v>0</v>
      </c>
      <c r="U78445">
        <v>1</v>
      </c>
    </row>
    <row r="78446" spans="1:21" x14ac:dyDescent="0.35">
      <c r="A78446" t="s">
        <v>797</v>
      </c>
      <c r="B78446" t="s">
        <v>791</v>
      </c>
      <c r="C78446" t="s">
        <v>2</v>
      </c>
      <c r="D78446" t="s">
        <v>3</v>
      </c>
      <c r="E78446" t="s">
        <v>798</v>
      </c>
      <c r="F78446" t="s">
        <v>791</v>
      </c>
      <c r="G78446" t="s">
        <v>72</v>
      </c>
      <c r="H78446" t="s">
        <v>73</v>
      </c>
      <c r="I78446" t="s">
        <v>50217</v>
      </c>
      <c r="J78446" t="s">
        <v>50218</v>
      </c>
      <c r="K78446" t="s">
        <v>494</v>
      </c>
      <c r="L78446" t="s">
        <v>495</v>
      </c>
      <c r="M78446" t="s">
        <v>37</v>
      </c>
      <c r="N78446" t="s">
        <v>38</v>
      </c>
      <c r="O78446" t="s">
        <v>54</v>
      </c>
      <c r="P78446">
        <v>0.98</v>
      </c>
      <c r="Q78446">
        <v>4.0599999999999996</v>
      </c>
      <c r="R78446">
        <v>0</v>
      </c>
      <c r="S78446">
        <v>0</v>
      </c>
      <c r="T78446">
        <v>0</v>
      </c>
      <c r="U78446">
        <v>1</v>
      </c>
    </row>
    <row r="78447" spans="1:21" x14ac:dyDescent="0.35">
      <c r="A78447" t="s">
        <v>797</v>
      </c>
      <c r="B78447" t="s">
        <v>791</v>
      </c>
      <c r="C78447" t="s">
        <v>2</v>
      </c>
      <c r="D78447" t="s">
        <v>3</v>
      </c>
      <c r="E78447" t="s">
        <v>798</v>
      </c>
      <c r="F78447" t="s">
        <v>791</v>
      </c>
      <c r="G78447" t="s">
        <v>72</v>
      </c>
      <c r="H78447" t="s">
        <v>73</v>
      </c>
      <c r="I78447" t="s">
        <v>54968</v>
      </c>
      <c r="J78447" t="s">
        <v>54969</v>
      </c>
      <c r="K78447" t="s">
        <v>494</v>
      </c>
      <c r="L78447" t="s">
        <v>495</v>
      </c>
      <c r="M78447" t="s">
        <v>37</v>
      </c>
      <c r="N78447" t="s">
        <v>38</v>
      </c>
      <c r="O78447" t="s">
        <v>54</v>
      </c>
      <c r="P78447">
        <v>1.29</v>
      </c>
      <c r="Q78447">
        <v>4.5599999999999996</v>
      </c>
      <c r="R78447">
        <v>0</v>
      </c>
      <c r="S78447">
        <v>0</v>
      </c>
      <c r="T78447">
        <v>0</v>
      </c>
      <c r="U78447">
        <v>1</v>
      </c>
    </row>
    <row r="78448" spans="1:21" x14ac:dyDescent="0.35">
      <c r="A78448" t="s">
        <v>1323</v>
      </c>
      <c r="B78448" t="s">
        <v>1324</v>
      </c>
      <c r="C78448" t="s">
        <v>2</v>
      </c>
      <c r="D78448" t="s">
        <v>3</v>
      </c>
      <c r="E78448" t="s">
        <v>1325</v>
      </c>
      <c r="F78448" t="s">
        <v>1324</v>
      </c>
      <c r="G78448" t="s">
        <v>72</v>
      </c>
      <c r="H78448" t="s">
        <v>73</v>
      </c>
      <c r="I78448" t="s">
        <v>48664</v>
      </c>
      <c r="J78448" t="s">
        <v>48665</v>
      </c>
      <c r="K78448" t="s">
        <v>494</v>
      </c>
      <c r="L78448" t="s">
        <v>495</v>
      </c>
      <c r="M78448" t="s">
        <v>37</v>
      </c>
      <c r="N78448" t="s">
        <v>38</v>
      </c>
      <c r="O78448" t="s">
        <v>54</v>
      </c>
      <c r="P78448">
        <v>1.81</v>
      </c>
      <c r="Q78448">
        <v>5.4</v>
      </c>
      <c r="R78448">
        <v>0</v>
      </c>
      <c r="S78448">
        <v>0</v>
      </c>
      <c r="T78448">
        <v>0</v>
      </c>
      <c r="U78448">
        <v>1</v>
      </c>
    </row>
    <row r="78449" spans="1:21" x14ac:dyDescent="0.35">
      <c r="A78449" t="s">
        <v>1323</v>
      </c>
      <c r="B78449" t="s">
        <v>1324</v>
      </c>
      <c r="C78449" t="s">
        <v>2</v>
      </c>
      <c r="D78449" t="s">
        <v>3</v>
      </c>
      <c r="E78449" t="s">
        <v>1325</v>
      </c>
      <c r="F78449" t="s">
        <v>1324</v>
      </c>
      <c r="G78449" t="s">
        <v>72</v>
      </c>
      <c r="H78449" t="s">
        <v>73</v>
      </c>
      <c r="I78449" t="s">
        <v>9167</v>
      </c>
      <c r="J78449" t="s">
        <v>9168</v>
      </c>
      <c r="K78449" t="s">
        <v>494</v>
      </c>
      <c r="L78449" t="s">
        <v>495</v>
      </c>
      <c r="M78449" t="s">
        <v>37</v>
      </c>
      <c r="N78449" t="s">
        <v>38</v>
      </c>
      <c r="O78449" t="s">
        <v>54</v>
      </c>
      <c r="P78449">
        <v>3.35</v>
      </c>
      <c r="Q78449">
        <v>7.43</v>
      </c>
      <c r="R78449">
        <v>0</v>
      </c>
      <c r="S78449">
        <v>0</v>
      </c>
      <c r="T78449">
        <v>0</v>
      </c>
      <c r="U78449">
        <v>1</v>
      </c>
    </row>
    <row r="78450" spans="1:21" x14ac:dyDescent="0.35">
      <c r="A78450" t="s">
        <v>770</v>
      </c>
      <c r="B78450" t="s">
        <v>771</v>
      </c>
      <c r="C78450" t="s">
        <v>2</v>
      </c>
      <c r="D78450" t="s">
        <v>3</v>
      </c>
      <c r="E78450" t="s">
        <v>772</v>
      </c>
      <c r="F78450" t="s">
        <v>771</v>
      </c>
      <c r="G78450" t="s">
        <v>72</v>
      </c>
      <c r="H78450" t="s">
        <v>73</v>
      </c>
      <c r="I78450" t="s">
        <v>20020</v>
      </c>
      <c r="J78450" t="s">
        <v>20021</v>
      </c>
      <c r="K78450" t="s">
        <v>494</v>
      </c>
      <c r="L78450" t="s">
        <v>495</v>
      </c>
      <c r="M78450" t="s">
        <v>37</v>
      </c>
      <c r="N78450" t="s">
        <v>38</v>
      </c>
      <c r="O78450" t="s">
        <v>54</v>
      </c>
      <c r="P78450">
        <v>2.64</v>
      </c>
      <c r="Q78450">
        <v>6.57</v>
      </c>
      <c r="R78450">
        <v>0</v>
      </c>
      <c r="S78450">
        <v>0</v>
      </c>
      <c r="T78450">
        <v>0</v>
      </c>
      <c r="U78450">
        <v>1</v>
      </c>
    </row>
    <row r="78451" spans="1:21" x14ac:dyDescent="0.35">
      <c r="A78451" t="s">
        <v>5878</v>
      </c>
      <c r="B78451" t="s">
        <v>5879</v>
      </c>
      <c r="C78451" t="s">
        <v>2</v>
      </c>
      <c r="D78451" t="s">
        <v>3</v>
      </c>
      <c r="E78451" t="s">
        <v>5880</v>
      </c>
      <c r="F78451" t="s">
        <v>5879</v>
      </c>
      <c r="G78451" t="s">
        <v>72</v>
      </c>
      <c r="H78451" t="s">
        <v>73</v>
      </c>
      <c r="I78451" t="s">
        <v>27644</v>
      </c>
      <c r="J78451" t="s">
        <v>27645</v>
      </c>
      <c r="K78451" t="s">
        <v>494</v>
      </c>
      <c r="L78451" t="s">
        <v>495</v>
      </c>
      <c r="M78451" t="s">
        <v>37</v>
      </c>
      <c r="N78451" t="s">
        <v>38</v>
      </c>
      <c r="O78451" t="s">
        <v>54</v>
      </c>
      <c r="P78451">
        <v>8</v>
      </c>
      <c r="Q78451">
        <v>12.14</v>
      </c>
      <c r="R78451">
        <v>0</v>
      </c>
      <c r="S78451">
        <v>0</v>
      </c>
      <c r="T78451">
        <v>0</v>
      </c>
      <c r="U78451">
        <v>1</v>
      </c>
    </row>
    <row r="78452" spans="1:21" x14ac:dyDescent="0.35">
      <c r="A78452" t="s">
        <v>1475</v>
      </c>
      <c r="B78452" t="s">
        <v>1476</v>
      </c>
      <c r="C78452" t="s">
        <v>2</v>
      </c>
      <c r="D78452" t="s">
        <v>3</v>
      </c>
      <c r="E78452" t="s">
        <v>1477</v>
      </c>
      <c r="F78452" t="s">
        <v>1476</v>
      </c>
      <c r="G78452" t="s">
        <v>72</v>
      </c>
      <c r="H78452" t="s">
        <v>73</v>
      </c>
      <c r="I78452" t="s">
        <v>18625</v>
      </c>
      <c r="J78452" t="s">
        <v>18626</v>
      </c>
      <c r="K78452" t="s">
        <v>494</v>
      </c>
      <c r="L78452" t="s">
        <v>495</v>
      </c>
      <c r="M78452" t="s">
        <v>37</v>
      </c>
      <c r="N78452" t="s">
        <v>38</v>
      </c>
      <c r="O78452" t="s">
        <v>54</v>
      </c>
      <c r="P78452">
        <v>2.5499999999999998</v>
      </c>
      <c r="Q78452">
        <v>7.51</v>
      </c>
      <c r="R78452">
        <v>0</v>
      </c>
      <c r="S78452">
        <v>0</v>
      </c>
      <c r="T78452">
        <v>0</v>
      </c>
      <c r="U78452">
        <v>1</v>
      </c>
    </row>
    <row r="78453" spans="1:21" x14ac:dyDescent="0.35">
      <c r="A78453" t="s">
        <v>1475</v>
      </c>
      <c r="B78453" t="s">
        <v>1476</v>
      </c>
      <c r="C78453" t="s">
        <v>2</v>
      </c>
      <c r="D78453" t="s">
        <v>3</v>
      </c>
      <c r="E78453" t="s">
        <v>1477</v>
      </c>
      <c r="F78453" t="s">
        <v>1476</v>
      </c>
      <c r="G78453" t="s">
        <v>72</v>
      </c>
      <c r="H78453" t="s">
        <v>73</v>
      </c>
      <c r="I78453" t="s">
        <v>53668</v>
      </c>
      <c r="J78453" t="s">
        <v>53669</v>
      </c>
      <c r="K78453" t="s">
        <v>494</v>
      </c>
      <c r="L78453" t="s">
        <v>495</v>
      </c>
      <c r="M78453" t="s">
        <v>37</v>
      </c>
      <c r="N78453" t="s">
        <v>38</v>
      </c>
      <c r="O78453" t="s">
        <v>54</v>
      </c>
      <c r="P78453">
        <v>0.87</v>
      </c>
      <c r="Q78453">
        <v>4.53</v>
      </c>
      <c r="R78453">
        <v>0</v>
      </c>
      <c r="S78453">
        <v>0</v>
      </c>
      <c r="T78453">
        <v>0</v>
      </c>
      <c r="U78453">
        <v>1</v>
      </c>
    </row>
    <row r="78454" spans="1:21" x14ac:dyDescent="0.35">
      <c r="A78454" t="s">
        <v>1168</v>
      </c>
      <c r="B78454" t="s">
        <v>1163</v>
      </c>
      <c r="C78454" t="s">
        <v>2</v>
      </c>
      <c r="D78454" t="s">
        <v>3</v>
      </c>
      <c r="E78454" t="s">
        <v>1169</v>
      </c>
      <c r="F78454" t="s">
        <v>1163</v>
      </c>
      <c r="G78454" t="s">
        <v>72</v>
      </c>
      <c r="H78454" t="s">
        <v>73</v>
      </c>
      <c r="I78454" t="s">
        <v>31008</v>
      </c>
      <c r="J78454" t="s">
        <v>31009</v>
      </c>
      <c r="K78454" t="s">
        <v>494</v>
      </c>
      <c r="L78454" t="s">
        <v>495</v>
      </c>
      <c r="M78454" t="s">
        <v>37</v>
      </c>
      <c r="N78454" t="s">
        <v>38</v>
      </c>
      <c r="O78454" t="s">
        <v>54</v>
      </c>
      <c r="P78454">
        <v>3.49</v>
      </c>
      <c r="Q78454">
        <v>7.69</v>
      </c>
      <c r="R78454">
        <v>0</v>
      </c>
      <c r="S78454">
        <v>0</v>
      </c>
      <c r="T78454">
        <v>0</v>
      </c>
      <c r="U78454">
        <v>1</v>
      </c>
    </row>
    <row r="78455" spans="1:21" x14ac:dyDescent="0.35">
      <c r="A78455" t="s">
        <v>1168</v>
      </c>
      <c r="B78455" t="s">
        <v>1163</v>
      </c>
      <c r="C78455" t="s">
        <v>2</v>
      </c>
      <c r="D78455" t="s">
        <v>3</v>
      </c>
      <c r="E78455" t="s">
        <v>1169</v>
      </c>
      <c r="F78455" t="s">
        <v>1163</v>
      </c>
      <c r="G78455" t="s">
        <v>72</v>
      </c>
      <c r="H78455" t="s">
        <v>73</v>
      </c>
      <c r="I78455" t="s">
        <v>1200</v>
      </c>
      <c r="J78455" t="s">
        <v>1201</v>
      </c>
      <c r="K78455" t="s">
        <v>494</v>
      </c>
      <c r="L78455" t="s">
        <v>495</v>
      </c>
      <c r="M78455" t="s">
        <v>37</v>
      </c>
      <c r="N78455" t="s">
        <v>38</v>
      </c>
      <c r="O78455" t="s">
        <v>54</v>
      </c>
      <c r="P78455">
        <v>3.24</v>
      </c>
      <c r="Q78455">
        <v>7.34</v>
      </c>
      <c r="R78455">
        <v>0</v>
      </c>
      <c r="S78455">
        <v>0</v>
      </c>
      <c r="T78455">
        <v>0</v>
      </c>
      <c r="U78455">
        <v>1</v>
      </c>
    </row>
    <row r="78456" spans="1:21" x14ac:dyDescent="0.35">
      <c r="A78456" t="s">
        <v>595</v>
      </c>
      <c r="B78456" t="s">
        <v>596</v>
      </c>
      <c r="C78456" t="s">
        <v>2</v>
      </c>
      <c r="D78456" t="s">
        <v>3</v>
      </c>
      <c r="E78456" t="s">
        <v>597</v>
      </c>
      <c r="F78456" t="s">
        <v>596</v>
      </c>
      <c r="G78456" t="s">
        <v>72</v>
      </c>
      <c r="H78456" t="s">
        <v>73</v>
      </c>
      <c r="I78456" t="s">
        <v>36414</v>
      </c>
      <c r="J78456" t="s">
        <v>36415</v>
      </c>
      <c r="K78456" t="s">
        <v>494</v>
      </c>
      <c r="L78456" t="s">
        <v>495</v>
      </c>
      <c r="M78456" t="s">
        <v>37</v>
      </c>
      <c r="N78456" t="s">
        <v>38</v>
      </c>
      <c r="O78456" t="s">
        <v>54</v>
      </c>
      <c r="P78456">
        <v>7.64</v>
      </c>
      <c r="Q78456">
        <v>32.69</v>
      </c>
      <c r="R78456">
        <v>0</v>
      </c>
      <c r="S78456">
        <v>0</v>
      </c>
      <c r="T78456">
        <v>0</v>
      </c>
      <c r="U78456">
        <v>1</v>
      </c>
    </row>
    <row r="78457" spans="1:21" x14ac:dyDescent="0.35">
      <c r="A78457" t="s">
        <v>2551</v>
      </c>
      <c r="B78457" t="s">
        <v>2547</v>
      </c>
      <c r="C78457" t="s">
        <v>2</v>
      </c>
      <c r="D78457" t="s">
        <v>3</v>
      </c>
      <c r="E78457" t="s">
        <v>2552</v>
      </c>
      <c r="F78457" t="s">
        <v>2547</v>
      </c>
      <c r="G78457" t="s">
        <v>72</v>
      </c>
      <c r="H78457" t="s">
        <v>73</v>
      </c>
      <c r="I78457" t="s">
        <v>44224</v>
      </c>
      <c r="J78457" t="s">
        <v>44225</v>
      </c>
      <c r="K78457" t="s">
        <v>494</v>
      </c>
      <c r="L78457" t="s">
        <v>495</v>
      </c>
      <c r="M78457" t="s">
        <v>37</v>
      </c>
      <c r="N78457" t="s">
        <v>38</v>
      </c>
      <c r="O78457" t="s">
        <v>54</v>
      </c>
      <c r="P78457">
        <v>5.61</v>
      </c>
      <c r="Q78457">
        <v>9.56</v>
      </c>
      <c r="R78457">
        <v>0</v>
      </c>
      <c r="S78457">
        <v>0</v>
      </c>
      <c r="T78457">
        <v>0</v>
      </c>
      <c r="U78457">
        <v>1</v>
      </c>
    </row>
    <row r="78458" spans="1:21" x14ac:dyDescent="0.35">
      <c r="A78458" t="s">
        <v>2551</v>
      </c>
      <c r="B78458" t="s">
        <v>2547</v>
      </c>
      <c r="C78458" t="s">
        <v>2</v>
      </c>
      <c r="D78458" t="s">
        <v>3</v>
      </c>
      <c r="E78458" t="s">
        <v>2552</v>
      </c>
      <c r="F78458" t="s">
        <v>2547</v>
      </c>
      <c r="G78458" t="s">
        <v>72</v>
      </c>
      <c r="H78458" t="s">
        <v>73</v>
      </c>
      <c r="I78458" t="s">
        <v>53840</v>
      </c>
      <c r="J78458" t="s">
        <v>53841</v>
      </c>
      <c r="K78458" t="s">
        <v>494</v>
      </c>
      <c r="L78458" t="s">
        <v>495</v>
      </c>
      <c r="M78458" t="s">
        <v>37</v>
      </c>
      <c r="N78458" t="s">
        <v>38</v>
      </c>
      <c r="O78458" t="s">
        <v>54</v>
      </c>
      <c r="P78458">
        <v>5.42</v>
      </c>
      <c r="Q78458">
        <v>9.49</v>
      </c>
      <c r="R78458">
        <v>0</v>
      </c>
      <c r="S78458">
        <v>0</v>
      </c>
      <c r="T78458">
        <v>0</v>
      </c>
      <c r="U78458">
        <v>1</v>
      </c>
    </row>
    <row r="78459" spans="1:21" x14ac:dyDescent="0.35">
      <c r="A78459" t="s">
        <v>2551</v>
      </c>
      <c r="B78459" t="s">
        <v>2547</v>
      </c>
      <c r="C78459" t="s">
        <v>2</v>
      </c>
      <c r="D78459" t="s">
        <v>3</v>
      </c>
      <c r="E78459" t="s">
        <v>2552</v>
      </c>
      <c r="F78459" t="s">
        <v>2547</v>
      </c>
      <c r="G78459" t="s">
        <v>72</v>
      </c>
      <c r="H78459" t="s">
        <v>73</v>
      </c>
      <c r="I78459" t="s">
        <v>26822</v>
      </c>
      <c r="J78459" t="s">
        <v>26823</v>
      </c>
      <c r="K78459" t="s">
        <v>494</v>
      </c>
      <c r="L78459" t="s">
        <v>495</v>
      </c>
      <c r="M78459" t="s">
        <v>37</v>
      </c>
      <c r="N78459" t="s">
        <v>38</v>
      </c>
      <c r="O78459" t="s">
        <v>54</v>
      </c>
      <c r="P78459">
        <v>4.09</v>
      </c>
      <c r="Q78459">
        <v>8.17</v>
      </c>
      <c r="R78459">
        <v>0</v>
      </c>
      <c r="S78459">
        <v>0</v>
      </c>
      <c r="T78459">
        <v>0</v>
      </c>
      <c r="U78459">
        <v>1</v>
      </c>
    </row>
    <row r="78460" spans="1:21" x14ac:dyDescent="0.35">
      <c r="A78460" t="s">
        <v>770</v>
      </c>
      <c r="B78460" t="s">
        <v>771</v>
      </c>
      <c r="C78460" t="s">
        <v>2</v>
      </c>
      <c r="D78460" t="s">
        <v>3</v>
      </c>
      <c r="E78460" t="s">
        <v>772</v>
      </c>
      <c r="F78460" t="s">
        <v>771</v>
      </c>
      <c r="G78460" t="s">
        <v>72</v>
      </c>
      <c r="H78460" t="s">
        <v>73</v>
      </c>
      <c r="I78460" t="s">
        <v>26756</v>
      </c>
      <c r="J78460" t="s">
        <v>26757</v>
      </c>
      <c r="K78460" t="s">
        <v>494</v>
      </c>
      <c r="L78460" t="s">
        <v>495</v>
      </c>
      <c r="M78460" t="s">
        <v>37</v>
      </c>
      <c r="N78460" t="s">
        <v>38</v>
      </c>
      <c r="O78460" t="s">
        <v>54</v>
      </c>
      <c r="P78460">
        <v>2.74</v>
      </c>
      <c r="Q78460">
        <v>6.63</v>
      </c>
      <c r="R78460">
        <v>0</v>
      </c>
      <c r="S78460">
        <v>0</v>
      </c>
      <c r="T78460">
        <v>0</v>
      </c>
      <c r="U78460">
        <v>1</v>
      </c>
    </row>
    <row r="78461" spans="1:21" x14ac:dyDescent="0.35">
      <c r="A78461" t="s">
        <v>770</v>
      </c>
      <c r="B78461" t="s">
        <v>771</v>
      </c>
      <c r="C78461" t="s">
        <v>2</v>
      </c>
      <c r="D78461" t="s">
        <v>3</v>
      </c>
      <c r="E78461" t="s">
        <v>772</v>
      </c>
      <c r="F78461" t="s">
        <v>771</v>
      </c>
      <c r="G78461" t="s">
        <v>72</v>
      </c>
      <c r="H78461" t="s">
        <v>73</v>
      </c>
      <c r="I78461" t="s">
        <v>3982</v>
      </c>
      <c r="J78461" t="s">
        <v>3983</v>
      </c>
      <c r="K78461" t="s">
        <v>494</v>
      </c>
      <c r="L78461" t="s">
        <v>495</v>
      </c>
      <c r="M78461" t="s">
        <v>37</v>
      </c>
      <c r="N78461" t="s">
        <v>38</v>
      </c>
      <c r="O78461" t="s">
        <v>54</v>
      </c>
      <c r="P78461">
        <v>1.45</v>
      </c>
      <c r="Q78461">
        <v>4.3499999999999996</v>
      </c>
      <c r="R78461">
        <v>0</v>
      </c>
      <c r="S78461">
        <v>0</v>
      </c>
      <c r="T78461">
        <v>0</v>
      </c>
      <c r="U78461">
        <v>1</v>
      </c>
    </row>
    <row r="78462" spans="1:21" x14ac:dyDescent="0.35">
      <c r="A78462" t="s">
        <v>4394</v>
      </c>
      <c r="B78462" t="s">
        <v>4395</v>
      </c>
      <c r="C78462" t="s">
        <v>2</v>
      </c>
      <c r="D78462" t="s">
        <v>3</v>
      </c>
      <c r="E78462" t="s">
        <v>4396</v>
      </c>
      <c r="F78462" t="s">
        <v>4395</v>
      </c>
      <c r="G78462" t="s">
        <v>72</v>
      </c>
      <c r="H78462" t="s">
        <v>73</v>
      </c>
      <c r="I78462" t="s">
        <v>51521</v>
      </c>
      <c r="J78462" t="s">
        <v>51522</v>
      </c>
      <c r="K78462" t="s">
        <v>494</v>
      </c>
      <c r="L78462" t="s">
        <v>495</v>
      </c>
      <c r="M78462" t="s">
        <v>37</v>
      </c>
      <c r="N78462" t="s">
        <v>38</v>
      </c>
      <c r="O78462" t="s">
        <v>54</v>
      </c>
      <c r="P78462">
        <v>3.74</v>
      </c>
      <c r="Q78462">
        <v>7.74</v>
      </c>
      <c r="R78462">
        <v>0</v>
      </c>
      <c r="S78462">
        <v>0</v>
      </c>
      <c r="T78462">
        <v>0</v>
      </c>
      <c r="U78462">
        <v>1</v>
      </c>
    </row>
    <row r="78463" spans="1:21" x14ac:dyDescent="0.35">
      <c r="A78463" t="s">
        <v>4394</v>
      </c>
      <c r="B78463" t="s">
        <v>4395</v>
      </c>
      <c r="C78463" t="s">
        <v>2</v>
      </c>
      <c r="D78463" t="s">
        <v>3</v>
      </c>
      <c r="E78463" t="s">
        <v>4396</v>
      </c>
      <c r="F78463" t="s">
        <v>4395</v>
      </c>
      <c r="G78463" t="s">
        <v>72</v>
      </c>
      <c r="H78463" t="s">
        <v>73</v>
      </c>
      <c r="I78463" t="s">
        <v>13729</v>
      </c>
      <c r="J78463" t="s">
        <v>13730</v>
      </c>
      <c r="K78463" t="s">
        <v>494</v>
      </c>
      <c r="L78463" t="s">
        <v>495</v>
      </c>
      <c r="M78463" t="s">
        <v>37</v>
      </c>
      <c r="N78463" t="s">
        <v>38</v>
      </c>
      <c r="O78463" t="s">
        <v>54</v>
      </c>
      <c r="P78463">
        <v>3.17</v>
      </c>
      <c r="Q78463">
        <v>7.16</v>
      </c>
      <c r="R78463">
        <v>0</v>
      </c>
      <c r="S78463">
        <v>0</v>
      </c>
      <c r="T78463">
        <v>0</v>
      </c>
      <c r="U78463">
        <v>1</v>
      </c>
    </row>
    <row r="78464" spans="1:21" x14ac:dyDescent="0.35">
      <c r="A78464" t="s">
        <v>853</v>
      </c>
      <c r="B78464" t="s">
        <v>854</v>
      </c>
      <c r="C78464" t="s">
        <v>2</v>
      </c>
      <c r="D78464" t="s">
        <v>3</v>
      </c>
      <c r="E78464" t="s">
        <v>855</v>
      </c>
      <c r="F78464" t="s">
        <v>854</v>
      </c>
      <c r="G78464" t="s">
        <v>72</v>
      </c>
      <c r="H78464" t="s">
        <v>73</v>
      </c>
      <c r="I78464" t="s">
        <v>35042</v>
      </c>
      <c r="J78464" t="s">
        <v>35043</v>
      </c>
      <c r="K78464" t="s">
        <v>494</v>
      </c>
      <c r="L78464" t="s">
        <v>495</v>
      </c>
      <c r="M78464" t="s">
        <v>37</v>
      </c>
      <c r="N78464" t="s">
        <v>38</v>
      </c>
      <c r="O78464" t="s">
        <v>54</v>
      </c>
      <c r="P78464">
        <v>3.25</v>
      </c>
      <c r="Q78464">
        <v>7.22</v>
      </c>
      <c r="R78464">
        <v>0</v>
      </c>
      <c r="S78464">
        <v>0</v>
      </c>
      <c r="T78464">
        <v>0</v>
      </c>
      <c r="U78464">
        <v>1</v>
      </c>
    </row>
    <row r="78465" spans="1:21" x14ac:dyDescent="0.35">
      <c r="A78465" t="s">
        <v>164</v>
      </c>
      <c r="B78465" t="s">
        <v>165</v>
      </c>
      <c r="C78465" t="s">
        <v>2</v>
      </c>
      <c r="D78465" t="s">
        <v>3</v>
      </c>
      <c r="E78465" t="s">
        <v>166</v>
      </c>
      <c r="F78465" t="s">
        <v>165</v>
      </c>
      <c r="G78465" t="s">
        <v>72</v>
      </c>
      <c r="H78465" t="s">
        <v>73</v>
      </c>
      <c r="I78465" t="s">
        <v>38298</v>
      </c>
      <c r="J78465" t="s">
        <v>38299</v>
      </c>
      <c r="K78465" t="s">
        <v>494</v>
      </c>
      <c r="L78465" t="s">
        <v>495</v>
      </c>
      <c r="M78465" t="s">
        <v>37</v>
      </c>
      <c r="N78465" t="s">
        <v>38</v>
      </c>
      <c r="O78465" t="s">
        <v>54</v>
      </c>
      <c r="P78465">
        <v>4.25</v>
      </c>
      <c r="Q78465">
        <v>8.31</v>
      </c>
      <c r="R78465">
        <v>0</v>
      </c>
      <c r="S78465">
        <v>0</v>
      </c>
      <c r="T78465">
        <v>0</v>
      </c>
      <c r="U78465">
        <v>1</v>
      </c>
    </row>
    <row r="78466" spans="1:21" x14ac:dyDescent="0.35">
      <c r="A78466" t="s">
        <v>1168</v>
      </c>
      <c r="B78466" t="s">
        <v>1163</v>
      </c>
      <c r="C78466" t="s">
        <v>2</v>
      </c>
      <c r="D78466" t="s">
        <v>3</v>
      </c>
      <c r="E78466" t="s">
        <v>1169</v>
      </c>
      <c r="F78466" t="s">
        <v>1163</v>
      </c>
      <c r="G78466" t="s">
        <v>72</v>
      </c>
      <c r="H78466" t="s">
        <v>73</v>
      </c>
      <c r="I78466" t="s">
        <v>45010</v>
      </c>
      <c r="J78466" t="s">
        <v>45011</v>
      </c>
      <c r="K78466" t="s">
        <v>494</v>
      </c>
      <c r="L78466" t="s">
        <v>495</v>
      </c>
      <c r="M78466" t="s">
        <v>37</v>
      </c>
      <c r="N78466" t="s">
        <v>38</v>
      </c>
      <c r="O78466" t="s">
        <v>54</v>
      </c>
      <c r="P78466">
        <v>4.6399999999999997</v>
      </c>
      <c r="Q78466">
        <v>8.83</v>
      </c>
      <c r="R78466">
        <v>0</v>
      </c>
      <c r="S78466">
        <v>0</v>
      </c>
      <c r="T78466">
        <v>0</v>
      </c>
      <c r="U78466">
        <v>1</v>
      </c>
    </row>
    <row r="78467" spans="1:21" x14ac:dyDescent="0.35">
      <c r="A78467" t="s">
        <v>1168</v>
      </c>
      <c r="B78467" t="s">
        <v>1163</v>
      </c>
      <c r="C78467" t="s">
        <v>2</v>
      </c>
      <c r="D78467" t="s">
        <v>3</v>
      </c>
      <c r="E78467" t="s">
        <v>1169</v>
      </c>
      <c r="F78467" t="s">
        <v>1163</v>
      </c>
      <c r="G78467" t="s">
        <v>72</v>
      </c>
      <c r="H78467" t="s">
        <v>73</v>
      </c>
      <c r="I78467" t="s">
        <v>26858</v>
      </c>
      <c r="J78467" t="s">
        <v>26859</v>
      </c>
      <c r="K78467" t="s">
        <v>494</v>
      </c>
      <c r="L78467" t="s">
        <v>495</v>
      </c>
      <c r="M78467" t="s">
        <v>37</v>
      </c>
      <c r="N78467" t="s">
        <v>38</v>
      </c>
      <c r="O78467" t="s">
        <v>54</v>
      </c>
      <c r="P78467">
        <v>4.4000000000000004</v>
      </c>
      <c r="Q78467">
        <v>8.52</v>
      </c>
      <c r="R78467">
        <v>0</v>
      </c>
      <c r="S78467">
        <v>0</v>
      </c>
      <c r="T78467">
        <v>0</v>
      </c>
      <c r="U78467">
        <v>1</v>
      </c>
    </row>
    <row r="78468" spans="1:21" x14ac:dyDescent="0.35">
      <c r="A78468" t="s">
        <v>979</v>
      </c>
      <c r="B78468" t="s">
        <v>980</v>
      </c>
      <c r="C78468" t="s">
        <v>2</v>
      </c>
      <c r="D78468" t="s">
        <v>3</v>
      </c>
      <c r="E78468" t="s">
        <v>981</v>
      </c>
      <c r="F78468" t="s">
        <v>980</v>
      </c>
      <c r="G78468" t="s">
        <v>72</v>
      </c>
      <c r="H78468" t="s">
        <v>73</v>
      </c>
      <c r="I78468" t="s">
        <v>33606</v>
      </c>
      <c r="J78468" t="s">
        <v>33607</v>
      </c>
      <c r="K78468" t="s">
        <v>494</v>
      </c>
      <c r="L78468" t="s">
        <v>495</v>
      </c>
      <c r="M78468" t="s">
        <v>37</v>
      </c>
      <c r="N78468" t="s">
        <v>38</v>
      </c>
      <c r="O78468" t="s">
        <v>54</v>
      </c>
      <c r="P78468">
        <v>2.62</v>
      </c>
      <c r="Q78468">
        <v>6.62</v>
      </c>
      <c r="R78468">
        <v>0</v>
      </c>
      <c r="S78468">
        <v>0</v>
      </c>
      <c r="T78468">
        <v>0</v>
      </c>
      <c r="U78468">
        <v>1</v>
      </c>
    </row>
    <row r="78469" spans="1:21" x14ac:dyDescent="0.35">
      <c r="A78469" t="s">
        <v>2104</v>
      </c>
      <c r="B78469" t="s">
        <v>2100</v>
      </c>
      <c r="C78469" t="s">
        <v>2</v>
      </c>
      <c r="D78469" t="s">
        <v>3</v>
      </c>
      <c r="E78469" t="s">
        <v>2105</v>
      </c>
      <c r="F78469" t="s">
        <v>2100</v>
      </c>
      <c r="G78469" t="s">
        <v>72</v>
      </c>
      <c r="H78469" t="s">
        <v>73</v>
      </c>
      <c r="I78469" t="s">
        <v>39975</v>
      </c>
      <c r="J78469" t="s">
        <v>39976</v>
      </c>
      <c r="K78469" t="s">
        <v>494</v>
      </c>
      <c r="L78469" t="s">
        <v>495</v>
      </c>
      <c r="M78469" t="s">
        <v>37</v>
      </c>
      <c r="N78469" t="s">
        <v>38</v>
      </c>
      <c r="O78469" t="s">
        <v>54</v>
      </c>
      <c r="P78469">
        <v>2.83</v>
      </c>
      <c r="Q78469">
        <v>6.76</v>
      </c>
      <c r="R78469">
        <v>0</v>
      </c>
      <c r="S78469">
        <v>0</v>
      </c>
      <c r="T78469">
        <v>0</v>
      </c>
      <c r="U78469">
        <v>1</v>
      </c>
    </row>
    <row r="78470" spans="1:21" x14ac:dyDescent="0.35">
      <c r="A78470" t="s">
        <v>1178</v>
      </c>
      <c r="B78470" t="s">
        <v>1179</v>
      </c>
      <c r="C78470" t="s">
        <v>2</v>
      </c>
      <c r="D78470" t="s">
        <v>3</v>
      </c>
      <c r="E78470" t="s">
        <v>1180</v>
      </c>
      <c r="F78470" t="s">
        <v>1179</v>
      </c>
      <c r="G78470" t="s">
        <v>72</v>
      </c>
      <c r="H78470" t="s">
        <v>73</v>
      </c>
      <c r="I78470" t="s">
        <v>17014</v>
      </c>
      <c r="J78470" t="s">
        <v>17015</v>
      </c>
      <c r="K78470" t="s">
        <v>494</v>
      </c>
      <c r="L78470" t="s">
        <v>495</v>
      </c>
      <c r="M78470" t="s">
        <v>37</v>
      </c>
      <c r="N78470" t="s">
        <v>38</v>
      </c>
      <c r="O78470" t="s">
        <v>54</v>
      </c>
      <c r="P78470">
        <v>6.08</v>
      </c>
      <c r="Q78470">
        <v>9.9499999999999993</v>
      </c>
      <c r="R78470">
        <v>0</v>
      </c>
      <c r="S78470">
        <v>0</v>
      </c>
      <c r="T78470">
        <v>0</v>
      </c>
      <c r="U78470">
        <v>1</v>
      </c>
    </row>
    <row r="78471" spans="1:21" x14ac:dyDescent="0.35">
      <c r="A78471" t="s">
        <v>1178</v>
      </c>
      <c r="B78471" t="s">
        <v>1179</v>
      </c>
      <c r="C78471" t="s">
        <v>2</v>
      </c>
      <c r="D78471" t="s">
        <v>3</v>
      </c>
      <c r="E78471" t="s">
        <v>1180</v>
      </c>
      <c r="F78471" t="s">
        <v>1179</v>
      </c>
      <c r="G78471" t="s">
        <v>72</v>
      </c>
      <c r="H78471" t="s">
        <v>73</v>
      </c>
      <c r="I78471" t="s">
        <v>26688</v>
      </c>
      <c r="J78471" t="s">
        <v>26689</v>
      </c>
      <c r="K78471" t="s">
        <v>494</v>
      </c>
      <c r="L78471" t="s">
        <v>495</v>
      </c>
      <c r="M78471" t="s">
        <v>37</v>
      </c>
      <c r="N78471" t="s">
        <v>38</v>
      </c>
      <c r="O78471" t="s">
        <v>54</v>
      </c>
      <c r="P78471">
        <v>4.51</v>
      </c>
      <c r="Q78471">
        <v>8.5</v>
      </c>
      <c r="R78471">
        <v>0</v>
      </c>
      <c r="S78471">
        <v>0</v>
      </c>
      <c r="T78471">
        <v>0</v>
      </c>
      <c r="U78471">
        <v>1</v>
      </c>
    </row>
    <row r="78472" spans="1:21" x14ac:dyDescent="0.35">
      <c r="A78472" t="s">
        <v>1178</v>
      </c>
      <c r="B78472" t="s">
        <v>1179</v>
      </c>
      <c r="C78472" t="s">
        <v>2</v>
      </c>
      <c r="D78472" t="s">
        <v>3</v>
      </c>
      <c r="E78472" t="s">
        <v>1180</v>
      </c>
      <c r="F78472" t="s">
        <v>1179</v>
      </c>
      <c r="G78472" t="s">
        <v>72</v>
      </c>
      <c r="H78472" t="s">
        <v>73</v>
      </c>
      <c r="I78472" t="s">
        <v>25141</v>
      </c>
      <c r="J78472" t="s">
        <v>25142</v>
      </c>
      <c r="K78472" t="s">
        <v>494</v>
      </c>
      <c r="L78472" t="s">
        <v>495</v>
      </c>
      <c r="M78472" t="s">
        <v>37</v>
      </c>
      <c r="N78472" t="s">
        <v>38</v>
      </c>
      <c r="O78472" t="s">
        <v>54</v>
      </c>
      <c r="P78472">
        <v>4.67</v>
      </c>
      <c r="Q78472">
        <v>8.65</v>
      </c>
      <c r="R78472">
        <v>0</v>
      </c>
      <c r="S78472">
        <v>0</v>
      </c>
      <c r="T78472">
        <v>0</v>
      </c>
      <c r="U78472">
        <v>1</v>
      </c>
    </row>
    <row r="78473" spans="1:21" x14ac:dyDescent="0.35">
      <c r="A78473" t="s">
        <v>1178</v>
      </c>
      <c r="B78473" t="s">
        <v>1179</v>
      </c>
      <c r="C78473" t="s">
        <v>2</v>
      </c>
      <c r="D78473" t="s">
        <v>3</v>
      </c>
      <c r="E78473" t="s">
        <v>1180</v>
      </c>
      <c r="F78473" t="s">
        <v>1179</v>
      </c>
      <c r="G78473" t="s">
        <v>72</v>
      </c>
      <c r="H78473" t="s">
        <v>73</v>
      </c>
      <c r="I78473" t="s">
        <v>17348</v>
      </c>
      <c r="J78473" t="s">
        <v>17349</v>
      </c>
      <c r="K78473" t="s">
        <v>494</v>
      </c>
      <c r="L78473" t="s">
        <v>495</v>
      </c>
      <c r="M78473" t="s">
        <v>37</v>
      </c>
      <c r="N78473" t="s">
        <v>38</v>
      </c>
      <c r="O78473" t="s">
        <v>54</v>
      </c>
      <c r="P78473">
        <v>3.95</v>
      </c>
      <c r="Q78473">
        <v>7.97</v>
      </c>
      <c r="R78473">
        <v>0</v>
      </c>
      <c r="S78473">
        <v>0</v>
      </c>
      <c r="T78473">
        <v>0</v>
      </c>
      <c r="U78473">
        <v>1</v>
      </c>
    </row>
    <row r="78474" spans="1:21" x14ac:dyDescent="0.35">
      <c r="A78474" t="s">
        <v>1178</v>
      </c>
      <c r="B78474" t="s">
        <v>1179</v>
      </c>
      <c r="C78474" t="s">
        <v>2</v>
      </c>
      <c r="D78474" t="s">
        <v>3</v>
      </c>
      <c r="E78474" t="s">
        <v>1180</v>
      </c>
      <c r="F78474" t="s">
        <v>1179</v>
      </c>
      <c r="G78474" t="s">
        <v>72</v>
      </c>
      <c r="H78474" t="s">
        <v>73</v>
      </c>
      <c r="I78474" t="s">
        <v>21317</v>
      </c>
      <c r="J78474" t="s">
        <v>21318</v>
      </c>
      <c r="K78474" t="s">
        <v>494</v>
      </c>
      <c r="L78474" t="s">
        <v>495</v>
      </c>
      <c r="M78474" t="s">
        <v>37</v>
      </c>
      <c r="N78474" t="s">
        <v>38</v>
      </c>
      <c r="O78474" t="s">
        <v>54</v>
      </c>
      <c r="P78474">
        <v>2.63</v>
      </c>
      <c r="Q78474">
        <v>7.36</v>
      </c>
      <c r="R78474">
        <v>0</v>
      </c>
      <c r="S78474">
        <v>0</v>
      </c>
      <c r="T78474">
        <v>0</v>
      </c>
      <c r="U78474">
        <v>1</v>
      </c>
    </row>
    <row r="78475" spans="1:21" x14ac:dyDescent="0.35">
      <c r="A78475" t="s">
        <v>1178</v>
      </c>
      <c r="B78475" t="s">
        <v>1179</v>
      </c>
      <c r="C78475" t="s">
        <v>2</v>
      </c>
      <c r="D78475" t="s">
        <v>3</v>
      </c>
      <c r="E78475" t="s">
        <v>1180</v>
      </c>
      <c r="F78475" t="s">
        <v>1179</v>
      </c>
      <c r="G78475" t="s">
        <v>72</v>
      </c>
      <c r="H78475" t="s">
        <v>73</v>
      </c>
      <c r="I78475" t="s">
        <v>24026</v>
      </c>
      <c r="J78475" t="s">
        <v>24027</v>
      </c>
      <c r="K78475" t="s">
        <v>494</v>
      </c>
      <c r="L78475" t="s">
        <v>495</v>
      </c>
      <c r="M78475" t="s">
        <v>37</v>
      </c>
      <c r="N78475" t="s">
        <v>38</v>
      </c>
      <c r="O78475" t="s">
        <v>54</v>
      </c>
      <c r="P78475">
        <v>14.45</v>
      </c>
      <c r="Q78475">
        <v>20.7</v>
      </c>
      <c r="R78475">
        <v>0</v>
      </c>
      <c r="S78475">
        <v>0</v>
      </c>
      <c r="T78475">
        <v>0</v>
      </c>
      <c r="U78475">
        <v>1</v>
      </c>
    </row>
    <row r="78476" spans="1:21" x14ac:dyDescent="0.35">
      <c r="A78476" t="s">
        <v>1178</v>
      </c>
      <c r="B78476" t="s">
        <v>1179</v>
      </c>
      <c r="C78476" t="s">
        <v>2</v>
      </c>
      <c r="D78476" t="s">
        <v>3</v>
      </c>
      <c r="E78476" t="s">
        <v>1180</v>
      </c>
      <c r="F78476" t="s">
        <v>1179</v>
      </c>
      <c r="G78476" t="s">
        <v>72</v>
      </c>
      <c r="H78476" t="s">
        <v>73</v>
      </c>
      <c r="I78476" t="s">
        <v>14624</v>
      </c>
      <c r="J78476" t="s">
        <v>14625</v>
      </c>
      <c r="K78476" t="s">
        <v>494</v>
      </c>
      <c r="L78476" t="s">
        <v>495</v>
      </c>
      <c r="M78476" t="s">
        <v>37</v>
      </c>
      <c r="N78476" t="s">
        <v>38</v>
      </c>
      <c r="O78476" t="s">
        <v>54</v>
      </c>
      <c r="P78476">
        <v>3.99</v>
      </c>
      <c r="Q78476">
        <v>16.73</v>
      </c>
      <c r="R78476">
        <v>0</v>
      </c>
      <c r="S78476">
        <v>0</v>
      </c>
      <c r="T78476">
        <v>0</v>
      </c>
      <c r="U78476">
        <v>1</v>
      </c>
    </row>
    <row r="78477" spans="1:21" x14ac:dyDescent="0.35">
      <c r="A78477" t="s">
        <v>1178</v>
      </c>
      <c r="B78477" t="s">
        <v>1179</v>
      </c>
      <c r="C78477" t="s">
        <v>2</v>
      </c>
      <c r="D78477" t="s">
        <v>3</v>
      </c>
      <c r="E78477" t="s">
        <v>1180</v>
      </c>
      <c r="F78477" t="s">
        <v>1179</v>
      </c>
      <c r="G78477" t="s">
        <v>72</v>
      </c>
      <c r="H78477" t="s">
        <v>73</v>
      </c>
      <c r="I78477" t="s">
        <v>22923</v>
      </c>
      <c r="J78477" t="s">
        <v>22924</v>
      </c>
      <c r="K78477" t="s">
        <v>494</v>
      </c>
      <c r="L78477" t="s">
        <v>495</v>
      </c>
      <c r="M78477" t="s">
        <v>37</v>
      </c>
      <c r="N78477" t="s">
        <v>38</v>
      </c>
      <c r="O78477" t="s">
        <v>54</v>
      </c>
      <c r="P78477">
        <v>0.74</v>
      </c>
      <c r="Q78477">
        <v>5.16</v>
      </c>
      <c r="R78477">
        <v>0</v>
      </c>
      <c r="S78477">
        <v>0</v>
      </c>
      <c r="T78477">
        <v>0</v>
      </c>
      <c r="U78477">
        <v>1</v>
      </c>
    </row>
    <row r="78478" spans="1:21" x14ac:dyDescent="0.35">
      <c r="A78478" t="s">
        <v>1178</v>
      </c>
      <c r="B78478" t="s">
        <v>1179</v>
      </c>
      <c r="C78478" t="s">
        <v>2</v>
      </c>
      <c r="D78478" t="s">
        <v>3</v>
      </c>
      <c r="E78478" t="s">
        <v>1180</v>
      </c>
      <c r="F78478" t="s">
        <v>1179</v>
      </c>
      <c r="G78478" t="s">
        <v>72</v>
      </c>
      <c r="H78478" t="s">
        <v>73</v>
      </c>
      <c r="I78478" t="s">
        <v>28899</v>
      </c>
      <c r="J78478" t="s">
        <v>28900</v>
      </c>
      <c r="K78478" t="s">
        <v>494</v>
      </c>
      <c r="L78478" t="s">
        <v>495</v>
      </c>
      <c r="M78478" t="s">
        <v>37</v>
      </c>
      <c r="N78478" t="s">
        <v>38</v>
      </c>
      <c r="O78478" t="s">
        <v>54</v>
      </c>
      <c r="P78478">
        <v>0.86</v>
      </c>
      <c r="Q78478">
        <v>5.71</v>
      </c>
      <c r="R78478">
        <v>0</v>
      </c>
      <c r="S78478">
        <v>0</v>
      </c>
      <c r="T78478">
        <v>0</v>
      </c>
      <c r="U78478">
        <v>1</v>
      </c>
    </row>
    <row r="78479" spans="1:21" x14ac:dyDescent="0.35">
      <c r="A78479" t="s">
        <v>468</v>
      </c>
      <c r="B78479" t="s">
        <v>464</v>
      </c>
      <c r="C78479" t="s">
        <v>2</v>
      </c>
      <c r="D78479" t="s">
        <v>3</v>
      </c>
      <c r="E78479" t="s">
        <v>469</v>
      </c>
      <c r="F78479" t="s">
        <v>464</v>
      </c>
      <c r="G78479" t="s">
        <v>72</v>
      </c>
      <c r="H78479" t="s">
        <v>73</v>
      </c>
      <c r="I78479" t="s">
        <v>17529</v>
      </c>
      <c r="J78479" t="s">
        <v>17530</v>
      </c>
      <c r="K78479" t="s">
        <v>494</v>
      </c>
      <c r="L78479" t="s">
        <v>495</v>
      </c>
      <c r="M78479" t="s">
        <v>37</v>
      </c>
      <c r="N78479" t="s">
        <v>38</v>
      </c>
      <c r="O78479" t="s">
        <v>54</v>
      </c>
      <c r="P78479">
        <v>2.4</v>
      </c>
      <c r="Q78479">
        <v>6.34</v>
      </c>
      <c r="R78479">
        <v>0</v>
      </c>
      <c r="S78479">
        <v>0</v>
      </c>
      <c r="T78479">
        <v>0</v>
      </c>
      <c r="U78479">
        <v>1</v>
      </c>
    </row>
    <row r="78480" spans="1:21" x14ac:dyDescent="0.35">
      <c r="A78480" t="s">
        <v>1519</v>
      </c>
      <c r="B78480" t="s">
        <v>1520</v>
      </c>
      <c r="C78480" t="s">
        <v>2</v>
      </c>
      <c r="D78480" t="s">
        <v>3</v>
      </c>
      <c r="E78480" t="s">
        <v>1521</v>
      </c>
      <c r="F78480" t="s">
        <v>1520</v>
      </c>
      <c r="G78480" t="s">
        <v>72</v>
      </c>
      <c r="H78480" t="s">
        <v>73</v>
      </c>
      <c r="I78480" t="s">
        <v>5282</v>
      </c>
      <c r="J78480" t="s">
        <v>5283</v>
      </c>
      <c r="K78480" t="s">
        <v>494</v>
      </c>
      <c r="L78480" t="s">
        <v>495</v>
      </c>
      <c r="M78480" t="s">
        <v>37</v>
      </c>
      <c r="N78480" t="s">
        <v>38</v>
      </c>
      <c r="O78480" t="s">
        <v>54</v>
      </c>
      <c r="P78480">
        <v>17.43</v>
      </c>
      <c r="Q78480">
        <v>14.81</v>
      </c>
      <c r="R78480">
        <v>0</v>
      </c>
      <c r="S78480">
        <v>0</v>
      </c>
      <c r="T78480">
        <v>0</v>
      </c>
      <c r="U78480">
        <v>1</v>
      </c>
    </row>
    <row r="78481" spans="1:21" x14ac:dyDescent="0.35">
      <c r="A78481" t="s">
        <v>1519</v>
      </c>
      <c r="B78481" t="s">
        <v>1520</v>
      </c>
      <c r="C78481" t="s">
        <v>2</v>
      </c>
      <c r="D78481" t="s">
        <v>3</v>
      </c>
      <c r="E78481" t="s">
        <v>1521</v>
      </c>
      <c r="F78481" t="s">
        <v>1520</v>
      </c>
      <c r="G78481" t="s">
        <v>72</v>
      </c>
      <c r="H78481" t="s">
        <v>73</v>
      </c>
      <c r="I78481" t="s">
        <v>52892</v>
      </c>
      <c r="J78481" t="s">
        <v>52893</v>
      </c>
      <c r="K78481" t="s">
        <v>494</v>
      </c>
      <c r="L78481" t="s">
        <v>495</v>
      </c>
      <c r="M78481" t="s">
        <v>37</v>
      </c>
      <c r="N78481" t="s">
        <v>38</v>
      </c>
      <c r="O78481" t="s">
        <v>54</v>
      </c>
      <c r="P78481">
        <v>21.25</v>
      </c>
      <c r="Q78481">
        <v>21.38</v>
      </c>
      <c r="R78481">
        <v>0</v>
      </c>
      <c r="S78481">
        <v>0</v>
      </c>
      <c r="T78481">
        <v>0</v>
      </c>
      <c r="U78481">
        <v>1</v>
      </c>
    </row>
    <row r="78482" spans="1:21" x14ac:dyDescent="0.35">
      <c r="A78482" t="s">
        <v>1519</v>
      </c>
      <c r="B78482" t="s">
        <v>1520</v>
      </c>
      <c r="C78482" t="s">
        <v>2</v>
      </c>
      <c r="D78482" t="s">
        <v>3</v>
      </c>
      <c r="E78482" t="s">
        <v>1521</v>
      </c>
      <c r="F78482" t="s">
        <v>1520</v>
      </c>
      <c r="G78482" t="s">
        <v>72</v>
      </c>
      <c r="H78482" t="s">
        <v>73</v>
      </c>
      <c r="I78482" t="s">
        <v>32024</v>
      </c>
      <c r="J78482" t="s">
        <v>32025</v>
      </c>
      <c r="K78482" t="s">
        <v>494</v>
      </c>
      <c r="L78482" t="s">
        <v>495</v>
      </c>
      <c r="M78482" t="s">
        <v>37</v>
      </c>
      <c r="N78482" t="s">
        <v>38</v>
      </c>
      <c r="O78482" t="s">
        <v>54</v>
      </c>
      <c r="P78482">
        <v>7.03</v>
      </c>
      <c r="Q78482">
        <v>10.96</v>
      </c>
      <c r="R78482">
        <v>0</v>
      </c>
      <c r="S78482">
        <v>0</v>
      </c>
      <c r="T78482">
        <v>0</v>
      </c>
      <c r="U78482">
        <v>1</v>
      </c>
    </row>
    <row r="78483" spans="1:21" x14ac:dyDescent="0.35">
      <c r="A78483" t="s">
        <v>1117</v>
      </c>
      <c r="B78483" t="s">
        <v>1113</v>
      </c>
      <c r="C78483" t="s">
        <v>2</v>
      </c>
      <c r="D78483" t="s">
        <v>3</v>
      </c>
      <c r="E78483" t="s">
        <v>1118</v>
      </c>
      <c r="F78483" t="s">
        <v>1113</v>
      </c>
      <c r="G78483" t="s">
        <v>72</v>
      </c>
      <c r="H78483" t="s">
        <v>73</v>
      </c>
      <c r="I78483" t="s">
        <v>28883</v>
      </c>
      <c r="J78483" t="s">
        <v>28884</v>
      </c>
      <c r="K78483" t="s">
        <v>494</v>
      </c>
      <c r="L78483" t="s">
        <v>495</v>
      </c>
      <c r="M78483" t="s">
        <v>37</v>
      </c>
      <c r="N78483" t="s">
        <v>38</v>
      </c>
      <c r="O78483" t="s">
        <v>54</v>
      </c>
      <c r="P78483">
        <v>3.99</v>
      </c>
      <c r="Q78483">
        <v>9.6300000000000008</v>
      </c>
      <c r="R78483">
        <v>0</v>
      </c>
      <c r="S78483">
        <v>0</v>
      </c>
      <c r="T78483">
        <v>0</v>
      </c>
      <c r="U78483">
        <v>1</v>
      </c>
    </row>
    <row r="78484" spans="1:21" x14ac:dyDescent="0.35">
      <c r="A78484" t="s">
        <v>1117</v>
      </c>
      <c r="B78484" t="s">
        <v>1113</v>
      </c>
      <c r="C78484" t="s">
        <v>2</v>
      </c>
      <c r="D78484" t="s">
        <v>3</v>
      </c>
      <c r="E78484" t="s">
        <v>1118</v>
      </c>
      <c r="F78484" t="s">
        <v>1113</v>
      </c>
      <c r="G78484" t="s">
        <v>72</v>
      </c>
      <c r="H78484" t="s">
        <v>73</v>
      </c>
      <c r="I78484" t="s">
        <v>46140</v>
      </c>
      <c r="J78484" t="s">
        <v>46141</v>
      </c>
      <c r="K78484" t="s">
        <v>494</v>
      </c>
      <c r="L78484" t="s">
        <v>495</v>
      </c>
      <c r="M78484" t="s">
        <v>37</v>
      </c>
      <c r="N78484" t="s">
        <v>38</v>
      </c>
      <c r="O78484" t="s">
        <v>54</v>
      </c>
      <c r="P78484">
        <v>3.57</v>
      </c>
      <c r="Q78484">
        <v>9.77</v>
      </c>
      <c r="R78484">
        <v>0</v>
      </c>
      <c r="S78484">
        <v>0</v>
      </c>
      <c r="T78484">
        <v>0</v>
      </c>
      <c r="U78484">
        <v>1</v>
      </c>
    </row>
    <row r="78485" spans="1:21" x14ac:dyDescent="0.35">
      <c r="A78485" t="s">
        <v>1117</v>
      </c>
      <c r="B78485" t="s">
        <v>1113</v>
      </c>
      <c r="C78485" t="s">
        <v>2</v>
      </c>
      <c r="D78485" t="s">
        <v>3</v>
      </c>
      <c r="E78485" t="s">
        <v>1118</v>
      </c>
      <c r="F78485" t="s">
        <v>1113</v>
      </c>
      <c r="G78485" t="s">
        <v>72</v>
      </c>
      <c r="H78485" t="s">
        <v>73</v>
      </c>
      <c r="I78485" t="s">
        <v>30536</v>
      </c>
      <c r="J78485" t="s">
        <v>30537</v>
      </c>
      <c r="K78485" t="s">
        <v>494</v>
      </c>
      <c r="L78485" t="s">
        <v>495</v>
      </c>
      <c r="M78485" t="s">
        <v>37</v>
      </c>
      <c r="N78485" t="s">
        <v>38</v>
      </c>
      <c r="O78485" t="s">
        <v>54</v>
      </c>
      <c r="P78485">
        <v>1.45</v>
      </c>
      <c r="Q78485">
        <v>4.8499999999999996</v>
      </c>
      <c r="R78485">
        <v>0</v>
      </c>
      <c r="S78485">
        <v>0</v>
      </c>
      <c r="T78485">
        <v>0</v>
      </c>
      <c r="U78485">
        <v>1</v>
      </c>
    </row>
    <row r="78486" spans="1:21" x14ac:dyDescent="0.35">
      <c r="A78486" t="s">
        <v>496</v>
      </c>
      <c r="B78486" t="s">
        <v>490</v>
      </c>
      <c r="C78486" t="s">
        <v>2</v>
      </c>
      <c r="D78486" t="s">
        <v>3</v>
      </c>
      <c r="E78486" t="s">
        <v>497</v>
      </c>
      <c r="F78486" t="s">
        <v>490</v>
      </c>
      <c r="G78486" t="s">
        <v>72</v>
      </c>
      <c r="H78486" t="s">
        <v>73</v>
      </c>
      <c r="I78486" t="s">
        <v>492</v>
      </c>
      <c r="J78486" t="s">
        <v>493</v>
      </c>
      <c r="K78486" t="s">
        <v>494</v>
      </c>
      <c r="L78486" t="s">
        <v>495</v>
      </c>
      <c r="M78486" t="s">
        <v>37</v>
      </c>
      <c r="N78486" t="s">
        <v>38</v>
      </c>
      <c r="O78486" t="s">
        <v>54</v>
      </c>
      <c r="P78486">
        <v>10.5</v>
      </c>
      <c r="Q78486">
        <v>13.68</v>
      </c>
      <c r="R78486">
        <v>0</v>
      </c>
      <c r="S78486">
        <v>0</v>
      </c>
      <c r="T78486">
        <v>0</v>
      </c>
      <c r="U78486">
        <v>1</v>
      </c>
    </row>
    <row r="78487" spans="1:21" x14ac:dyDescent="0.35">
      <c r="A78487" t="s">
        <v>1394</v>
      </c>
      <c r="B78487" t="s">
        <v>1388</v>
      </c>
      <c r="C78487" t="s">
        <v>2</v>
      </c>
      <c r="D78487" t="s">
        <v>3</v>
      </c>
      <c r="E78487" t="s">
        <v>1395</v>
      </c>
      <c r="F78487" t="s">
        <v>1388</v>
      </c>
      <c r="G78487" t="s">
        <v>72</v>
      </c>
      <c r="H78487" t="s">
        <v>73</v>
      </c>
      <c r="I78487" t="s">
        <v>28240</v>
      </c>
      <c r="J78487" t="s">
        <v>28241</v>
      </c>
      <c r="K78487" t="s">
        <v>494</v>
      </c>
      <c r="L78487" t="s">
        <v>495</v>
      </c>
      <c r="M78487" t="s">
        <v>37</v>
      </c>
      <c r="N78487" t="s">
        <v>38</v>
      </c>
      <c r="O78487" t="s">
        <v>54</v>
      </c>
      <c r="P78487">
        <v>3.55</v>
      </c>
      <c r="Q78487">
        <v>7.9</v>
      </c>
      <c r="R78487">
        <v>0</v>
      </c>
      <c r="S78487">
        <v>0</v>
      </c>
      <c r="T78487">
        <v>0</v>
      </c>
      <c r="U78487">
        <v>1</v>
      </c>
    </row>
    <row r="78488" spans="1:21" x14ac:dyDescent="0.35">
      <c r="A78488" t="s">
        <v>1394</v>
      </c>
      <c r="B78488" t="s">
        <v>1388</v>
      </c>
      <c r="C78488" t="s">
        <v>2</v>
      </c>
      <c r="D78488" t="s">
        <v>3</v>
      </c>
      <c r="E78488" t="s">
        <v>1395</v>
      </c>
      <c r="F78488" t="s">
        <v>1388</v>
      </c>
      <c r="G78488" t="s">
        <v>72</v>
      </c>
      <c r="H78488" t="s">
        <v>73</v>
      </c>
      <c r="I78488" t="s">
        <v>44538</v>
      </c>
      <c r="J78488" t="s">
        <v>44539</v>
      </c>
      <c r="K78488" t="s">
        <v>494</v>
      </c>
      <c r="L78488" t="s">
        <v>495</v>
      </c>
      <c r="M78488" t="s">
        <v>37</v>
      </c>
      <c r="N78488" t="s">
        <v>38</v>
      </c>
      <c r="O78488" t="s">
        <v>54</v>
      </c>
      <c r="P78488">
        <v>1.76</v>
      </c>
      <c r="Q78488">
        <v>5.49</v>
      </c>
      <c r="R78488">
        <v>0</v>
      </c>
      <c r="S78488">
        <v>0</v>
      </c>
      <c r="T78488">
        <v>0</v>
      </c>
      <c r="U78488">
        <v>1</v>
      </c>
    </row>
    <row r="78489" spans="1:21" x14ac:dyDescent="0.35">
      <c r="A78489" t="s">
        <v>3630</v>
      </c>
      <c r="B78489" t="s">
        <v>3631</v>
      </c>
      <c r="C78489" t="s">
        <v>2</v>
      </c>
      <c r="D78489" t="s">
        <v>3</v>
      </c>
      <c r="E78489" t="s">
        <v>3632</v>
      </c>
      <c r="F78489" t="s">
        <v>3631</v>
      </c>
      <c r="G78489" t="s">
        <v>72</v>
      </c>
      <c r="H78489" t="s">
        <v>73</v>
      </c>
      <c r="I78489" t="s">
        <v>32185</v>
      </c>
      <c r="J78489" t="s">
        <v>32186</v>
      </c>
      <c r="K78489" t="s">
        <v>76</v>
      </c>
      <c r="L78489" t="s">
        <v>77</v>
      </c>
      <c r="M78489" t="s">
        <v>37</v>
      </c>
      <c r="N78489" t="s">
        <v>38</v>
      </c>
      <c r="O78489" t="s">
        <v>39</v>
      </c>
      <c r="P78489">
        <v>0</v>
      </c>
      <c r="Q78489">
        <v>0</v>
      </c>
      <c r="R78489">
        <v>0</v>
      </c>
      <c r="S78489">
        <v>0</v>
      </c>
      <c r="T78489">
        <v>0</v>
      </c>
      <c r="U78489">
        <v>1</v>
      </c>
    </row>
    <row r="78490" spans="1:21" x14ac:dyDescent="0.35">
      <c r="A78490" t="s">
        <v>3630</v>
      </c>
      <c r="B78490" t="s">
        <v>3631</v>
      </c>
      <c r="C78490" t="s">
        <v>2</v>
      </c>
      <c r="D78490" t="s">
        <v>3</v>
      </c>
      <c r="E78490" t="s">
        <v>3632</v>
      </c>
      <c r="F78490" t="s">
        <v>3631</v>
      </c>
      <c r="G78490" t="s">
        <v>72</v>
      </c>
      <c r="H78490" t="s">
        <v>73</v>
      </c>
      <c r="I78490" t="s">
        <v>41810</v>
      </c>
      <c r="J78490" t="s">
        <v>41811</v>
      </c>
      <c r="K78490" t="s">
        <v>76</v>
      </c>
      <c r="L78490" t="s">
        <v>77</v>
      </c>
      <c r="M78490" t="s">
        <v>37</v>
      </c>
      <c r="N78490" t="s">
        <v>38</v>
      </c>
      <c r="O78490" t="s">
        <v>39</v>
      </c>
      <c r="P78490">
        <v>0</v>
      </c>
      <c r="Q78490">
        <v>0</v>
      </c>
      <c r="R78490">
        <v>0</v>
      </c>
      <c r="S78490">
        <v>0</v>
      </c>
      <c r="T78490">
        <v>0</v>
      </c>
      <c r="U78490">
        <v>1</v>
      </c>
    </row>
    <row r="78491" spans="1:21" x14ac:dyDescent="0.35">
      <c r="A78491" t="s">
        <v>3630</v>
      </c>
      <c r="B78491" t="s">
        <v>3631</v>
      </c>
      <c r="C78491" t="s">
        <v>2</v>
      </c>
      <c r="D78491" t="s">
        <v>3</v>
      </c>
      <c r="E78491" t="s">
        <v>3632</v>
      </c>
      <c r="F78491" t="s">
        <v>3631</v>
      </c>
      <c r="G78491" t="s">
        <v>72</v>
      </c>
      <c r="H78491" t="s">
        <v>73</v>
      </c>
      <c r="I78491" t="s">
        <v>8548</v>
      </c>
      <c r="J78491" t="s">
        <v>8549</v>
      </c>
      <c r="K78491" t="s">
        <v>76</v>
      </c>
      <c r="L78491" t="s">
        <v>77</v>
      </c>
      <c r="M78491" t="s">
        <v>37</v>
      </c>
      <c r="N78491" t="s">
        <v>38</v>
      </c>
      <c r="O78491" t="s">
        <v>39</v>
      </c>
      <c r="P78491">
        <v>0</v>
      </c>
      <c r="Q78491">
        <v>0</v>
      </c>
      <c r="R78491">
        <v>0</v>
      </c>
      <c r="S78491">
        <v>0</v>
      </c>
      <c r="T78491">
        <v>0</v>
      </c>
      <c r="U78491">
        <v>1</v>
      </c>
    </row>
    <row r="78492" spans="1:21" x14ac:dyDescent="0.35">
      <c r="A78492" t="s">
        <v>3630</v>
      </c>
      <c r="B78492" t="s">
        <v>3631</v>
      </c>
      <c r="C78492" t="s">
        <v>2</v>
      </c>
      <c r="D78492" t="s">
        <v>3</v>
      </c>
      <c r="E78492" t="s">
        <v>3632</v>
      </c>
      <c r="F78492" t="s">
        <v>3631</v>
      </c>
      <c r="G78492" t="s">
        <v>72</v>
      </c>
      <c r="H78492" t="s">
        <v>73</v>
      </c>
      <c r="I78492" t="s">
        <v>42199</v>
      </c>
      <c r="J78492" t="s">
        <v>42200</v>
      </c>
      <c r="K78492" t="s">
        <v>76</v>
      </c>
      <c r="L78492" t="s">
        <v>77</v>
      </c>
      <c r="M78492" t="s">
        <v>37</v>
      </c>
      <c r="N78492" t="s">
        <v>38</v>
      </c>
      <c r="O78492" t="s">
        <v>39</v>
      </c>
      <c r="P78492">
        <v>0</v>
      </c>
      <c r="Q78492">
        <v>0</v>
      </c>
      <c r="R78492">
        <v>0</v>
      </c>
      <c r="S78492">
        <v>0</v>
      </c>
      <c r="T78492">
        <v>0</v>
      </c>
      <c r="U78492">
        <v>1</v>
      </c>
    </row>
    <row r="78493" spans="1:21" x14ac:dyDescent="0.35">
      <c r="A78493" t="s">
        <v>3630</v>
      </c>
      <c r="B78493" t="s">
        <v>3631</v>
      </c>
      <c r="C78493" t="s">
        <v>2</v>
      </c>
      <c r="D78493" t="s">
        <v>3</v>
      </c>
      <c r="E78493" t="s">
        <v>3632</v>
      </c>
      <c r="F78493" t="s">
        <v>3631</v>
      </c>
      <c r="G78493" t="s">
        <v>72</v>
      </c>
      <c r="H78493" t="s">
        <v>73</v>
      </c>
      <c r="I78493" t="s">
        <v>40560</v>
      </c>
      <c r="J78493" t="s">
        <v>40561</v>
      </c>
      <c r="K78493" t="s">
        <v>76</v>
      </c>
      <c r="L78493" t="s">
        <v>77</v>
      </c>
      <c r="M78493" t="s">
        <v>37</v>
      </c>
      <c r="N78493" t="s">
        <v>38</v>
      </c>
      <c r="O78493" t="s">
        <v>39</v>
      </c>
      <c r="P78493">
        <v>0</v>
      </c>
      <c r="Q78493">
        <v>0</v>
      </c>
      <c r="R78493">
        <v>0</v>
      </c>
      <c r="S78493">
        <v>0</v>
      </c>
      <c r="T78493">
        <v>0</v>
      </c>
      <c r="U78493">
        <v>1</v>
      </c>
    </row>
    <row r="78494" spans="1:21" x14ac:dyDescent="0.35">
      <c r="A78494" t="s">
        <v>979</v>
      </c>
      <c r="B78494" t="s">
        <v>980</v>
      </c>
      <c r="C78494" t="s">
        <v>2</v>
      </c>
      <c r="D78494" t="s">
        <v>3</v>
      </c>
      <c r="E78494" t="s">
        <v>981</v>
      </c>
      <c r="F78494" t="s">
        <v>980</v>
      </c>
      <c r="G78494" t="s">
        <v>72</v>
      </c>
      <c r="H78494" t="s">
        <v>73</v>
      </c>
      <c r="I78494" t="s">
        <v>5084</v>
      </c>
      <c r="J78494" t="s">
        <v>5085</v>
      </c>
      <c r="K78494" t="s">
        <v>76</v>
      </c>
      <c r="L78494" t="s">
        <v>77</v>
      </c>
      <c r="M78494" t="s">
        <v>37</v>
      </c>
      <c r="N78494" t="s">
        <v>38</v>
      </c>
      <c r="O78494" t="s">
        <v>39</v>
      </c>
      <c r="P78494">
        <v>0</v>
      </c>
      <c r="Q78494">
        <v>0</v>
      </c>
      <c r="R78494">
        <v>0</v>
      </c>
      <c r="S78494">
        <v>0</v>
      </c>
      <c r="T78494">
        <v>0</v>
      </c>
      <c r="U78494">
        <v>1</v>
      </c>
    </row>
    <row r="78495" spans="1:21" x14ac:dyDescent="0.35">
      <c r="A78495" t="s">
        <v>979</v>
      </c>
      <c r="B78495" t="s">
        <v>980</v>
      </c>
      <c r="C78495" t="s">
        <v>2</v>
      </c>
      <c r="D78495" t="s">
        <v>3</v>
      </c>
      <c r="E78495" t="s">
        <v>981</v>
      </c>
      <c r="F78495" t="s">
        <v>980</v>
      </c>
      <c r="G78495" t="s">
        <v>72</v>
      </c>
      <c r="H78495" t="s">
        <v>73</v>
      </c>
      <c r="I78495" t="s">
        <v>24786</v>
      </c>
      <c r="J78495" t="s">
        <v>24787</v>
      </c>
      <c r="K78495" t="s">
        <v>76</v>
      </c>
      <c r="L78495" t="s">
        <v>77</v>
      </c>
      <c r="M78495" t="s">
        <v>37</v>
      </c>
      <c r="N78495" t="s">
        <v>38</v>
      </c>
      <c r="O78495" t="s">
        <v>39</v>
      </c>
      <c r="P78495">
        <v>0</v>
      </c>
      <c r="Q78495">
        <v>0</v>
      </c>
      <c r="R78495">
        <v>0</v>
      </c>
      <c r="S78495">
        <v>0</v>
      </c>
      <c r="T78495">
        <v>0</v>
      </c>
      <c r="U78495">
        <v>1</v>
      </c>
    </row>
    <row r="78496" spans="1:21" x14ac:dyDescent="0.35">
      <c r="A78496" t="s">
        <v>979</v>
      </c>
      <c r="B78496" t="s">
        <v>980</v>
      </c>
      <c r="C78496" t="s">
        <v>2</v>
      </c>
      <c r="D78496" t="s">
        <v>3</v>
      </c>
      <c r="E78496" t="s">
        <v>981</v>
      </c>
      <c r="F78496" t="s">
        <v>980</v>
      </c>
      <c r="G78496" t="s">
        <v>72</v>
      </c>
      <c r="H78496" t="s">
        <v>73</v>
      </c>
      <c r="I78496" t="s">
        <v>17454</v>
      </c>
      <c r="J78496" t="s">
        <v>17455</v>
      </c>
      <c r="K78496" t="s">
        <v>76</v>
      </c>
      <c r="L78496" t="s">
        <v>77</v>
      </c>
      <c r="M78496" t="s">
        <v>37</v>
      </c>
      <c r="N78496" t="s">
        <v>38</v>
      </c>
      <c r="O78496" t="s">
        <v>39</v>
      </c>
      <c r="P78496">
        <v>0</v>
      </c>
      <c r="Q78496">
        <v>0</v>
      </c>
      <c r="R78496">
        <v>0</v>
      </c>
      <c r="S78496">
        <v>0</v>
      </c>
      <c r="T78496">
        <v>0</v>
      </c>
      <c r="U78496">
        <v>1</v>
      </c>
    </row>
    <row r="78497" spans="1:21" x14ac:dyDescent="0.35">
      <c r="A78497" t="s">
        <v>979</v>
      </c>
      <c r="B78497" t="s">
        <v>980</v>
      </c>
      <c r="C78497" t="s">
        <v>2</v>
      </c>
      <c r="D78497" t="s">
        <v>3</v>
      </c>
      <c r="E78497" t="s">
        <v>981</v>
      </c>
      <c r="F78497" t="s">
        <v>980</v>
      </c>
      <c r="G78497" t="s">
        <v>72</v>
      </c>
      <c r="H78497" t="s">
        <v>73</v>
      </c>
      <c r="I78497" t="s">
        <v>5510</v>
      </c>
      <c r="J78497" t="s">
        <v>5511</v>
      </c>
      <c r="K78497" t="s">
        <v>76</v>
      </c>
      <c r="L78497" t="s">
        <v>77</v>
      </c>
      <c r="M78497" t="s">
        <v>37</v>
      </c>
      <c r="N78497" t="s">
        <v>38</v>
      </c>
      <c r="O78497" t="s">
        <v>39</v>
      </c>
      <c r="P78497">
        <v>0</v>
      </c>
      <c r="Q78497">
        <v>0</v>
      </c>
      <c r="R78497">
        <v>0</v>
      </c>
      <c r="S78497">
        <v>0</v>
      </c>
      <c r="T78497">
        <v>0</v>
      </c>
      <c r="U78497">
        <v>1</v>
      </c>
    </row>
    <row r="78498" spans="1:21" x14ac:dyDescent="0.35">
      <c r="A78498" t="s">
        <v>979</v>
      </c>
      <c r="B78498" t="s">
        <v>980</v>
      </c>
      <c r="C78498" t="s">
        <v>2</v>
      </c>
      <c r="D78498" t="s">
        <v>3</v>
      </c>
      <c r="E78498" t="s">
        <v>981</v>
      </c>
      <c r="F78498" t="s">
        <v>980</v>
      </c>
      <c r="G78498" t="s">
        <v>72</v>
      </c>
      <c r="H78498" t="s">
        <v>73</v>
      </c>
      <c r="I78498" t="s">
        <v>45462</v>
      </c>
      <c r="J78498" t="s">
        <v>45463</v>
      </c>
      <c r="K78498" t="s">
        <v>76</v>
      </c>
      <c r="L78498" t="s">
        <v>77</v>
      </c>
      <c r="M78498" t="s">
        <v>37</v>
      </c>
      <c r="N78498" t="s">
        <v>38</v>
      </c>
      <c r="O78498" t="s">
        <v>39</v>
      </c>
      <c r="P78498">
        <v>0</v>
      </c>
      <c r="Q78498">
        <v>0</v>
      </c>
      <c r="R78498">
        <v>0</v>
      </c>
      <c r="S78498">
        <v>0</v>
      </c>
      <c r="T78498">
        <v>0</v>
      </c>
      <c r="U78498">
        <v>1</v>
      </c>
    </row>
    <row r="78499" spans="1:21" x14ac:dyDescent="0.35">
      <c r="A78499" t="s">
        <v>979</v>
      </c>
      <c r="B78499" t="s">
        <v>980</v>
      </c>
      <c r="C78499" t="s">
        <v>2</v>
      </c>
      <c r="D78499" t="s">
        <v>3</v>
      </c>
      <c r="E78499" t="s">
        <v>981</v>
      </c>
      <c r="F78499" t="s">
        <v>980</v>
      </c>
      <c r="G78499" t="s">
        <v>72</v>
      </c>
      <c r="H78499" t="s">
        <v>73</v>
      </c>
      <c r="I78499" t="s">
        <v>15991</v>
      </c>
      <c r="J78499" t="s">
        <v>15992</v>
      </c>
      <c r="K78499" t="s">
        <v>76</v>
      </c>
      <c r="L78499" t="s">
        <v>77</v>
      </c>
      <c r="M78499" t="s">
        <v>37</v>
      </c>
      <c r="N78499" t="s">
        <v>38</v>
      </c>
      <c r="O78499" t="s">
        <v>39</v>
      </c>
      <c r="P78499">
        <v>0</v>
      </c>
      <c r="Q78499">
        <v>0</v>
      </c>
      <c r="R78499">
        <v>0</v>
      </c>
      <c r="S78499">
        <v>0</v>
      </c>
      <c r="T78499">
        <v>0</v>
      </c>
      <c r="U78499">
        <v>1</v>
      </c>
    </row>
    <row r="78500" spans="1:21" x14ac:dyDescent="0.35">
      <c r="A78500" t="s">
        <v>979</v>
      </c>
      <c r="B78500" t="s">
        <v>980</v>
      </c>
      <c r="C78500" t="s">
        <v>2</v>
      </c>
      <c r="D78500" t="s">
        <v>3</v>
      </c>
      <c r="E78500" t="s">
        <v>981</v>
      </c>
      <c r="F78500" t="s">
        <v>980</v>
      </c>
      <c r="G78500" t="s">
        <v>72</v>
      </c>
      <c r="H78500" t="s">
        <v>73</v>
      </c>
      <c r="I78500" t="s">
        <v>9135</v>
      </c>
      <c r="J78500" t="s">
        <v>9136</v>
      </c>
      <c r="K78500" t="s">
        <v>76</v>
      </c>
      <c r="L78500" t="s">
        <v>77</v>
      </c>
      <c r="M78500" t="s">
        <v>37</v>
      </c>
      <c r="N78500" t="s">
        <v>38</v>
      </c>
      <c r="O78500" t="s">
        <v>39</v>
      </c>
      <c r="P78500">
        <v>0</v>
      </c>
      <c r="Q78500">
        <v>0</v>
      </c>
      <c r="R78500">
        <v>0</v>
      </c>
      <c r="S78500">
        <v>0</v>
      </c>
      <c r="T78500">
        <v>0</v>
      </c>
      <c r="U78500">
        <v>1</v>
      </c>
    </row>
    <row r="78501" spans="1:21" x14ac:dyDescent="0.35">
      <c r="A78501" t="s">
        <v>979</v>
      </c>
      <c r="B78501" t="s">
        <v>980</v>
      </c>
      <c r="C78501" t="s">
        <v>2</v>
      </c>
      <c r="D78501" t="s">
        <v>3</v>
      </c>
      <c r="E78501" t="s">
        <v>981</v>
      </c>
      <c r="F78501" t="s">
        <v>980</v>
      </c>
      <c r="G78501" t="s">
        <v>72</v>
      </c>
      <c r="H78501" t="s">
        <v>73</v>
      </c>
      <c r="I78501" t="s">
        <v>9425</v>
      </c>
      <c r="J78501" t="s">
        <v>9426</v>
      </c>
      <c r="K78501" t="s">
        <v>76</v>
      </c>
      <c r="L78501" t="s">
        <v>77</v>
      </c>
      <c r="M78501" t="s">
        <v>37</v>
      </c>
      <c r="N78501" t="s">
        <v>38</v>
      </c>
      <c r="O78501" t="s">
        <v>39</v>
      </c>
      <c r="P78501">
        <v>0</v>
      </c>
      <c r="Q78501">
        <v>0</v>
      </c>
      <c r="R78501">
        <v>0</v>
      </c>
      <c r="S78501">
        <v>0</v>
      </c>
      <c r="T78501">
        <v>0</v>
      </c>
      <c r="U78501">
        <v>1</v>
      </c>
    </row>
    <row r="78502" spans="1:21" x14ac:dyDescent="0.35">
      <c r="A78502" t="s">
        <v>979</v>
      </c>
      <c r="B78502" t="s">
        <v>980</v>
      </c>
      <c r="C78502" t="s">
        <v>2</v>
      </c>
      <c r="D78502" t="s">
        <v>3</v>
      </c>
      <c r="E78502" t="s">
        <v>981</v>
      </c>
      <c r="F78502" t="s">
        <v>980</v>
      </c>
      <c r="G78502" t="s">
        <v>72</v>
      </c>
      <c r="H78502" t="s">
        <v>73</v>
      </c>
      <c r="I78502" t="s">
        <v>43677</v>
      </c>
      <c r="J78502" t="s">
        <v>43678</v>
      </c>
      <c r="K78502" t="s">
        <v>76</v>
      </c>
      <c r="L78502" t="s">
        <v>77</v>
      </c>
      <c r="M78502" t="s">
        <v>37</v>
      </c>
      <c r="N78502" t="s">
        <v>38</v>
      </c>
      <c r="O78502" t="s">
        <v>39</v>
      </c>
      <c r="P78502">
        <v>0</v>
      </c>
      <c r="Q78502">
        <v>0</v>
      </c>
      <c r="R78502">
        <v>0</v>
      </c>
      <c r="S78502">
        <v>0</v>
      </c>
      <c r="T78502">
        <v>0</v>
      </c>
      <c r="U78502">
        <v>1</v>
      </c>
    </row>
    <row r="78503" spans="1:21" x14ac:dyDescent="0.35">
      <c r="A78503" t="s">
        <v>161</v>
      </c>
      <c r="B78503" t="s">
        <v>162</v>
      </c>
      <c r="C78503" t="s">
        <v>2</v>
      </c>
      <c r="D78503" t="s">
        <v>3</v>
      </c>
      <c r="E78503" t="s">
        <v>163</v>
      </c>
      <c r="F78503" t="s">
        <v>162</v>
      </c>
      <c r="G78503" t="s">
        <v>72</v>
      </c>
      <c r="H78503" t="s">
        <v>73</v>
      </c>
      <c r="I78503" t="s">
        <v>33648</v>
      </c>
      <c r="J78503" t="s">
        <v>33649</v>
      </c>
      <c r="K78503" t="s">
        <v>76</v>
      </c>
      <c r="L78503" t="s">
        <v>77</v>
      </c>
      <c r="M78503" t="s">
        <v>37</v>
      </c>
      <c r="N78503" t="s">
        <v>38</v>
      </c>
      <c r="O78503" t="s">
        <v>39</v>
      </c>
      <c r="P78503">
        <v>0</v>
      </c>
      <c r="Q78503">
        <v>0</v>
      </c>
      <c r="R78503">
        <v>0</v>
      </c>
      <c r="S78503">
        <v>0</v>
      </c>
      <c r="T78503">
        <v>0</v>
      </c>
      <c r="U78503">
        <v>1</v>
      </c>
    </row>
    <row r="78504" spans="1:21" x14ac:dyDescent="0.35">
      <c r="A78504" t="s">
        <v>161</v>
      </c>
      <c r="B78504" t="s">
        <v>162</v>
      </c>
      <c r="C78504" t="s">
        <v>2</v>
      </c>
      <c r="D78504" t="s">
        <v>3</v>
      </c>
      <c r="E78504" t="s">
        <v>163</v>
      </c>
      <c r="F78504" t="s">
        <v>162</v>
      </c>
      <c r="G78504" t="s">
        <v>72</v>
      </c>
      <c r="H78504" t="s">
        <v>73</v>
      </c>
      <c r="I78504" t="s">
        <v>17194</v>
      </c>
      <c r="J78504" t="s">
        <v>17195</v>
      </c>
      <c r="K78504" t="s">
        <v>76</v>
      </c>
      <c r="L78504" t="s">
        <v>77</v>
      </c>
      <c r="M78504" t="s">
        <v>37</v>
      </c>
      <c r="N78504" t="s">
        <v>38</v>
      </c>
      <c r="O78504" t="s">
        <v>39</v>
      </c>
      <c r="P78504">
        <v>0</v>
      </c>
      <c r="Q78504">
        <v>0</v>
      </c>
      <c r="R78504">
        <v>0</v>
      </c>
      <c r="S78504">
        <v>0</v>
      </c>
      <c r="T78504">
        <v>0</v>
      </c>
      <c r="U78504">
        <v>1</v>
      </c>
    </row>
    <row r="78505" spans="1:21" x14ac:dyDescent="0.35">
      <c r="A78505" t="s">
        <v>979</v>
      </c>
      <c r="B78505" t="s">
        <v>980</v>
      </c>
      <c r="C78505" t="s">
        <v>2</v>
      </c>
      <c r="D78505" t="s">
        <v>3</v>
      </c>
      <c r="E78505" t="s">
        <v>981</v>
      </c>
      <c r="F78505" t="s">
        <v>980</v>
      </c>
      <c r="G78505" t="s">
        <v>72</v>
      </c>
      <c r="H78505" t="s">
        <v>73</v>
      </c>
      <c r="I78505" t="s">
        <v>8996</v>
      </c>
      <c r="J78505" t="s">
        <v>8997</v>
      </c>
      <c r="K78505" t="s">
        <v>76</v>
      </c>
      <c r="L78505" t="s">
        <v>77</v>
      </c>
      <c r="M78505" t="s">
        <v>37</v>
      </c>
      <c r="N78505" t="s">
        <v>38</v>
      </c>
      <c r="O78505" t="s">
        <v>39</v>
      </c>
      <c r="P78505">
        <v>0</v>
      </c>
      <c r="Q78505">
        <v>0</v>
      </c>
      <c r="R78505">
        <v>0</v>
      </c>
      <c r="S78505">
        <v>0</v>
      </c>
      <c r="T78505">
        <v>0</v>
      </c>
      <c r="U78505">
        <v>1</v>
      </c>
    </row>
    <row r="78506" spans="1:21" x14ac:dyDescent="0.35">
      <c r="A78506" t="s">
        <v>979</v>
      </c>
      <c r="B78506" t="s">
        <v>980</v>
      </c>
      <c r="C78506" t="s">
        <v>2</v>
      </c>
      <c r="D78506" t="s">
        <v>3</v>
      </c>
      <c r="E78506" t="s">
        <v>981</v>
      </c>
      <c r="F78506" t="s">
        <v>980</v>
      </c>
      <c r="G78506" t="s">
        <v>72</v>
      </c>
      <c r="H78506" t="s">
        <v>73</v>
      </c>
      <c r="I78506" t="s">
        <v>9806</v>
      </c>
      <c r="J78506" t="s">
        <v>9807</v>
      </c>
      <c r="K78506" t="s">
        <v>76</v>
      </c>
      <c r="L78506" t="s">
        <v>77</v>
      </c>
      <c r="M78506" t="s">
        <v>37</v>
      </c>
      <c r="N78506" t="s">
        <v>38</v>
      </c>
      <c r="O78506" t="s">
        <v>39</v>
      </c>
      <c r="P78506">
        <v>0</v>
      </c>
      <c r="Q78506">
        <v>0</v>
      </c>
      <c r="R78506">
        <v>0</v>
      </c>
      <c r="S78506">
        <v>0</v>
      </c>
      <c r="T78506">
        <v>0</v>
      </c>
      <c r="U78506">
        <v>1</v>
      </c>
    </row>
    <row r="78507" spans="1:21" x14ac:dyDescent="0.35">
      <c r="A78507" t="s">
        <v>979</v>
      </c>
      <c r="B78507" t="s">
        <v>980</v>
      </c>
      <c r="C78507" t="s">
        <v>2</v>
      </c>
      <c r="D78507" t="s">
        <v>3</v>
      </c>
      <c r="E78507" t="s">
        <v>981</v>
      </c>
      <c r="F78507" t="s">
        <v>980</v>
      </c>
      <c r="G78507" t="s">
        <v>72</v>
      </c>
      <c r="H78507" t="s">
        <v>73</v>
      </c>
      <c r="I78507" t="s">
        <v>8115</v>
      </c>
      <c r="J78507" t="s">
        <v>8116</v>
      </c>
      <c r="K78507" t="s">
        <v>76</v>
      </c>
      <c r="L78507" t="s">
        <v>77</v>
      </c>
      <c r="M78507" t="s">
        <v>37</v>
      </c>
      <c r="N78507" t="s">
        <v>38</v>
      </c>
      <c r="O78507" t="s">
        <v>39</v>
      </c>
      <c r="P78507">
        <v>0</v>
      </c>
      <c r="Q78507">
        <v>0</v>
      </c>
      <c r="R78507">
        <v>0</v>
      </c>
      <c r="S78507">
        <v>0</v>
      </c>
      <c r="T78507">
        <v>0</v>
      </c>
      <c r="U78507">
        <v>1</v>
      </c>
    </row>
    <row r="78508" spans="1:21" x14ac:dyDescent="0.35">
      <c r="A78508" t="s">
        <v>979</v>
      </c>
      <c r="B78508" t="s">
        <v>980</v>
      </c>
      <c r="C78508" t="s">
        <v>2</v>
      </c>
      <c r="D78508" t="s">
        <v>3</v>
      </c>
      <c r="E78508" t="s">
        <v>981</v>
      </c>
      <c r="F78508" t="s">
        <v>980</v>
      </c>
      <c r="G78508" t="s">
        <v>72</v>
      </c>
      <c r="H78508" t="s">
        <v>73</v>
      </c>
      <c r="I78508" t="s">
        <v>53960</v>
      </c>
      <c r="J78508" t="s">
        <v>53961</v>
      </c>
      <c r="K78508" t="s">
        <v>76</v>
      </c>
      <c r="L78508" t="s">
        <v>77</v>
      </c>
      <c r="M78508" t="s">
        <v>37</v>
      </c>
      <c r="N78508" t="s">
        <v>38</v>
      </c>
      <c r="O78508" t="s">
        <v>39</v>
      </c>
      <c r="P78508">
        <v>0</v>
      </c>
      <c r="Q78508">
        <v>0</v>
      </c>
      <c r="R78508">
        <v>0</v>
      </c>
      <c r="S78508">
        <v>0</v>
      </c>
      <c r="T78508">
        <v>0</v>
      </c>
      <c r="U78508">
        <v>1</v>
      </c>
    </row>
    <row r="78509" spans="1:21" x14ac:dyDescent="0.35">
      <c r="A78509" t="s">
        <v>979</v>
      </c>
      <c r="B78509" t="s">
        <v>980</v>
      </c>
      <c r="C78509" t="s">
        <v>2</v>
      </c>
      <c r="D78509" t="s">
        <v>3</v>
      </c>
      <c r="E78509" t="s">
        <v>981</v>
      </c>
      <c r="F78509" t="s">
        <v>980</v>
      </c>
      <c r="G78509" t="s">
        <v>72</v>
      </c>
      <c r="H78509" t="s">
        <v>73</v>
      </c>
      <c r="I78509" t="s">
        <v>6566</v>
      </c>
      <c r="J78509" t="s">
        <v>6567</v>
      </c>
      <c r="K78509" t="s">
        <v>76</v>
      </c>
      <c r="L78509" t="s">
        <v>77</v>
      </c>
      <c r="M78509" t="s">
        <v>37</v>
      </c>
      <c r="N78509" t="s">
        <v>38</v>
      </c>
      <c r="O78509" t="s">
        <v>39</v>
      </c>
      <c r="P78509">
        <v>0</v>
      </c>
      <c r="Q78509">
        <v>0</v>
      </c>
      <c r="R78509">
        <v>0</v>
      </c>
      <c r="S78509">
        <v>0</v>
      </c>
      <c r="T78509">
        <v>0</v>
      </c>
      <c r="U78509">
        <v>1</v>
      </c>
    </row>
    <row r="78510" spans="1:21" x14ac:dyDescent="0.35">
      <c r="A78510" t="s">
        <v>979</v>
      </c>
      <c r="B78510" t="s">
        <v>980</v>
      </c>
      <c r="C78510" t="s">
        <v>2</v>
      </c>
      <c r="D78510" t="s">
        <v>3</v>
      </c>
      <c r="E78510" t="s">
        <v>981</v>
      </c>
      <c r="F78510" t="s">
        <v>980</v>
      </c>
      <c r="G78510" t="s">
        <v>72</v>
      </c>
      <c r="H78510" t="s">
        <v>73</v>
      </c>
      <c r="I78510" t="s">
        <v>28110</v>
      </c>
      <c r="J78510" t="s">
        <v>28111</v>
      </c>
      <c r="K78510" t="s">
        <v>76</v>
      </c>
      <c r="L78510" t="s">
        <v>77</v>
      </c>
      <c r="M78510" t="s">
        <v>37</v>
      </c>
      <c r="N78510" t="s">
        <v>38</v>
      </c>
      <c r="O78510" t="s">
        <v>39</v>
      </c>
      <c r="P78510">
        <v>0</v>
      </c>
      <c r="Q78510">
        <v>0</v>
      </c>
      <c r="R78510">
        <v>0</v>
      </c>
      <c r="S78510">
        <v>0</v>
      </c>
      <c r="T78510">
        <v>0</v>
      </c>
      <c r="U78510">
        <v>1</v>
      </c>
    </row>
    <row r="78511" spans="1:21" x14ac:dyDescent="0.35">
      <c r="A78511" t="s">
        <v>609</v>
      </c>
      <c r="B78511" t="s">
        <v>610</v>
      </c>
      <c r="C78511" t="s">
        <v>2</v>
      </c>
      <c r="D78511" t="s">
        <v>3</v>
      </c>
      <c r="E78511" t="s">
        <v>611</v>
      </c>
      <c r="F78511" t="s">
        <v>610</v>
      </c>
      <c r="G78511" t="s">
        <v>72</v>
      </c>
      <c r="H78511" t="s">
        <v>73</v>
      </c>
      <c r="I78511" t="s">
        <v>3838</v>
      </c>
      <c r="J78511" t="s">
        <v>3839</v>
      </c>
      <c r="K78511" t="s">
        <v>76</v>
      </c>
      <c r="L78511" t="s">
        <v>77</v>
      </c>
      <c r="M78511" t="s">
        <v>37</v>
      </c>
      <c r="N78511" t="s">
        <v>38</v>
      </c>
      <c r="O78511" t="s">
        <v>39</v>
      </c>
      <c r="P78511">
        <v>0</v>
      </c>
      <c r="Q78511">
        <v>0</v>
      </c>
      <c r="R78511">
        <v>0</v>
      </c>
      <c r="S78511">
        <v>0</v>
      </c>
      <c r="T78511">
        <v>0</v>
      </c>
      <c r="U78511">
        <v>1</v>
      </c>
    </row>
    <row r="78512" spans="1:21" x14ac:dyDescent="0.35">
      <c r="A78512" t="s">
        <v>609</v>
      </c>
      <c r="B78512" t="s">
        <v>610</v>
      </c>
      <c r="C78512" t="s">
        <v>2</v>
      </c>
      <c r="D78512" t="s">
        <v>3</v>
      </c>
      <c r="E78512" t="s">
        <v>611</v>
      </c>
      <c r="F78512" t="s">
        <v>610</v>
      </c>
      <c r="G78512" t="s">
        <v>72</v>
      </c>
      <c r="H78512" t="s">
        <v>73</v>
      </c>
      <c r="I78512" t="s">
        <v>48528</v>
      </c>
      <c r="J78512" t="s">
        <v>48529</v>
      </c>
      <c r="K78512" t="s">
        <v>76</v>
      </c>
      <c r="L78512" t="s">
        <v>77</v>
      </c>
      <c r="M78512" t="s">
        <v>37</v>
      </c>
      <c r="N78512" t="s">
        <v>38</v>
      </c>
      <c r="O78512" t="s">
        <v>39</v>
      </c>
      <c r="P78512">
        <v>0</v>
      </c>
      <c r="Q78512">
        <v>0</v>
      </c>
      <c r="R78512">
        <v>0</v>
      </c>
      <c r="S78512">
        <v>0</v>
      </c>
      <c r="T78512">
        <v>0</v>
      </c>
      <c r="U78512">
        <v>1</v>
      </c>
    </row>
    <row r="78513" spans="1:21" x14ac:dyDescent="0.35">
      <c r="A78513" t="s">
        <v>609</v>
      </c>
      <c r="B78513" t="s">
        <v>610</v>
      </c>
      <c r="C78513" t="s">
        <v>2</v>
      </c>
      <c r="D78513" t="s">
        <v>3</v>
      </c>
      <c r="E78513" t="s">
        <v>611</v>
      </c>
      <c r="F78513" t="s">
        <v>610</v>
      </c>
      <c r="G78513" t="s">
        <v>72</v>
      </c>
      <c r="H78513" t="s">
        <v>73</v>
      </c>
      <c r="I78513" t="s">
        <v>33047</v>
      </c>
      <c r="J78513" t="s">
        <v>33048</v>
      </c>
      <c r="K78513" t="s">
        <v>76</v>
      </c>
      <c r="L78513" t="s">
        <v>77</v>
      </c>
      <c r="M78513" t="s">
        <v>37</v>
      </c>
      <c r="N78513" t="s">
        <v>38</v>
      </c>
      <c r="O78513" t="s">
        <v>39</v>
      </c>
      <c r="P78513">
        <v>0</v>
      </c>
      <c r="Q78513">
        <v>0</v>
      </c>
      <c r="R78513">
        <v>0</v>
      </c>
      <c r="S78513">
        <v>0</v>
      </c>
      <c r="T78513">
        <v>0</v>
      </c>
      <c r="U78513">
        <v>1</v>
      </c>
    </row>
    <row r="78514" spans="1:21" x14ac:dyDescent="0.35">
      <c r="A78514" t="s">
        <v>609</v>
      </c>
      <c r="B78514" t="s">
        <v>610</v>
      </c>
      <c r="C78514" t="s">
        <v>2</v>
      </c>
      <c r="D78514" t="s">
        <v>3</v>
      </c>
      <c r="E78514" t="s">
        <v>611</v>
      </c>
      <c r="F78514" t="s">
        <v>610</v>
      </c>
      <c r="G78514" t="s">
        <v>72</v>
      </c>
      <c r="H78514" t="s">
        <v>73</v>
      </c>
      <c r="I78514" t="s">
        <v>3827</v>
      </c>
      <c r="J78514" t="s">
        <v>3828</v>
      </c>
      <c r="K78514" t="s">
        <v>76</v>
      </c>
      <c r="L78514" t="s">
        <v>77</v>
      </c>
      <c r="M78514" t="s">
        <v>37</v>
      </c>
      <c r="N78514" t="s">
        <v>38</v>
      </c>
      <c r="O78514" t="s">
        <v>39</v>
      </c>
      <c r="P78514">
        <v>0</v>
      </c>
      <c r="Q78514">
        <v>0</v>
      </c>
      <c r="R78514">
        <v>0</v>
      </c>
      <c r="S78514">
        <v>0</v>
      </c>
      <c r="T78514">
        <v>0</v>
      </c>
      <c r="U78514">
        <v>1</v>
      </c>
    </row>
    <row r="78515" spans="1:21" x14ac:dyDescent="0.35">
      <c r="A78515" t="s">
        <v>609</v>
      </c>
      <c r="B78515" t="s">
        <v>610</v>
      </c>
      <c r="C78515" t="s">
        <v>2</v>
      </c>
      <c r="D78515" t="s">
        <v>3</v>
      </c>
      <c r="E78515" t="s">
        <v>611</v>
      </c>
      <c r="F78515" t="s">
        <v>610</v>
      </c>
      <c r="G78515" t="s">
        <v>72</v>
      </c>
      <c r="H78515" t="s">
        <v>73</v>
      </c>
      <c r="I78515" t="s">
        <v>52472</v>
      </c>
      <c r="J78515" t="s">
        <v>52473</v>
      </c>
      <c r="K78515" t="s">
        <v>76</v>
      </c>
      <c r="L78515" t="s">
        <v>77</v>
      </c>
      <c r="M78515" t="s">
        <v>37</v>
      </c>
      <c r="N78515" t="s">
        <v>38</v>
      </c>
      <c r="O78515" t="s">
        <v>39</v>
      </c>
      <c r="P78515">
        <v>0</v>
      </c>
      <c r="Q78515">
        <v>0</v>
      </c>
      <c r="R78515">
        <v>0</v>
      </c>
      <c r="S78515">
        <v>0</v>
      </c>
      <c r="T78515">
        <v>0</v>
      </c>
      <c r="U78515">
        <v>1</v>
      </c>
    </row>
    <row r="78516" spans="1:21" x14ac:dyDescent="0.35">
      <c r="A78516" t="s">
        <v>609</v>
      </c>
      <c r="B78516" t="s">
        <v>610</v>
      </c>
      <c r="C78516" t="s">
        <v>2</v>
      </c>
      <c r="D78516" t="s">
        <v>3</v>
      </c>
      <c r="E78516" t="s">
        <v>611</v>
      </c>
      <c r="F78516" t="s">
        <v>610</v>
      </c>
      <c r="G78516" t="s">
        <v>72</v>
      </c>
      <c r="H78516" t="s">
        <v>73</v>
      </c>
      <c r="I78516" t="s">
        <v>51557</v>
      </c>
      <c r="J78516" t="s">
        <v>51558</v>
      </c>
      <c r="K78516" t="s">
        <v>76</v>
      </c>
      <c r="L78516" t="s">
        <v>77</v>
      </c>
      <c r="M78516" t="s">
        <v>37</v>
      </c>
      <c r="N78516" t="s">
        <v>38</v>
      </c>
      <c r="O78516" t="s">
        <v>39</v>
      </c>
      <c r="P78516">
        <v>0</v>
      </c>
      <c r="Q78516">
        <v>0</v>
      </c>
      <c r="R78516">
        <v>0</v>
      </c>
      <c r="S78516">
        <v>0</v>
      </c>
      <c r="T78516">
        <v>0</v>
      </c>
      <c r="U78516">
        <v>1</v>
      </c>
    </row>
    <row r="78517" spans="1:21" x14ac:dyDescent="0.35">
      <c r="A78517" t="s">
        <v>1168</v>
      </c>
      <c r="B78517" t="s">
        <v>1163</v>
      </c>
      <c r="C78517" t="s">
        <v>2</v>
      </c>
      <c r="D78517" t="s">
        <v>3</v>
      </c>
      <c r="E78517" t="s">
        <v>1169</v>
      </c>
      <c r="F78517" t="s">
        <v>1163</v>
      </c>
      <c r="G78517" t="s">
        <v>72</v>
      </c>
      <c r="H78517" t="s">
        <v>73</v>
      </c>
      <c r="I78517" t="s">
        <v>21950</v>
      </c>
      <c r="J78517" t="s">
        <v>21951</v>
      </c>
      <c r="K78517" t="s">
        <v>76</v>
      </c>
      <c r="L78517" t="s">
        <v>77</v>
      </c>
      <c r="M78517" t="s">
        <v>37</v>
      </c>
      <c r="N78517" t="s">
        <v>38</v>
      </c>
      <c r="O78517" t="s">
        <v>39</v>
      </c>
      <c r="P78517">
        <v>0</v>
      </c>
      <c r="Q78517">
        <v>0</v>
      </c>
      <c r="R78517">
        <v>0</v>
      </c>
      <c r="S78517">
        <v>0</v>
      </c>
      <c r="T78517">
        <v>0</v>
      </c>
      <c r="U78517">
        <v>1</v>
      </c>
    </row>
    <row r="78518" spans="1:21" x14ac:dyDescent="0.35">
      <c r="A78518" t="s">
        <v>1168</v>
      </c>
      <c r="B78518" t="s">
        <v>1163</v>
      </c>
      <c r="C78518" t="s">
        <v>2</v>
      </c>
      <c r="D78518" t="s">
        <v>3</v>
      </c>
      <c r="E78518" t="s">
        <v>1169</v>
      </c>
      <c r="F78518" t="s">
        <v>1163</v>
      </c>
      <c r="G78518" t="s">
        <v>72</v>
      </c>
      <c r="H78518" t="s">
        <v>73</v>
      </c>
      <c r="I78518" t="s">
        <v>29317</v>
      </c>
      <c r="J78518" t="s">
        <v>29318</v>
      </c>
      <c r="K78518" t="s">
        <v>76</v>
      </c>
      <c r="L78518" t="s">
        <v>77</v>
      </c>
      <c r="M78518" t="s">
        <v>37</v>
      </c>
      <c r="N78518" t="s">
        <v>38</v>
      </c>
      <c r="O78518" t="s">
        <v>39</v>
      </c>
      <c r="P78518">
        <v>0</v>
      </c>
      <c r="Q78518">
        <v>0</v>
      </c>
      <c r="R78518">
        <v>0</v>
      </c>
      <c r="S78518">
        <v>0</v>
      </c>
      <c r="T78518">
        <v>0</v>
      </c>
      <c r="U78518">
        <v>1</v>
      </c>
    </row>
    <row r="78519" spans="1:21" x14ac:dyDescent="0.35">
      <c r="A78519" t="s">
        <v>1168</v>
      </c>
      <c r="B78519" t="s">
        <v>1163</v>
      </c>
      <c r="C78519" t="s">
        <v>2</v>
      </c>
      <c r="D78519" t="s">
        <v>3</v>
      </c>
      <c r="E78519" t="s">
        <v>1169</v>
      </c>
      <c r="F78519" t="s">
        <v>1163</v>
      </c>
      <c r="G78519" t="s">
        <v>72</v>
      </c>
      <c r="H78519" t="s">
        <v>73</v>
      </c>
      <c r="I78519" t="s">
        <v>32303</v>
      </c>
      <c r="J78519" t="s">
        <v>32304</v>
      </c>
      <c r="K78519" t="s">
        <v>76</v>
      </c>
      <c r="L78519" t="s">
        <v>77</v>
      </c>
      <c r="M78519" t="s">
        <v>37</v>
      </c>
      <c r="N78519" t="s">
        <v>38</v>
      </c>
      <c r="O78519" t="s">
        <v>39</v>
      </c>
      <c r="P78519">
        <v>0</v>
      </c>
      <c r="Q78519">
        <v>0</v>
      </c>
      <c r="R78519">
        <v>0</v>
      </c>
      <c r="S78519">
        <v>0</v>
      </c>
      <c r="T78519">
        <v>0</v>
      </c>
      <c r="U78519">
        <v>1</v>
      </c>
    </row>
    <row r="78520" spans="1:21" x14ac:dyDescent="0.35">
      <c r="A78520" t="s">
        <v>1168</v>
      </c>
      <c r="B78520" t="s">
        <v>1163</v>
      </c>
      <c r="C78520" t="s">
        <v>2</v>
      </c>
      <c r="D78520" t="s">
        <v>3</v>
      </c>
      <c r="E78520" t="s">
        <v>1169</v>
      </c>
      <c r="F78520" t="s">
        <v>1163</v>
      </c>
      <c r="G78520" t="s">
        <v>72</v>
      </c>
      <c r="H78520" t="s">
        <v>73</v>
      </c>
      <c r="I78520" t="s">
        <v>30654</v>
      </c>
      <c r="J78520" t="s">
        <v>30655</v>
      </c>
      <c r="K78520" t="s">
        <v>76</v>
      </c>
      <c r="L78520" t="s">
        <v>77</v>
      </c>
      <c r="M78520" t="s">
        <v>37</v>
      </c>
      <c r="N78520" t="s">
        <v>38</v>
      </c>
      <c r="O78520" t="s">
        <v>39</v>
      </c>
      <c r="P78520">
        <v>0</v>
      </c>
      <c r="Q78520">
        <v>0</v>
      </c>
      <c r="R78520">
        <v>0</v>
      </c>
      <c r="S78520">
        <v>0</v>
      </c>
      <c r="T78520">
        <v>0</v>
      </c>
      <c r="U78520">
        <v>1</v>
      </c>
    </row>
    <row r="78521" spans="1:21" x14ac:dyDescent="0.35">
      <c r="A78521" t="s">
        <v>1168</v>
      </c>
      <c r="B78521" t="s">
        <v>1163</v>
      </c>
      <c r="C78521" t="s">
        <v>2</v>
      </c>
      <c r="D78521" t="s">
        <v>3</v>
      </c>
      <c r="E78521" t="s">
        <v>1169</v>
      </c>
      <c r="F78521" t="s">
        <v>1163</v>
      </c>
      <c r="G78521" t="s">
        <v>72</v>
      </c>
      <c r="H78521" t="s">
        <v>73</v>
      </c>
      <c r="I78521" t="s">
        <v>14472</v>
      </c>
      <c r="J78521" t="s">
        <v>14473</v>
      </c>
      <c r="K78521" t="s">
        <v>76</v>
      </c>
      <c r="L78521" t="s">
        <v>77</v>
      </c>
      <c r="M78521" t="s">
        <v>37</v>
      </c>
      <c r="N78521" t="s">
        <v>38</v>
      </c>
      <c r="O78521" t="s">
        <v>39</v>
      </c>
      <c r="P78521">
        <v>0</v>
      </c>
      <c r="Q78521">
        <v>0</v>
      </c>
      <c r="R78521">
        <v>0</v>
      </c>
      <c r="S78521">
        <v>0</v>
      </c>
      <c r="T78521">
        <v>0</v>
      </c>
      <c r="U78521">
        <v>1</v>
      </c>
    </row>
    <row r="78522" spans="1:21" x14ac:dyDescent="0.35">
      <c r="A78522" t="s">
        <v>1168</v>
      </c>
      <c r="B78522" t="s">
        <v>1163</v>
      </c>
      <c r="C78522" t="s">
        <v>2</v>
      </c>
      <c r="D78522" t="s">
        <v>3</v>
      </c>
      <c r="E78522" t="s">
        <v>1169</v>
      </c>
      <c r="F78522" t="s">
        <v>1163</v>
      </c>
      <c r="G78522" t="s">
        <v>72</v>
      </c>
      <c r="H78522" t="s">
        <v>73</v>
      </c>
      <c r="I78522" t="s">
        <v>28675</v>
      </c>
      <c r="J78522" t="s">
        <v>28676</v>
      </c>
      <c r="K78522" t="s">
        <v>76</v>
      </c>
      <c r="L78522" t="s">
        <v>77</v>
      </c>
      <c r="M78522" t="s">
        <v>37</v>
      </c>
      <c r="N78522" t="s">
        <v>38</v>
      </c>
      <c r="O78522" t="s">
        <v>39</v>
      </c>
      <c r="P78522">
        <v>0</v>
      </c>
      <c r="Q78522">
        <v>0</v>
      </c>
      <c r="R78522">
        <v>0</v>
      </c>
      <c r="S78522">
        <v>0</v>
      </c>
      <c r="T78522">
        <v>0</v>
      </c>
      <c r="U78522">
        <v>1</v>
      </c>
    </row>
    <row r="78523" spans="1:21" x14ac:dyDescent="0.35">
      <c r="A78523" t="s">
        <v>1168</v>
      </c>
      <c r="B78523" t="s">
        <v>1163</v>
      </c>
      <c r="C78523" t="s">
        <v>2</v>
      </c>
      <c r="D78523" t="s">
        <v>3</v>
      </c>
      <c r="E78523" t="s">
        <v>1169</v>
      </c>
      <c r="F78523" t="s">
        <v>1163</v>
      </c>
      <c r="G78523" t="s">
        <v>72</v>
      </c>
      <c r="H78523" t="s">
        <v>73</v>
      </c>
      <c r="I78523" t="s">
        <v>7998</v>
      </c>
      <c r="J78523" t="s">
        <v>7999</v>
      </c>
      <c r="K78523" t="s">
        <v>76</v>
      </c>
      <c r="L78523" t="s">
        <v>77</v>
      </c>
      <c r="M78523" t="s">
        <v>37</v>
      </c>
      <c r="N78523" t="s">
        <v>38</v>
      </c>
      <c r="O78523" t="s">
        <v>39</v>
      </c>
      <c r="P78523">
        <v>0</v>
      </c>
      <c r="Q78523">
        <v>0</v>
      </c>
      <c r="R78523">
        <v>0</v>
      </c>
      <c r="S78523">
        <v>0</v>
      </c>
      <c r="T78523">
        <v>0</v>
      </c>
      <c r="U78523">
        <v>1</v>
      </c>
    </row>
    <row r="78524" spans="1:21" x14ac:dyDescent="0.35">
      <c r="A78524" t="s">
        <v>1168</v>
      </c>
      <c r="B78524" t="s">
        <v>1163</v>
      </c>
      <c r="C78524" t="s">
        <v>2</v>
      </c>
      <c r="D78524" t="s">
        <v>3</v>
      </c>
      <c r="E78524" t="s">
        <v>1169</v>
      </c>
      <c r="F78524" t="s">
        <v>1163</v>
      </c>
      <c r="G78524" t="s">
        <v>72</v>
      </c>
      <c r="H78524" t="s">
        <v>73</v>
      </c>
      <c r="I78524" t="s">
        <v>34443</v>
      </c>
      <c r="J78524" t="s">
        <v>34444</v>
      </c>
      <c r="K78524" t="s">
        <v>76</v>
      </c>
      <c r="L78524" t="s">
        <v>77</v>
      </c>
      <c r="M78524" t="s">
        <v>37</v>
      </c>
      <c r="N78524" t="s">
        <v>38</v>
      </c>
      <c r="O78524" t="s">
        <v>39</v>
      </c>
      <c r="P78524">
        <v>0</v>
      </c>
      <c r="Q78524">
        <v>0</v>
      </c>
      <c r="R78524">
        <v>0</v>
      </c>
      <c r="S78524">
        <v>0</v>
      </c>
      <c r="T78524">
        <v>0</v>
      </c>
      <c r="U78524">
        <v>1</v>
      </c>
    </row>
    <row r="78525" spans="1:21" x14ac:dyDescent="0.35">
      <c r="A78525" t="s">
        <v>407</v>
      </c>
      <c r="B78525" t="s">
        <v>408</v>
      </c>
      <c r="C78525" t="s">
        <v>2</v>
      </c>
      <c r="D78525" t="s">
        <v>3</v>
      </c>
      <c r="E78525" t="s">
        <v>409</v>
      </c>
      <c r="F78525" t="s">
        <v>408</v>
      </c>
      <c r="G78525" t="s">
        <v>72</v>
      </c>
      <c r="H78525" t="s">
        <v>73</v>
      </c>
      <c r="I78525" t="s">
        <v>36056</v>
      </c>
      <c r="J78525" t="s">
        <v>36057</v>
      </c>
      <c r="K78525" t="s">
        <v>76</v>
      </c>
      <c r="L78525" t="s">
        <v>77</v>
      </c>
      <c r="M78525" t="s">
        <v>37</v>
      </c>
      <c r="N78525" t="s">
        <v>38</v>
      </c>
      <c r="O78525" t="s">
        <v>39</v>
      </c>
      <c r="P78525">
        <v>0</v>
      </c>
      <c r="Q78525">
        <v>0</v>
      </c>
      <c r="R78525">
        <v>0</v>
      </c>
      <c r="S78525">
        <v>0</v>
      </c>
      <c r="T78525">
        <v>0</v>
      </c>
      <c r="U78525">
        <v>1</v>
      </c>
    </row>
    <row r="78526" spans="1:21" x14ac:dyDescent="0.35">
      <c r="A78526" t="s">
        <v>407</v>
      </c>
      <c r="B78526" t="s">
        <v>408</v>
      </c>
      <c r="C78526" t="s">
        <v>2</v>
      </c>
      <c r="D78526" t="s">
        <v>3</v>
      </c>
      <c r="E78526" t="s">
        <v>409</v>
      </c>
      <c r="F78526" t="s">
        <v>408</v>
      </c>
      <c r="G78526" t="s">
        <v>72</v>
      </c>
      <c r="H78526" t="s">
        <v>73</v>
      </c>
      <c r="I78526" t="s">
        <v>33510</v>
      </c>
      <c r="J78526" t="s">
        <v>33511</v>
      </c>
      <c r="K78526" t="s">
        <v>76</v>
      </c>
      <c r="L78526" t="s">
        <v>77</v>
      </c>
      <c r="M78526" t="s">
        <v>37</v>
      </c>
      <c r="N78526" t="s">
        <v>38</v>
      </c>
      <c r="O78526" t="s">
        <v>39</v>
      </c>
      <c r="P78526">
        <v>0</v>
      </c>
      <c r="Q78526">
        <v>0</v>
      </c>
      <c r="R78526">
        <v>0</v>
      </c>
      <c r="S78526">
        <v>0</v>
      </c>
      <c r="T78526">
        <v>0</v>
      </c>
      <c r="U78526">
        <v>1</v>
      </c>
    </row>
    <row r="78527" spans="1:21" x14ac:dyDescent="0.35">
      <c r="A78527" t="s">
        <v>407</v>
      </c>
      <c r="B78527" t="s">
        <v>408</v>
      </c>
      <c r="C78527" t="s">
        <v>2</v>
      </c>
      <c r="D78527" t="s">
        <v>3</v>
      </c>
      <c r="E78527" t="s">
        <v>409</v>
      </c>
      <c r="F78527" t="s">
        <v>408</v>
      </c>
      <c r="G78527" t="s">
        <v>72</v>
      </c>
      <c r="H78527" t="s">
        <v>73</v>
      </c>
      <c r="I78527" t="s">
        <v>34481</v>
      </c>
      <c r="J78527" t="s">
        <v>34482</v>
      </c>
      <c r="K78527" t="s">
        <v>76</v>
      </c>
      <c r="L78527" t="s">
        <v>77</v>
      </c>
      <c r="M78527" t="s">
        <v>37</v>
      </c>
      <c r="N78527" t="s">
        <v>38</v>
      </c>
      <c r="O78527" t="s">
        <v>39</v>
      </c>
      <c r="P78527">
        <v>0</v>
      </c>
      <c r="Q78527">
        <v>0</v>
      </c>
      <c r="R78527">
        <v>0</v>
      </c>
      <c r="S78527">
        <v>0</v>
      </c>
      <c r="T78527">
        <v>0</v>
      </c>
      <c r="U78527">
        <v>1</v>
      </c>
    </row>
    <row r="78528" spans="1:21" x14ac:dyDescent="0.35">
      <c r="A78528" t="s">
        <v>797</v>
      </c>
      <c r="B78528" t="s">
        <v>791</v>
      </c>
      <c r="C78528" t="s">
        <v>2</v>
      </c>
      <c r="D78528" t="s">
        <v>3</v>
      </c>
      <c r="E78528" t="s">
        <v>798</v>
      </c>
      <c r="F78528" t="s">
        <v>791</v>
      </c>
      <c r="G78528" t="s">
        <v>72</v>
      </c>
      <c r="H78528" t="s">
        <v>73</v>
      </c>
      <c r="I78528" t="s">
        <v>2574</v>
      </c>
      <c r="J78528" t="s">
        <v>2575</v>
      </c>
      <c r="K78528" t="s">
        <v>76</v>
      </c>
      <c r="L78528" t="s">
        <v>77</v>
      </c>
      <c r="M78528" t="s">
        <v>37</v>
      </c>
      <c r="N78528" t="s">
        <v>38</v>
      </c>
      <c r="O78528" t="s">
        <v>39</v>
      </c>
      <c r="P78528">
        <v>0</v>
      </c>
      <c r="Q78528">
        <v>0</v>
      </c>
      <c r="R78528">
        <v>0</v>
      </c>
      <c r="S78528">
        <v>0</v>
      </c>
      <c r="T78528">
        <v>0</v>
      </c>
      <c r="U78528">
        <v>1</v>
      </c>
    </row>
    <row r="78529" spans="1:21" x14ac:dyDescent="0.35">
      <c r="A78529" t="s">
        <v>797</v>
      </c>
      <c r="B78529" t="s">
        <v>791</v>
      </c>
      <c r="C78529" t="s">
        <v>2</v>
      </c>
      <c r="D78529" t="s">
        <v>3</v>
      </c>
      <c r="E78529" t="s">
        <v>798</v>
      </c>
      <c r="F78529" t="s">
        <v>791</v>
      </c>
      <c r="G78529" t="s">
        <v>72</v>
      </c>
      <c r="H78529" t="s">
        <v>73</v>
      </c>
      <c r="I78529" t="s">
        <v>55358</v>
      </c>
      <c r="J78529" t="s">
        <v>55359</v>
      </c>
      <c r="K78529" t="s">
        <v>76</v>
      </c>
      <c r="L78529" t="s">
        <v>77</v>
      </c>
      <c r="M78529" t="s">
        <v>37</v>
      </c>
      <c r="N78529" t="s">
        <v>38</v>
      </c>
      <c r="O78529" t="s">
        <v>39</v>
      </c>
      <c r="P78529">
        <v>0</v>
      </c>
      <c r="Q78529">
        <v>0</v>
      </c>
      <c r="R78529">
        <v>0</v>
      </c>
      <c r="S78529">
        <v>0</v>
      </c>
      <c r="T78529">
        <v>0</v>
      </c>
      <c r="U78529">
        <v>1</v>
      </c>
    </row>
    <row r="78530" spans="1:21" x14ac:dyDescent="0.35">
      <c r="A78530" t="s">
        <v>797</v>
      </c>
      <c r="B78530" t="s">
        <v>791</v>
      </c>
      <c r="C78530" t="s">
        <v>2</v>
      </c>
      <c r="D78530" t="s">
        <v>3</v>
      </c>
      <c r="E78530" t="s">
        <v>798</v>
      </c>
      <c r="F78530" t="s">
        <v>791</v>
      </c>
      <c r="G78530" t="s">
        <v>72</v>
      </c>
      <c r="H78530" t="s">
        <v>73</v>
      </c>
      <c r="I78530" t="s">
        <v>48558</v>
      </c>
      <c r="J78530" t="s">
        <v>48559</v>
      </c>
      <c r="K78530" t="s">
        <v>76</v>
      </c>
      <c r="L78530" t="s">
        <v>77</v>
      </c>
      <c r="M78530" t="s">
        <v>37</v>
      </c>
      <c r="N78530" t="s">
        <v>38</v>
      </c>
      <c r="O78530" t="s">
        <v>39</v>
      </c>
      <c r="P78530">
        <v>0</v>
      </c>
      <c r="Q78530">
        <v>0</v>
      </c>
      <c r="R78530">
        <v>0</v>
      </c>
      <c r="S78530">
        <v>0</v>
      </c>
      <c r="T78530">
        <v>0</v>
      </c>
      <c r="U78530">
        <v>1</v>
      </c>
    </row>
    <row r="78531" spans="1:21" x14ac:dyDescent="0.35">
      <c r="A78531" t="s">
        <v>797</v>
      </c>
      <c r="B78531" t="s">
        <v>791</v>
      </c>
      <c r="C78531" t="s">
        <v>2</v>
      </c>
      <c r="D78531" t="s">
        <v>3</v>
      </c>
      <c r="E78531" t="s">
        <v>798</v>
      </c>
      <c r="F78531" t="s">
        <v>791</v>
      </c>
      <c r="G78531" t="s">
        <v>72</v>
      </c>
      <c r="H78531" t="s">
        <v>73</v>
      </c>
      <c r="I78531" t="s">
        <v>53590</v>
      </c>
      <c r="J78531" t="s">
        <v>53591</v>
      </c>
      <c r="K78531" t="s">
        <v>76</v>
      </c>
      <c r="L78531" t="s">
        <v>77</v>
      </c>
      <c r="M78531" t="s">
        <v>37</v>
      </c>
      <c r="N78531" t="s">
        <v>38</v>
      </c>
      <c r="O78531" t="s">
        <v>39</v>
      </c>
      <c r="P78531">
        <v>0</v>
      </c>
      <c r="Q78531">
        <v>0</v>
      </c>
      <c r="R78531">
        <v>0</v>
      </c>
      <c r="S78531">
        <v>0</v>
      </c>
      <c r="T78531">
        <v>0</v>
      </c>
      <c r="U78531">
        <v>1</v>
      </c>
    </row>
    <row r="78532" spans="1:21" x14ac:dyDescent="0.35">
      <c r="A78532" t="s">
        <v>797</v>
      </c>
      <c r="B78532" t="s">
        <v>791</v>
      </c>
      <c r="C78532" t="s">
        <v>2</v>
      </c>
      <c r="D78532" t="s">
        <v>3</v>
      </c>
      <c r="E78532" t="s">
        <v>798</v>
      </c>
      <c r="F78532" t="s">
        <v>791</v>
      </c>
      <c r="G78532" t="s">
        <v>72</v>
      </c>
      <c r="H78532" t="s">
        <v>73</v>
      </c>
      <c r="I78532" t="s">
        <v>24909</v>
      </c>
      <c r="J78532" t="s">
        <v>24910</v>
      </c>
      <c r="K78532" t="s">
        <v>76</v>
      </c>
      <c r="L78532" t="s">
        <v>77</v>
      </c>
      <c r="M78532" t="s">
        <v>37</v>
      </c>
      <c r="N78532" t="s">
        <v>38</v>
      </c>
      <c r="O78532" t="s">
        <v>39</v>
      </c>
      <c r="P78532">
        <v>0</v>
      </c>
      <c r="Q78532">
        <v>0</v>
      </c>
      <c r="R78532">
        <v>0</v>
      </c>
      <c r="S78532">
        <v>0</v>
      </c>
      <c r="T78532">
        <v>0</v>
      </c>
      <c r="U78532">
        <v>1</v>
      </c>
    </row>
    <row r="78533" spans="1:21" x14ac:dyDescent="0.35">
      <c r="A78533" t="s">
        <v>797</v>
      </c>
      <c r="B78533" t="s">
        <v>791</v>
      </c>
      <c r="C78533" t="s">
        <v>2</v>
      </c>
      <c r="D78533" t="s">
        <v>3</v>
      </c>
      <c r="E78533" t="s">
        <v>798</v>
      </c>
      <c r="F78533" t="s">
        <v>791</v>
      </c>
      <c r="G78533" t="s">
        <v>72</v>
      </c>
      <c r="H78533" t="s">
        <v>73</v>
      </c>
      <c r="I78533" t="s">
        <v>50415</v>
      </c>
      <c r="J78533" t="s">
        <v>50416</v>
      </c>
      <c r="K78533" t="s">
        <v>76</v>
      </c>
      <c r="L78533" t="s">
        <v>77</v>
      </c>
      <c r="M78533" t="s">
        <v>37</v>
      </c>
      <c r="N78533" t="s">
        <v>38</v>
      </c>
      <c r="O78533" t="s">
        <v>39</v>
      </c>
      <c r="P78533">
        <v>0</v>
      </c>
      <c r="Q78533">
        <v>0</v>
      </c>
      <c r="R78533">
        <v>0</v>
      </c>
      <c r="S78533">
        <v>0</v>
      </c>
      <c r="T78533">
        <v>0</v>
      </c>
      <c r="U78533">
        <v>1</v>
      </c>
    </row>
    <row r="78534" spans="1:21" x14ac:dyDescent="0.35">
      <c r="A78534" t="s">
        <v>797</v>
      </c>
      <c r="B78534" t="s">
        <v>791</v>
      </c>
      <c r="C78534" t="s">
        <v>2</v>
      </c>
      <c r="D78534" t="s">
        <v>3</v>
      </c>
      <c r="E78534" t="s">
        <v>798</v>
      </c>
      <c r="F78534" t="s">
        <v>791</v>
      </c>
      <c r="G78534" t="s">
        <v>72</v>
      </c>
      <c r="H78534" t="s">
        <v>73</v>
      </c>
      <c r="I78534" t="s">
        <v>25197</v>
      </c>
      <c r="J78534" t="s">
        <v>25198</v>
      </c>
      <c r="K78534" t="s">
        <v>76</v>
      </c>
      <c r="L78534" t="s">
        <v>77</v>
      </c>
      <c r="M78534" t="s">
        <v>37</v>
      </c>
      <c r="N78534" t="s">
        <v>38</v>
      </c>
      <c r="O78534" t="s">
        <v>39</v>
      </c>
      <c r="P78534">
        <v>0</v>
      </c>
      <c r="Q78534">
        <v>0</v>
      </c>
      <c r="R78534">
        <v>0</v>
      </c>
      <c r="S78534">
        <v>0</v>
      </c>
      <c r="T78534">
        <v>0</v>
      </c>
      <c r="U78534">
        <v>1</v>
      </c>
    </row>
    <row r="78535" spans="1:21" x14ac:dyDescent="0.35">
      <c r="A78535" t="s">
        <v>797</v>
      </c>
      <c r="B78535" t="s">
        <v>791</v>
      </c>
      <c r="C78535" t="s">
        <v>2</v>
      </c>
      <c r="D78535" t="s">
        <v>3</v>
      </c>
      <c r="E78535" t="s">
        <v>798</v>
      </c>
      <c r="F78535" t="s">
        <v>791</v>
      </c>
      <c r="G78535" t="s">
        <v>72</v>
      </c>
      <c r="H78535" t="s">
        <v>73</v>
      </c>
      <c r="I78535" t="s">
        <v>46142</v>
      </c>
      <c r="J78535" t="s">
        <v>46143</v>
      </c>
      <c r="K78535" t="s">
        <v>76</v>
      </c>
      <c r="L78535" t="s">
        <v>77</v>
      </c>
      <c r="M78535" t="s">
        <v>37</v>
      </c>
      <c r="N78535" t="s">
        <v>38</v>
      </c>
      <c r="O78535" t="s">
        <v>39</v>
      </c>
      <c r="P78535">
        <v>0</v>
      </c>
      <c r="Q78535">
        <v>0</v>
      </c>
      <c r="R78535">
        <v>0</v>
      </c>
      <c r="S78535">
        <v>0</v>
      </c>
      <c r="T78535">
        <v>0</v>
      </c>
      <c r="U78535">
        <v>1</v>
      </c>
    </row>
    <row r="78536" spans="1:21" x14ac:dyDescent="0.35">
      <c r="A78536" t="s">
        <v>797</v>
      </c>
      <c r="B78536" t="s">
        <v>791</v>
      </c>
      <c r="C78536" t="s">
        <v>2</v>
      </c>
      <c r="D78536" t="s">
        <v>3</v>
      </c>
      <c r="E78536" t="s">
        <v>798</v>
      </c>
      <c r="F78536" t="s">
        <v>791</v>
      </c>
      <c r="G78536" t="s">
        <v>72</v>
      </c>
      <c r="H78536" t="s">
        <v>73</v>
      </c>
      <c r="I78536" t="s">
        <v>19149</v>
      </c>
      <c r="J78536" t="s">
        <v>19150</v>
      </c>
      <c r="K78536" t="s">
        <v>76</v>
      </c>
      <c r="L78536" t="s">
        <v>77</v>
      </c>
      <c r="M78536" t="s">
        <v>37</v>
      </c>
      <c r="N78536" t="s">
        <v>38</v>
      </c>
      <c r="O78536" t="s">
        <v>39</v>
      </c>
      <c r="P78536">
        <v>0</v>
      </c>
      <c r="Q78536">
        <v>0</v>
      </c>
      <c r="R78536">
        <v>0</v>
      </c>
      <c r="S78536">
        <v>0</v>
      </c>
      <c r="T78536">
        <v>0</v>
      </c>
      <c r="U78536">
        <v>1</v>
      </c>
    </row>
    <row r="78537" spans="1:21" x14ac:dyDescent="0.35">
      <c r="A78537" t="s">
        <v>797</v>
      </c>
      <c r="B78537" t="s">
        <v>791</v>
      </c>
      <c r="C78537" t="s">
        <v>2</v>
      </c>
      <c r="D78537" t="s">
        <v>3</v>
      </c>
      <c r="E78537" t="s">
        <v>798</v>
      </c>
      <c r="F78537" t="s">
        <v>791</v>
      </c>
      <c r="G78537" t="s">
        <v>72</v>
      </c>
      <c r="H78537" t="s">
        <v>73</v>
      </c>
      <c r="I78537" t="s">
        <v>14131</v>
      </c>
      <c r="J78537" t="s">
        <v>14132</v>
      </c>
      <c r="K78537" t="s">
        <v>76</v>
      </c>
      <c r="L78537" t="s">
        <v>77</v>
      </c>
      <c r="M78537" t="s">
        <v>37</v>
      </c>
      <c r="N78537" t="s">
        <v>38</v>
      </c>
      <c r="O78537" t="s">
        <v>39</v>
      </c>
      <c r="P78537">
        <v>0</v>
      </c>
      <c r="Q78537">
        <v>0</v>
      </c>
      <c r="R78537">
        <v>0</v>
      </c>
      <c r="S78537">
        <v>0</v>
      </c>
      <c r="T78537">
        <v>0</v>
      </c>
      <c r="U78537">
        <v>1</v>
      </c>
    </row>
    <row r="78538" spans="1:21" x14ac:dyDescent="0.35">
      <c r="A78538" t="s">
        <v>797</v>
      </c>
      <c r="B78538" t="s">
        <v>791</v>
      </c>
      <c r="C78538" t="s">
        <v>2</v>
      </c>
      <c r="D78538" t="s">
        <v>3</v>
      </c>
      <c r="E78538" t="s">
        <v>798</v>
      </c>
      <c r="F78538" t="s">
        <v>791</v>
      </c>
      <c r="G78538" t="s">
        <v>72</v>
      </c>
      <c r="H78538" t="s">
        <v>73</v>
      </c>
      <c r="I78538" t="s">
        <v>22735</v>
      </c>
      <c r="J78538" t="s">
        <v>22736</v>
      </c>
      <c r="K78538" t="s">
        <v>76</v>
      </c>
      <c r="L78538" t="s">
        <v>77</v>
      </c>
      <c r="M78538" t="s">
        <v>37</v>
      </c>
      <c r="N78538" t="s">
        <v>38</v>
      </c>
      <c r="O78538" t="s">
        <v>39</v>
      </c>
      <c r="P78538">
        <v>0</v>
      </c>
      <c r="Q78538">
        <v>0</v>
      </c>
      <c r="R78538">
        <v>0</v>
      </c>
      <c r="S78538">
        <v>0</v>
      </c>
      <c r="T78538">
        <v>0</v>
      </c>
      <c r="U78538">
        <v>1</v>
      </c>
    </row>
    <row r="78539" spans="1:21" x14ac:dyDescent="0.35">
      <c r="A78539" t="s">
        <v>1272</v>
      </c>
      <c r="B78539" t="s">
        <v>1266</v>
      </c>
      <c r="C78539" t="s">
        <v>2</v>
      </c>
      <c r="D78539" t="s">
        <v>3</v>
      </c>
      <c r="E78539" t="s">
        <v>1273</v>
      </c>
      <c r="F78539" t="s">
        <v>1266</v>
      </c>
      <c r="G78539" t="s">
        <v>72</v>
      </c>
      <c r="H78539" t="s">
        <v>73</v>
      </c>
      <c r="I78539" t="s">
        <v>30698</v>
      </c>
      <c r="J78539" t="s">
        <v>30699</v>
      </c>
      <c r="K78539" t="s">
        <v>76</v>
      </c>
      <c r="L78539" t="s">
        <v>77</v>
      </c>
      <c r="M78539" t="s">
        <v>37</v>
      </c>
      <c r="N78539" t="s">
        <v>38</v>
      </c>
      <c r="O78539" t="s">
        <v>39</v>
      </c>
      <c r="P78539">
        <v>0</v>
      </c>
      <c r="Q78539">
        <v>0</v>
      </c>
      <c r="R78539">
        <v>0</v>
      </c>
      <c r="S78539">
        <v>0</v>
      </c>
      <c r="T78539">
        <v>0</v>
      </c>
      <c r="U78539">
        <v>1</v>
      </c>
    </row>
    <row r="78540" spans="1:21" x14ac:dyDescent="0.35">
      <c r="A78540" t="s">
        <v>1272</v>
      </c>
      <c r="B78540" t="s">
        <v>1266</v>
      </c>
      <c r="C78540" t="s">
        <v>2</v>
      </c>
      <c r="D78540" t="s">
        <v>3</v>
      </c>
      <c r="E78540" t="s">
        <v>1273</v>
      </c>
      <c r="F78540" t="s">
        <v>1266</v>
      </c>
      <c r="G78540" t="s">
        <v>72</v>
      </c>
      <c r="H78540" t="s">
        <v>73</v>
      </c>
      <c r="I78540" t="s">
        <v>21401</v>
      </c>
      <c r="J78540" t="s">
        <v>21402</v>
      </c>
      <c r="K78540" t="s">
        <v>76</v>
      </c>
      <c r="L78540" t="s">
        <v>77</v>
      </c>
      <c r="M78540" t="s">
        <v>37</v>
      </c>
      <c r="N78540" t="s">
        <v>38</v>
      </c>
      <c r="O78540" t="s">
        <v>39</v>
      </c>
      <c r="P78540">
        <v>0</v>
      </c>
      <c r="Q78540">
        <v>0</v>
      </c>
      <c r="R78540">
        <v>0</v>
      </c>
      <c r="S78540">
        <v>0</v>
      </c>
      <c r="T78540">
        <v>0</v>
      </c>
      <c r="U78540">
        <v>1</v>
      </c>
    </row>
    <row r="78541" spans="1:21" x14ac:dyDescent="0.35">
      <c r="A78541" t="s">
        <v>1272</v>
      </c>
      <c r="B78541" t="s">
        <v>1266</v>
      </c>
      <c r="C78541" t="s">
        <v>2</v>
      </c>
      <c r="D78541" t="s">
        <v>3</v>
      </c>
      <c r="E78541" t="s">
        <v>1273</v>
      </c>
      <c r="F78541" t="s">
        <v>1266</v>
      </c>
      <c r="G78541" t="s">
        <v>72</v>
      </c>
      <c r="H78541" t="s">
        <v>73</v>
      </c>
      <c r="I78541" t="s">
        <v>23934</v>
      </c>
      <c r="J78541" t="s">
        <v>23935</v>
      </c>
      <c r="K78541" t="s">
        <v>76</v>
      </c>
      <c r="L78541" t="s">
        <v>77</v>
      </c>
      <c r="M78541" t="s">
        <v>37</v>
      </c>
      <c r="N78541" t="s">
        <v>38</v>
      </c>
      <c r="O78541" t="s">
        <v>39</v>
      </c>
      <c r="P78541">
        <v>0</v>
      </c>
      <c r="Q78541">
        <v>0</v>
      </c>
      <c r="R78541">
        <v>0</v>
      </c>
      <c r="S78541">
        <v>0</v>
      </c>
      <c r="T78541">
        <v>0</v>
      </c>
      <c r="U78541">
        <v>1</v>
      </c>
    </row>
    <row r="78542" spans="1:21" x14ac:dyDescent="0.35">
      <c r="A78542" t="s">
        <v>1272</v>
      </c>
      <c r="B78542" t="s">
        <v>1266</v>
      </c>
      <c r="C78542" t="s">
        <v>2</v>
      </c>
      <c r="D78542" t="s">
        <v>3</v>
      </c>
      <c r="E78542" t="s">
        <v>1273</v>
      </c>
      <c r="F78542" t="s">
        <v>1266</v>
      </c>
      <c r="G78542" t="s">
        <v>72</v>
      </c>
      <c r="H78542" t="s">
        <v>73</v>
      </c>
      <c r="I78542" t="s">
        <v>29589</v>
      </c>
      <c r="J78542" t="s">
        <v>29590</v>
      </c>
      <c r="K78542" t="s">
        <v>76</v>
      </c>
      <c r="L78542" t="s">
        <v>77</v>
      </c>
      <c r="M78542" t="s">
        <v>37</v>
      </c>
      <c r="N78542" t="s">
        <v>38</v>
      </c>
      <c r="O78542" t="s">
        <v>39</v>
      </c>
      <c r="P78542">
        <v>0</v>
      </c>
      <c r="Q78542">
        <v>0</v>
      </c>
      <c r="R78542">
        <v>0</v>
      </c>
      <c r="S78542">
        <v>0</v>
      </c>
      <c r="T78542">
        <v>0</v>
      </c>
      <c r="U78542">
        <v>1</v>
      </c>
    </row>
    <row r="78543" spans="1:21" x14ac:dyDescent="0.35">
      <c r="A78543" t="s">
        <v>1272</v>
      </c>
      <c r="B78543" t="s">
        <v>1266</v>
      </c>
      <c r="C78543" t="s">
        <v>2</v>
      </c>
      <c r="D78543" t="s">
        <v>3</v>
      </c>
      <c r="E78543" t="s">
        <v>1273</v>
      </c>
      <c r="F78543" t="s">
        <v>1266</v>
      </c>
      <c r="G78543" t="s">
        <v>72</v>
      </c>
      <c r="H78543" t="s">
        <v>73</v>
      </c>
      <c r="I78543" t="s">
        <v>15747</v>
      </c>
      <c r="J78543" t="s">
        <v>15748</v>
      </c>
      <c r="K78543" t="s">
        <v>76</v>
      </c>
      <c r="L78543" t="s">
        <v>77</v>
      </c>
      <c r="M78543" t="s">
        <v>37</v>
      </c>
      <c r="N78543" t="s">
        <v>38</v>
      </c>
      <c r="O78543" t="s">
        <v>39</v>
      </c>
      <c r="P78543">
        <v>0</v>
      </c>
      <c r="Q78543">
        <v>0</v>
      </c>
      <c r="R78543">
        <v>0</v>
      </c>
      <c r="S78543">
        <v>0</v>
      </c>
      <c r="T78543">
        <v>0</v>
      </c>
      <c r="U78543">
        <v>1</v>
      </c>
    </row>
    <row r="78544" spans="1:21" x14ac:dyDescent="0.35">
      <c r="A78544" t="s">
        <v>1272</v>
      </c>
      <c r="B78544" t="s">
        <v>1266</v>
      </c>
      <c r="C78544" t="s">
        <v>2</v>
      </c>
      <c r="D78544" t="s">
        <v>3</v>
      </c>
      <c r="E78544" t="s">
        <v>1273</v>
      </c>
      <c r="F78544" t="s">
        <v>1266</v>
      </c>
      <c r="G78544" t="s">
        <v>72</v>
      </c>
      <c r="H78544" t="s">
        <v>73</v>
      </c>
      <c r="I78544" t="s">
        <v>16007</v>
      </c>
      <c r="J78544" t="s">
        <v>16008</v>
      </c>
      <c r="K78544" t="s">
        <v>76</v>
      </c>
      <c r="L78544" t="s">
        <v>77</v>
      </c>
      <c r="M78544" t="s">
        <v>37</v>
      </c>
      <c r="N78544" t="s">
        <v>38</v>
      </c>
      <c r="O78544" t="s">
        <v>39</v>
      </c>
      <c r="P78544">
        <v>0</v>
      </c>
      <c r="Q78544">
        <v>0</v>
      </c>
      <c r="R78544">
        <v>0</v>
      </c>
      <c r="S78544">
        <v>0</v>
      </c>
      <c r="T78544">
        <v>0</v>
      </c>
      <c r="U78544">
        <v>1</v>
      </c>
    </row>
    <row r="78545" spans="1:21" x14ac:dyDescent="0.35">
      <c r="A78545" t="s">
        <v>1272</v>
      </c>
      <c r="B78545" t="s">
        <v>1266</v>
      </c>
      <c r="C78545" t="s">
        <v>2</v>
      </c>
      <c r="D78545" t="s">
        <v>3</v>
      </c>
      <c r="E78545" t="s">
        <v>1273</v>
      </c>
      <c r="F78545" t="s">
        <v>1266</v>
      </c>
      <c r="G78545" t="s">
        <v>72</v>
      </c>
      <c r="H78545" t="s">
        <v>73</v>
      </c>
      <c r="I78545" t="s">
        <v>51157</v>
      </c>
      <c r="J78545" t="s">
        <v>51158</v>
      </c>
      <c r="K78545" t="s">
        <v>76</v>
      </c>
      <c r="L78545" t="s">
        <v>77</v>
      </c>
      <c r="M78545" t="s">
        <v>37</v>
      </c>
      <c r="N78545" t="s">
        <v>38</v>
      </c>
      <c r="O78545" t="s">
        <v>39</v>
      </c>
      <c r="P78545">
        <v>0</v>
      </c>
      <c r="Q78545">
        <v>0</v>
      </c>
      <c r="R78545">
        <v>0</v>
      </c>
      <c r="S78545">
        <v>0</v>
      </c>
      <c r="T78545">
        <v>0</v>
      </c>
      <c r="U78545">
        <v>1</v>
      </c>
    </row>
    <row r="78546" spans="1:21" x14ac:dyDescent="0.35">
      <c r="A78546" t="s">
        <v>1272</v>
      </c>
      <c r="B78546" t="s">
        <v>1266</v>
      </c>
      <c r="C78546" t="s">
        <v>2</v>
      </c>
      <c r="D78546" t="s">
        <v>3</v>
      </c>
      <c r="E78546" t="s">
        <v>1273</v>
      </c>
      <c r="F78546" t="s">
        <v>1266</v>
      </c>
      <c r="G78546" t="s">
        <v>72</v>
      </c>
      <c r="H78546" t="s">
        <v>73</v>
      </c>
      <c r="I78546" t="s">
        <v>43683</v>
      </c>
      <c r="J78546" t="s">
        <v>43684</v>
      </c>
      <c r="K78546" t="s">
        <v>76</v>
      </c>
      <c r="L78546" t="s">
        <v>77</v>
      </c>
      <c r="M78546" t="s">
        <v>37</v>
      </c>
      <c r="N78546" t="s">
        <v>38</v>
      </c>
      <c r="O78546" t="s">
        <v>39</v>
      </c>
      <c r="P78546">
        <v>0</v>
      </c>
      <c r="Q78546">
        <v>0</v>
      </c>
      <c r="R78546">
        <v>0</v>
      </c>
      <c r="S78546">
        <v>0</v>
      </c>
      <c r="T78546">
        <v>0</v>
      </c>
      <c r="U78546">
        <v>1</v>
      </c>
    </row>
    <row r="78547" spans="1:21" x14ac:dyDescent="0.35">
      <c r="A78547" t="s">
        <v>1272</v>
      </c>
      <c r="B78547" t="s">
        <v>1266</v>
      </c>
      <c r="C78547" t="s">
        <v>2</v>
      </c>
      <c r="D78547" t="s">
        <v>3</v>
      </c>
      <c r="E78547" t="s">
        <v>1273</v>
      </c>
      <c r="F78547" t="s">
        <v>1266</v>
      </c>
      <c r="G78547" t="s">
        <v>72</v>
      </c>
      <c r="H78547" t="s">
        <v>73</v>
      </c>
      <c r="I78547" t="s">
        <v>21894</v>
      </c>
      <c r="J78547" t="s">
        <v>21895</v>
      </c>
      <c r="K78547" t="s">
        <v>76</v>
      </c>
      <c r="L78547" t="s">
        <v>77</v>
      </c>
      <c r="M78547" t="s">
        <v>37</v>
      </c>
      <c r="N78547" t="s">
        <v>38</v>
      </c>
      <c r="O78547" t="s">
        <v>39</v>
      </c>
      <c r="P78547">
        <v>0</v>
      </c>
      <c r="Q78547">
        <v>0</v>
      </c>
      <c r="R78547">
        <v>0</v>
      </c>
      <c r="S78547">
        <v>0</v>
      </c>
      <c r="T78547">
        <v>0</v>
      </c>
      <c r="U78547">
        <v>1</v>
      </c>
    </row>
    <row r="78548" spans="1:21" x14ac:dyDescent="0.35">
      <c r="A78548" t="s">
        <v>1272</v>
      </c>
      <c r="B78548" t="s">
        <v>1266</v>
      </c>
      <c r="C78548" t="s">
        <v>2</v>
      </c>
      <c r="D78548" t="s">
        <v>3</v>
      </c>
      <c r="E78548" t="s">
        <v>1273</v>
      </c>
      <c r="F78548" t="s">
        <v>1266</v>
      </c>
      <c r="G78548" t="s">
        <v>72</v>
      </c>
      <c r="H78548" t="s">
        <v>73</v>
      </c>
      <c r="I78548" t="s">
        <v>3164</v>
      </c>
      <c r="J78548" t="s">
        <v>3165</v>
      </c>
      <c r="K78548" t="s">
        <v>76</v>
      </c>
      <c r="L78548" t="s">
        <v>77</v>
      </c>
      <c r="M78548" t="s">
        <v>37</v>
      </c>
      <c r="N78548" t="s">
        <v>38</v>
      </c>
      <c r="O78548" t="s">
        <v>39</v>
      </c>
      <c r="P78548">
        <v>0</v>
      </c>
      <c r="Q78548">
        <v>0</v>
      </c>
      <c r="R78548">
        <v>0</v>
      </c>
      <c r="S78548">
        <v>0</v>
      </c>
      <c r="T78548">
        <v>0</v>
      </c>
      <c r="U78548">
        <v>1</v>
      </c>
    </row>
    <row r="78549" spans="1:21" x14ac:dyDescent="0.35">
      <c r="A78549" t="s">
        <v>1272</v>
      </c>
      <c r="B78549" t="s">
        <v>1266</v>
      </c>
      <c r="C78549" t="s">
        <v>2</v>
      </c>
      <c r="D78549" t="s">
        <v>3</v>
      </c>
      <c r="E78549" t="s">
        <v>1273</v>
      </c>
      <c r="F78549" t="s">
        <v>1266</v>
      </c>
      <c r="G78549" t="s">
        <v>72</v>
      </c>
      <c r="H78549" t="s">
        <v>73</v>
      </c>
      <c r="I78549" t="s">
        <v>20679</v>
      </c>
      <c r="J78549" t="s">
        <v>20680</v>
      </c>
      <c r="K78549" t="s">
        <v>76</v>
      </c>
      <c r="L78549" t="s">
        <v>77</v>
      </c>
      <c r="M78549" t="s">
        <v>37</v>
      </c>
      <c r="N78549" t="s">
        <v>38</v>
      </c>
      <c r="O78549" t="s">
        <v>39</v>
      </c>
      <c r="P78549">
        <v>0</v>
      </c>
      <c r="Q78549">
        <v>0</v>
      </c>
      <c r="R78549">
        <v>0</v>
      </c>
      <c r="S78549">
        <v>0</v>
      </c>
      <c r="T78549">
        <v>0</v>
      </c>
      <c r="U78549">
        <v>1</v>
      </c>
    </row>
    <row r="78550" spans="1:21" x14ac:dyDescent="0.35">
      <c r="A78550" t="s">
        <v>1272</v>
      </c>
      <c r="B78550" t="s">
        <v>1266</v>
      </c>
      <c r="C78550" t="s">
        <v>2</v>
      </c>
      <c r="D78550" t="s">
        <v>3</v>
      </c>
      <c r="E78550" t="s">
        <v>1273</v>
      </c>
      <c r="F78550" t="s">
        <v>1266</v>
      </c>
      <c r="G78550" t="s">
        <v>72</v>
      </c>
      <c r="H78550" t="s">
        <v>73</v>
      </c>
      <c r="I78550" t="s">
        <v>40856</v>
      </c>
      <c r="J78550" t="s">
        <v>40857</v>
      </c>
      <c r="K78550" t="s">
        <v>76</v>
      </c>
      <c r="L78550" t="s">
        <v>77</v>
      </c>
      <c r="M78550" t="s">
        <v>37</v>
      </c>
      <c r="N78550" t="s">
        <v>38</v>
      </c>
      <c r="O78550" t="s">
        <v>39</v>
      </c>
      <c r="P78550">
        <v>0</v>
      </c>
      <c r="Q78550">
        <v>0</v>
      </c>
      <c r="R78550">
        <v>0</v>
      </c>
      <c r="S78550">
        <v>0</v>
      </c>
      <c r="T78550">
        <v>0</v>
      </c>
      <c r="U78550">
        <v>1</v>
      </c>
    </row>
    <row r="78551" spans="1:21" x14ac:dyDescent="0.35">
      <c r="A78551" t="s">
        <v>1272</v>
      </c>
      <c r="B78551" t="s">
        <v>1266</v>
      </c>
      <c r="C78551" t="s">
        <v>2</v>
      </c>
      <c r="D78551" t="s">
        <v>3</v>
      </c>
      <c r="E78551" t="s">
        <v>1273</v>
      </c>
      <c r="F78551" t="s">
        <v>1266</v>
      </c>
      <c r="G78551" t="s">
        <v>72</v>
      </c>
      <c r="H78551" t="s">
        <v>73</v>
      </c>
      <c r="I78551" t="s">
        <v>22585</v>
      </c>
      <c r="J78551" t="s">
        <v>22586</v>
      </c>
      <c r="K78551" t="s">
        <v>76</v>
      </c>
      <c r="L78551" t="s">
        <v>77</v>
      </c>
      <c r="M78551" t="s">
        <v>37</v>
      </c>
      <c r="N78551" t="s">
        <v>38</v>
      </c>
      <c r="O78551" t="s">
        <v>39</v>
      </c>
      <c r="P78551">
        <v>0</v>
      </c>
      <c r="Q78551">
        <v>0</v>
      </c>
      <c r="R78551">
        <v>0</v>
      </c>
      <c r="S78551">
        <v>0</v>
      </c>
      <c r="T78551">
        <v>0</v>
      </c>
      <c r="U78551">
        <v>1</v>
      </c>
    </row>
    <row r="78552" spans="1:21" x14ac:dyDescent="0.35">
      <c r="A78552" t="s">
        <v>1272</v>
      </c>
      <c r="B78552" t="s">
        <v>1266</v>
      </c>
      <c r="C78552" t="s">
        <v>2</v>
      </c>
      <c r="D78552" t="s">
        <v>3</v>
      </c>
      <c r="E78552" t="s">
        <v>1273</v>
      </c>
      <c r="F78552" t="s">
        <v>1266</v>
      </c>
      <c r="G78552" t="s">
        <v>72</v>
      </c>
      <c r="H78552" t="s">
        <v>73</v>
      </c>
      <c r="I78552" t="s">
        <v>28585</v>
      </c>
      <c r="J78552" t="s">
        <v>28586</v>
      </c>
      <c r="K78552" t="s">
        <v>76</v>
      </c>
      <c r="L78552" t="s">
        <v>77</v>
      </c>
      <c r="M78552" t="s">
        <v>37</v>
      </c>
      <c r="N78552" t="s">
        <v>38</v>
      </c>
      <c r="O78552" t="s">
        <v>39</v>
      </c>
      <c r="P78552">
        <v>0</v>
      </c>
      <c r="Q78552">
        <v>0</v>
      </c>
      <c r="R78552">
        <v>0</v>
      </c>
      <c r="S78552">
        <v>0</v>
      </c>
      <c r="T78552">
        <v>0</v>
      </c>
      <c r="U78552">
        <v>1</v>
      </c>
    </row>
    <row r="78553" spans="1:21" x14ac:dyDescent="0.35">
      <c r="A78553" t="s">
        <v>1272</v>
      </c>
      <c r="B78553" t="s">
        <v>1266</v>
      </c>
      <c r="C78553" t="s">
        <v>2</v>
      </c>
      <c r="D78553" t="s">
        <v>3</v>
      </c>
      <c r="E78553" t="s">
        <v>1273</v>
      </c>
      <c r="F78553" t="s">
        <v>1266</v>
      </c>
      <c r="G78553" t="s">
        <v>72</v>
      </c>
      <c r="H78553" t="s">
        <v>73</v>
      </c>
      <c r="I78553" t="s">
        <v>13037</v>
      </c>
      <c r="J78553" t="s">
        <v>13038</v>
      </c>
      <c r="K78553" t="s">
        <v>76</v>
      </c>
      <c r="L78553" t="s">
        <v>77</v>
      </c>
      <c r="M78553" t="s">
        <v>37</v>
      </c>
      <c r="N78553" t="s">
        <v>38</v>
      </c>
      <c r="O78553" t="s">
        <v>39</v>
      </c>
      <c r="P78553">
        <v>0</v>
      </c>
      <c r="Q78553">
        <v>0</v>
      </c>
      <c r="R78553">
        <v>0</v>
      </c>
      <c r="S78553">
        <v>0</v>
      </c>
      <c r="T78553">
        <v>0</v>
      </c>
      <c r="U78553">
        <v>1</v>
      </c>
    </row>
    <row r="78554" spans="1:21" x14ac:dyDescent="0.35">
      <c r="A78554" t="s">
        <v>1874</v>
      </c>
      <c r="B78554" t="s">
        <v>1875</v>
      </c>
      <c r="C78554" t="s">
        <v>2</v>
      </c>
      <c r="D78554" t="s">
        <v>3</v>
      </c>
      <c r="E78554" t="s">
        <v>1876</v>
      </c>
      <c r="F78554" t="s">
        <v>1875</v>
      </c>
      <c r="G78554" t="s">
        <v>72</v>
      </c>
      <c r="H78554" t="s">
        <v>73</v>
      </c>
      <c r="I78554" t="s">
        <v>9055</v>
      </c>
      <c r="J78554" t="s">
        <v>9056</v>
      </c>
      <c r="K78554" t="s">
        <v>76</v>
      </c>
      <c r="L78554" t="s">
        <v>77</v>
      </c>
      <c r="M78554" t="s">
        <v>37</v>
      </c>
      <c r="N78554" t="s">
        <v>38</v>
      </c>
      <c r="O78554" t="s">
        <v>39</v>
      </c>
      <c r="P78554">
        <v>0</v>
      </c>
      <c r="Q78554">
        <v>0</v>
      </c>
      <c r="R78554">
        <v>0</v>
      </c>
      <c r="S78554">
        <v>0</v>
      </c>
      <c r="T78554">
        <v>0</v>
      </c>
      <c r="U78554">
        <v>1</v>
      </c>
    </row>
    <row r="78555" spans="1:21" x14ac:dyDescent="0.35">
      <c r="A78555" t="s">
        <v>1874</v>
      </c>
      <c r="B78555" t="s">
        <v>1875</v>
      </c>
      <c r="C78555" t="s">
        <v>2</v>
      </c>
      <c r="D78555" t="s">
        <v>3</v>
      </c>
      <c r="E78555" t="s">
        <v>1876</v>
      </c>
      <c r="F78555" t="s">
        <v>1875</v>
      </c>
      <c r="G78555" t="s">
        <v>72</v>
      </c>
      <c r="H78555" t="s">
        <v>73</v>
      </c>
      <c r="I78555" t="s">
        <v>30252</v>
      </c>
      <c r="J78555" t="s">
        <v>30253</v>
      </c>
      <c r="K78555" t="s">
        <v>76</v>
      </c>
      <c r="L78555" t="s">
        <v>77</v>
      </c>
      <c r="M78555" t="s">
        <v>37</v>
      </c>
      <c r="N78555" t="s">
        <v>38</v>
      </c>
      <c r="O78555" t="s">
        <v>39</v>
      </c>
      <c r="P78555">
        <v>0</v>
      </c>
      <c r="Q78555">
        <v>0</v>
      </c>
      <c r="R78555">
        <v>0</v>
      </c>
      <c r="S78555">
        <v>0</v>
      </c>
      <c r="T78555">
        <v>0</v>
      </c>
      <c r="U78555">
        <v>1</v>
      </c>
    </row>
    <row r="78556" spans="1:21" x14ac:dyDescent="0.35">
      <c r="A78556" t="s">
        <v>1874</v>
      </c>
      <c r="B78556" t="s">
        <v>1875</v>
      </c>
      <c r="C78556" t="s">
        <v>2</v>
      </c>
      <c r="D78556" t="s">
        <v>3</v>
      </c>
      <c r="E78556" t="s">
        <v>1876</v>
      </c>
      <c r="F78556" t="s">
        <v>1875</v>
      </c>
      <c r="G78556" t="s">
        <v>72</v>
      </c>
      <c r="H78556" t="s">
        <v>73</v>
      </c>
      <c r="I78556" t="s">
        <v>8462</v>
      </c>
      <c r="J78556" t="s">
        <v>8463</v>
      </c>
      <c r="K78556" t="s">
        <v>76</v>
      </c>
      <c r="L78556" t="s">
        <v>77</v>
      </c>
      <c r="M78556" t="s">
        <v>37</v>
      </c>
      <c r="N78556" t="s">
        <v>38</v>
      </c>
      <c r="O78556" t="s">
        <v>39</v>
      </c>
      <c r="P78556">
        <v>0</v>
      </c>
      <c r="Q78556">
        <v>0</v>
      </c>
      <c r="R78556">
        <v>0</v>
      </c>
      <c r="S78556">
        <v>0</v>
      </c>
      <c r="T78556">
        <v>0</v>
      </c>
      <c r="U78556">
        <v>1</v>
      </c>
    </row>
    <row r="78557" spans="1:21" x14ac:dyDescent="0.35">
      <c r="A78557" t="s">
        <v>1874</v>
      </c>
      <c r="B78557" t="s">
        <v>1875</v>
      </c>
      <c r="C78557" t="s">
        <v>2</v>
      </c>
      <c r="D78557" t="s">
        <v>3</v>
      </c>
      <c r="E78557" t="s">
        <v>1876</v>
      </c>
      <c r="F78557" t="s">
        <v>1875</v>
      </c>
      <c r="G78557" t="s">
        <v>72</v>
      </c>
      <c r="H78557" t="s">
        <v>73</v>
      </c>
      <c r="I78557" t="s">
        <v>17240</v>
      </c>
      <c r="J78557" t="s">
        <v>17241</v>
      </c>
      <c r="K78557" t="s">
        <v>76</v>
      </c>
      <c r="L78557" t="s">
        <v>77</v>
      </c>
      <c r="M78557" t="s">
        <v>37</v>
      </c>
      <c r="N78557" t="s">
        <v>38</v>
      </c>
      <c r="O78557" t="s">
        <v>39</v>
      </c>
      <c r="P78557">
        <v>0</v>
      </c>
      <c r="Q78557">
        <v>0</v>
      </c>
      <c r="R78557">
        <v>0</v>
      </c>
      <c r="S78557">
        <v>0</v>
      </c>
      <c r="T78557">
        <v>0</v>
      </c>
      <c r="U78557">
        <v>1</v>
      </c>
    </row>
    <row r="78558" spans="1:21" x14ac:dyDescent="0.35">
      <c r="A78558" t="s">
        <v>1874</v>
      </c>
      <c r="B78558" t="s">
        <v>1875</v>
      </c>
      <c r="C78558" t="s">
        <v>2</v>
      </c>
      <c r="D78558" t="s">
        <v>3</v>
      </c>
      <c r="E78558" t="s">
        <v>1876</v>
      </c>
      <c r="F78558" t="s">
        <v>1875</v>
      </c>
      <c r="G78558" t="s">
        <v>72</v>
      </c>
      <c r="H78558" t="s">
        <v>73</v>
      </c>
      <c r="I78558" t="s">
        <v>3949</v>
      </c>
      <c r="J78558" t="s">
        <v>3950</v>
      </c>
      <c r="K78558" t="s">
        <v>76</v>
      </c>
      <c r="L78558" t="s">
        <v>77</v>
      </c>
      <c r="M78558" t="s">
        <v>37</v>
      </c>
      <c r="N78558" t="s">
        <v>38</v>
      </c>
      <c r="O78558" t="s">
        <v>39</v>
      </c>
      <c r="P78558">
        <v>0</v>
      </c>
      <c r="Q78558">
        <v>0</v>
      </c>
      <c r="R78558">
        <v>0</v>
      </c>
      <c r="S78558">
        <v>0</v>
      </c>
      <c r="T78558">
        <v>0</v>
      </c>
      <c r="U78558">
        <v>1</v>
      </c>
    </row>
    <row r="78559" spans="1:21" x14ac:dyDescent="0.35">
      <c r="A78559" t="s">
        <v>1874</v>
      </c>
      <c r="B78559" t="s">
        <v>1875</v>
      </c>
      <c r="C78559" t="s">
        <v>2</v>
      </c>
      <c r="D78559" t="s">
        <v>3</v>
      </c>
      <c r="E78559" t="s">
        <v>1876</v>
      </c>
      <c r="F78559" t="s">
        <v>1875</v>
      </c>
      <c r="G78559" t="s">
        <v>72</v>
      </c>
      <c r="H78559" t="s">
        <v>73</v>
      </c>
      <c r="I78559" t="s">
        <v>5482</v>
      </c>
      <c r="J78559" t="s">
        <v>5483</v>
      </c>
      <c r="K78559" t="s">
        <v>76</v>
      </c>
      <c r="L78559" t="s">
        <v>77</v>
      </c>
      <c r="M78559" t="s">
        <v>37</v>
      </c>
      <c r="N78559" t="s">
        <v>38</v>
      </c>
      <c r="O78559" t="s">
        <v>39</v>
      </c>
      <c r="P78559">
        <v>0</v>
      </c>
      <c r="Q78559">
        <v>0</v>
      </c>
      <c r="R78559">
        <v>0</v>
      </c>
      <c r="S78559">
        <v>0</v>
      </c>
      <c r="T78559">
        <v>0</v>
      </c>
      <c r="U78559">
        <v>1</v>
      </c>
    </row>
    <row r="78560" spans="1:21" x14ac:dyDescent="0.35">
      <c r="A78560" t="s">
        <v>1874</v>
      </c>
      <c r="B78560" t="s">
        <v>1875</v>
      </c>
      <c r="C78560" t="s">
        <v>2</v>
      </c>
      <c r="D78560" t="s">
        <v>3</v>
      </c>
      <c r="E78560" t="s">
        <v>1876</v>
      </c>
      <c r="F78560" t="s">
        <v>1875</v>
      </c>
      <c r="G78560" t="s">
        <v>72</v>
      </c>
      <c r="H78560" t="s">
        <v>73</v>
      </c>
      <c r="I78560" t="s">
        <v>32014</v>
      </c>
      <c r="J78560" t="s">
        <v>32015</v>
      </c>
      <c r="K78560" t="s">
        <v>76</v>
      </c>
      <c r="L78560" t="s">
        <v>77</v>
      </c>
      <c r="M78560" t="s">
        <v>37</v>
      </c>
      <c r="N78560" t="s">
        <v>38</v>
      </c>
      <c r="O78560" t="s">
        <v>39</v>
      </c>
      <c r="P78560">
        <v>0</v>
      </c>
      <c r="Q78560">
        <v>0</v>
      </c>
      <c r="R78560">
        <v>0</v>
      </c>
      <c r="S78560">
        <v>0</v>
      </c>
      <c r="T78560">
        <v>0</v>
      </c>
      <c r="U78560">
        <v>1</v>
      </c>
    </row>
    <row r="78561" spans="1:21" x14ac:dyDescent="0.35">
      <c r="A78561" t="s">
        <v>1874</v>
      </c>
      <c r="B78561" t="s">
        <v>1875</v>
      </c>
      <c r="C78561" t="s">
        <v>2</v>
      </c>
      <c r="D78561" t="s">
        <v>3</v>
      </c>
      <c r="E78561" t="s">
        <v>1876</v>
      </c>
      <c r="F78561" t="s">
        <v>1875</v>
      </c>
      <c r="G78561" t="s">
        <v>72</v>
      </c>
      <c r="H78561" t="s">
        <v>73</v>
      </c>
      <c r="I78561" t="s">
        <v>24213</v>
      </c>
      <c r="J78561" t="s">
        <v>24214</v>
      </c>
      <c r="K78561" t="s">
        <v>76</v>
      </c>
      <c r="L78561" t="s">
        <v>77</v>
      </c>
      <c r="M78561" t="s">
        <v>37</v>
      </c>
      <c r="N78561" t="s">
        <v>38</v>
      </c>
      <c r="O78561" t="s">
        <v>39</v>
      </c>
      <c r="P78561">
        <v>0</v>
      </c>
      <c r="Q78561">
        <v>0</v>
      </c>
      <c r="R78561">
        <v>0</v>
      </c>
      <c r="S78561">
        <v>0</v>
      </c>
      <c r="T78561">
        <v>0</v>
      </c>
      <c r="U78561">
        <v>1</v>
      </c>
    </row>
    <row r="78562" spans="1:21" x14ac:dyDescent="0.35">
      <c r="A78562" t="s">
        <v>770</v>
      </c>
      <c r="B78562" t="s">
        <v>771</v>
      </c>
      <c r="C78562" t="s">
        <v>2</v>
      </c>
      <c r="D78562" t="s">
        <v>3</v>
      </c>
      <c r="E78562" t="s">
        <v>772</v>
      </c>
      <c r="F78562" t="s">
        <v>771</v>
      </c>
      <c r="G78562" t="s">
        <v>72</v>
      </c>
      <c r="H78562" t="s">
        <v>73</v>
      </c>
      <c r="I78562" t="s">
        <v>15813</v>
      </c>
      <c r="J78562" t="s">
        <v>15814</v>
      </c>
      <c r="K78562" t="s">
        <v>76</v>
      </c>
      <c r="L78562" t="s">
        <v>77</v>
      </c>
      <c r="M78562" t="s">
        <v>37</v>
      </c>
      <c r="N78562" t="s">
        <v>38</v>
      </c>
      <c r="O78562" t="s">
        <v>39</v>
      </c>
      <c r="P78562">
        <v>0</v>
      </c>
      <c r="Q78562">
        <v>0</v>
      </c>
      <c r="R78562">
        <v>0</v>
      </c>
      <c r="S78562">
        <v>0</v>
      </c>
      <c r="T78562">
        <v>0</v>
      </c>
      <c r="U78562">
        <v>1</v>
      </c>
    </row>
    <row r="78563" spans="1:21" x14ac:dyDescent="0.35">
      <c r="A78563" t="s">
        <v>770</v>
      </c>
      <c r="B78563" t="s">
        <v>771</v>
      </c>
      <c r="C78563" t="s">
        <v>2</v>
      </c>
      <c r="D78563" t="s">
        <v>3</v>
      </c>
      <c r="E78563" t="s">
        <v>772</v>
      </c>
      <c r="F78563" t="s">
        <v>771</v>
      </c>
      <c r="G78563" t="s">
        <v>72</v>
      </c>
      <c r="H78563" t="s">
        <v>73</v>
      </c>
      <c r="I78563" t="s">
        <v>7255</v>
      </c>
      <c r="J78563" t="s">
        <v>7256</v>
      </c>
      <c r="K78563" t="s">
        <v>76</v>
      </c>
      <c r="L78563" t="s">
        <v>77</v>
      </c>
      <c r="M78563" t="s">
        <v>37</v>
      </c>
      <c r="N78563" t="s">
        <v>38</v>
      </c>
      <c r="O78563" t="s">
        <v>39</v>
      </c>
      <c r="P78563">
        <v>0</v>
      </c>
      <c r="Q78563">
        <v>0</v>
      </c>
      <c r="R78563">
        <v>0</v>
      </c>
      <c r="S78563">
        <v>0</v>
      </c>
      <c r="T78563">
        <v>0</v>
      </c>
      <c r="U78563">
        <v>1</v>
      </c>
    </row>
    <row r="78564" spans="1:21" x14ac:dyDescent="0.35">
      <c r="A78564" t="s">
        <v>770</v>
      </c>
      <c r="B78564" t="s">
        <v>771</v>
      </c>
      <c r="C78564" t="s">
        <v>2</v>
      </c>
      <c r="D78564" t="s">
        <v>3</v>
      </c>
      <c r="E78564" t="s">
        <v>772</v>
      </c>
      <c r="F78564" t="s">
        <v>771</v>
      </c>
      <c r="G78564" t="s">
        <v>72</v>
      </c>
      <c r="H78564" t="s">
        <v>73</v>
      </c>
      <c r="I78564" t="s">
        <v>25563</v>
      </c>
      <c r="J78564" t="s">
        <v>25564</v>
      </c>
      <c r="K78564" t="s">
        <v>76</v>
      </c>
      <c r="L78564" t="s">
        <v>77</v>
      </c>
      <c r="M78564" t="s">
        <v>37</v>
      </c>
      <c r="N78564" t="s">
        <v>38</v>
      </c>
      <c r="O78564" t="s">
        <v>39</v>
      </c>
      <c r="P78564">
        <v>0</v>
      </c>
      <c r="Q78564">
        <v>0</v>
      </c>
      <c r="R78564">
        <v>0</v>
      </c>
      <c r="S78564">
        <v>0</v>
      </c>
      <c r="T78564">
        <v>0</v>
      </c>
      <c r="U78564">
        <v>1</v>
      </c>
    </row>
    <row r="78565" spans="1:21" x14ac:dyDescent="0.35">
      <c r="A78565" t="s">
        <v>770</v>
      </c>
      <c r="B78565" t="s">
        <v>771</v>
      </c>
      <c r="C78565" t="s">
        <v>2</v>
      </c>
      <c r="D78565" t="s">
        <v>3</v>
      </c>
      <c r="E78565" t="s">
        <v>772</v>
      </c>
      <c r="F78565" t="s">
        <v>771</v>
      </c>
      <c r="G78565" t="s">
        <v>72</v>
      </c>
      <c r="H78565" t="s">
        <v>73</v>
      </c>
      <c r="I78565" t="s">
        <v>29989</v>
      </c>
      <c r="J78565" t="s">
        <v>29990</v>
      </c>
      <c r="K78565" t="s">
        <v>76</v>
      </c>
      <c r="L78565" t="s">
        <v>77</v>
      </c>
      <c r="M78565" t="s">
        <v>37</v>
      </c>
      <c r="N78565" t="s">
        <v>38</v>
      </c>
      <c r="O78565" t="s">
        <v>39</v>
      </c>
      <c r="P78565">
        <v>0</v>
      </c>
      <c r="Q78565">
        <v>0</v>
      </c>
      <c r="R78565">
        <v>0</v>
      </c>
      <c r="S78565">
        <v>0</v>
      </c>
      <c r="T78565">
        <v>0</v>
      </c>
      <c r="U78565">
        <v>1</v>
      </c>
    </row>
    <row r="78566" spans="1:21" x14ac:dyDescent="0.35">
      <c r="A78566" t="s">
        <v>770</v>
      </c>
      <c r="B78566" t="s">
        <v>771</v>
      </c>
      <c r="C78566" t="s">
        <v>2</v>
      </c>
      <c r="D78566" t="s">
        <v>3</v>
      </c>
      <c r="E78566" t="s">
        <v>772</v>
      </c>
      <c r="F78566" t="s">
        <v>771</v>
      </c>
      <c r="G78566" t="s">
        <v>72</v>
      </c>
      <c r="H78566" t="s">
        <v>73</v>
      </c>
      <c r="I78566" t="s">
        <v>29873</v>
      </c>
      <c r="J78566" t="s">
        <v>29874</v>
      </c>
      <c r="K78566" t="s">
        <v>76</v>
      </c>
      <c r="L78566" t="s">
        <v>77</v>
      </c>
      <c r="M78566" t="s">
        <v>37</v>
      </c>
      <c r="N78566" t="s">
        <v>38</v>
      </c>
      <c r="O78566" t="s">
        <v>39</v>
      </c>
      <c r="P78566">
        <v>0</v>
      </c>
      <c r="Q78566">
        <v>0</v>
      </c>
      <c r="R78566">
        <v>0</v>
      </c>
      <c r="S78566">
        <v>0</v>
      </c>
      <c r="T78566">
        <v>0</v>
      </c>
      <c r="U78566">
        <v>1</v>
      </c>
    </row>
    <row r="78567" spans="1:21" x14ac:dyDescent="0.35">
      <c r="A78567" t="s">
        <v>770</v>
      </c>
      <c r="B78567" t="s">
        <v>771</v>
      </c>
      <c r="C78567" t="s">
        <v>2</v>
      </c>
      <c r="D78567" t="s">
        <v>3</v>
      </c>
      <c r="E78567" t="s">
        <v>772</v>
      </c>
      <c r="F78567" t="s">
        <v>771</v>
      </c>
      <c r="G78567" t="s">
        <v>72</v>
      </c>
      <c r="H78567" t="s">
        <v>73</v>
      </c>
      <c r="I78567" t="s">
        <v>48014</v>
      </c>
      <c r="J78567" t="s">
        <v>48015</v>
      </c>
      <c r="K78567" t="s">
        <v>76</v>
      </c>
      <c r="L78567" t="s">
        <v>77</v>
      </c>
      <c r="M78567" t="s">
        <v>37</v>
      </c>
      <c r="N78567" t="s">
        <v>38</v>
      </c>
      <c r="O78567" t="s">
        <v>39</v>
      </c>
      <c r="P78567">
        <v>0</v>
      </c>
      <c r="Q78567">
        <v>0</v>
      </c>
      <c r="R78567">
        <v>0</v>
      </c>
      <c r="S78567">
        <v>0</v>
      </c>
      <c r="T78567">
        <v>0</v>
      </c>
      <c r="U78567">
        <v>1</v>
      </c>
    </row>
    <row r="78568" spans="1:21" x14ac:dyDescent="0.35">
      <c r="A78568" t="s">
        <v>770</v>
      </c>
      <c r="B78568" t="s">
        <v>771</v>
      </c>
      <c r="C78568" t="s">
        <v>2</v>
      </c>
      <c r="D78568" t="s">
        <v>3</v>
      </c>
      <c r="E78568" t="s">
        <v>772</v>
      </c>
      <c r="F78568" t="s">
        <v>771</v>
      </c>
      <c r="G78568" t="s">
        <v>72</v>
      </c>
      <c r="H78568" t="s">
        <v>73</v>
      </c>
      <c r="I78568" t="s">
        <v>34389</v>
      </c>
      <c r="J78568" t="s">
        <v>34390</v>
      </c>
      <c r="K78568" t="s">
        <v>76</v>
      </c>
      <c r="L78568" t="s">
        <v>77</v>
      </c>
      <c r="M78568" t="s">
        <v>37</v>
      </c>
      <c r="N78568" t="s">
        <v>38</v>
      </c>
      <c r="O78568" t="s">
        <v>39</v>
      </c>
      <c r="P78568">
        <v>0</v>
      </c>
      <c r="Q78568">
        <v>0</v>
      </c>
      <c r="R78568">
        <v>0</v>
      </c>
      <c r="S78568">
        <v>0</v>
      </c>
      <c r="T78568">
        <v>0</v>
      </c>
      <c r="U78568">
        <v>1</v>
      </c>
    </row>
    <row r="78569" spans="1:21" x14ac:dyDescent="0.35">
      <c r="A78569" t="s">
        <v>770</v>
      </c>
      <c r="B78569" t="s">
        <v>771</v>
      </c>
      <c r="C78569" t="s">
        <v>2</v>
      </c>
      <c r="D78569" t="s">
        <v>3</v>
      </c>
      <c r="E78569" t="s">
        <v>772</v>
      </c>
      <c r="F78569" t="s">
        <v>771</v>
      </c>
      <c r="G78569" t="s">
        <v>72</v>
      </c>
      <c r="H78569" t="s">
        <v>73</v>
      </c>
      <c r="I78569" t="s">
        <v>24042</v>
      </c>
      <c r="J78569" t="s">
        <v>24043</v>
      </c>
      <c r="K78569" t="s">
        <v>76</v>
      </c>
      <c r="L78569" t="s">
        <v>77</v>
      </c>
      <c r="M78569" t="s">
        <v>37</v>
      </c>
      <c r="N78569" t="s">
        <v>38</v>
      </c>
      <c r="O78569" t="s">
        <v>39</v>
      </c>
      <c r="P78569">
        <v>0</v>
      </c>
      <c r="Q78569">
        <v>0</v>
      </c>
      <c r="R78569">
        <v>0</v>
      </c>
      <c r="S78569">
        <v>0</v>
      </c>
      <c r="T78569">
        <v>0</v>
      </c>
      <c r="U78569">
        <v>1</v>
      </c>
    </row>
    <row r="78570" spans="1:21" x14ac:dyDescent="0.35">
      <c r="A78570" t="s">
        <v>770</v>
      </c>
      <c r="B78570" t="s">
        <v>771</v>
      </c>
      <c r="C78570" t="s">
        <v>2</v>
      </c>
      <c r="D78570" t="s">
        <v>3</v>
      </c>
      <c r="E78570" t="s">
        <v>772</v>
      </c>
      <c r="F78570" t="s">
        <v>771</v>
      </c>
      <c r="G78570" t="s">
        <v>72</v>
      </c>
      <c r="H78570" t="s">
        <v>73</v>
      </c>
      <c r="I78570" t="s">
        <v>31980</v>
      </c>
      <c r="J78570" t="s">
        <v>31981</v>
      </c>
      <c r="K78570" t="s">
        <v>76</v>
      </c>
      <c r="L78570" t="s">
        <v>77</v>
      </c>
      <c r="M78570" t="s">
        <v>37</v>
      </c>
      <c r="N78570" t="s">
        <v>38</v>
      </c>
      <c r="O78570" t="s">
        <v>39</v>
      </c>
      <c r="P78570">
        <v>0</v>
      </c>
      <c r="Q78570">
        <v>0</v>
      </c>
      <c r="R78570">
        <v>0</v>
      </c>
      <c r="S78570">
        <v>0</v>
      </c>
      <c r="T78570">
        <v>0</v>
      </c>
      <c r="U78570">
        <v>1</v>
      </c>
    </row>
    <row r="78571" spans="1:21" x14ac:dyDescent="0.35">
      <c r="A78571" t="s">
        <v>770</v>
      </c>
      <c r="B78571" t="s">
        <v>771</v>
      </c>
      <c r="C78571" t="s">
        <v>2</v>
      </c>
      <c r="D78571" t="s">
        <v>3</v>
      </c>
      <c r="E78571" t="s">
        <v>772</v>
      </c>
      <c r="F78571" t="s">
        <v>771</v>
      </c>
      <c r="G78571" t="s">
        <v>72</v>
      </c>
      <c r="H78571" t="s">
        <v>73</v>
      </c>
      <c r="I78571" t="s">
        <v>50697</v>
      </c>
      <c r="J78571" t="s">
        <v>50698</v>
      </c>
      <c r="K78571" t="s">
        <v>76</v>
      </c>
      <c r="L78571" t="s">
        <v>77</v>
      </c>
      <c r="M78571" t="s">
        <v>37</v>
      </c>
      <c r="N78571" t="s">
        <v>38</v>
      </c>
      <c r="O78571" t="s">
        <v>39</v>
      </c>
      <c r="P78571">
        <v>0</v>
      </c>
      <c r="Q78571">
        <v>0</v>
      </c>
      <c r="R78571">
        <v>0</v>
      </c>
      <c r="S78571">
        <v>0</v>
      </c>
      <c r="T78571">
        <v>0</v>
      </c>
      <c r="U78571">
        <v>1</v>
      </c>
    </row>
    <row r="78572" spans="1:21" x14ac:dyDescent="0.35">
      <c r="A78572" t="s">
        <v>770</v>
      </c>
      <c r="B78572" t="s">
        <v>771</v>
      </c>
      <c r="C78572" t="s">
        <v>2</v>
      </c>
      <c r="D78572" t="s">
        <v>3</v>
      </c>
      <c r="E78572" t="s">
        <v>772</v>
      </c>
      <c r="F78572" t="s">
        <v>771</v>
      </c>
      <c r="G78572" t="s">
        <v>72</v>
      </c>
      <c r="H78572" t="s">
        <v>73</v>
      </c>
      <c r="I78572" t="s">
        <v>6270</v>
      </c>
      <c r="J78572" t="s">
        <v>6271</v>
      </c>
      <c r="K78572" t="s">
        <v>76</v>
      </c>
      <c r="L78572" t="s">
        <v>77</v>
      </c>
      <c r="M78572" t="s">
        <v>37</v>
      </c>
      <c r="N78572" t="s">
        <v>38</v>
      </c>
      <c r="O78572" t="s">
        <v>39</v>
      </c>
      <c r="P78572">
        <v>0</v>
      </c>
      <c r="Q78572">
        <v>0</v>
      </c>
      <c r="R78572">
        <v>0</v>
      </c>
      <c r="S78572">
        <v>0</v>
      </c>
      <c r="T78572">
        <v>0</v>
      </c>
      <c r="U78572">
        <v>1</v>
      </c>
    </row>
    <row r="78573" spans="1:21" x14ac:dyDescent="0.35">
      <c r="A78573" t="s">
        <v>770</v>
      </c>
      <c r="B78573" t="s">
        <v>771</v>
      </c>
      <c r="C78573" t="s">
        <v>2</v>
      </c>
      <c r="D78573" t="s">
        <v>3</v>
      </c>
      <c r="E78573" t="s">
        <v>772</v>
      </c>
      <c r="F78573" t="s">
        <v>771</v>
      </c>
      <c r="G78573" t="s">
        <v>72</v>
      </c>
      <c r="H78573" t="s">
        <v>73</v>
      </c>
      <c r="I78573" t="s">
        <v>46122</v>
      </c>
      <c r="J78573" t="s">
        <v>46123</v>
      </c>
      <c r="K78573" t="s">
        <v>76</v>
      </c>
      <c r="L78573" t="s">
        <v>77</v>
      </c>
      <c r="M78573" t="s">
        <v>37</v>
      </c>
      <c r="N78573" t="s">
        <v>38</v>
      </c>
      <c r="O78573" t="s">
        <v>39</v>
      </c>
      <c r="P78573">
        <v>0</v>
      </c>
      <c r="Q78573">
        <v>0</v>
      </c>
      <c r="R78573">
        <v>0</v>
      </c>
      <c r="S78573">
        <v>0</v>
      </c>
      <c r="T78573">
        <v>0</v>
      </c>
      <c r="U78573">
        <v>1</v>
      </c>
    </row>
    <row r="78574" spans="1:21" x14ac:dyDescent="0.35">
      <c r="A78574" t="s">
        <v>670</v>
      </c>
      <c r="B78574" t="s">
        <v>671</v>
      </c>
      <c r="C78574" t="s">
        <v>2</v>
      </c>
      <c r="D78574" t="s">
        <v>3</v>
      </c>
      <c r="E78574" t="s">
        <v>672</v>
      </c>
      <c r="F78574" t="s">
        <v>671</v>
      </c>
      <c r="G78574" t="s">
        <v>72</v>
      </c>
      <c r="H78574" t="s">
        <v>73</v>
      </c>
      <c r="I78574" t="s">
        <v>30214</v>
      </c>
      <c r="J78574" t="s">
        <v>30215</v>
      </c>
      <c r="K78574" t="s">
        <v>76</v>
      </c>
      <c r="L78574" t="s">
        <v>77</v>
      </c>
      <c r="M78574" t="s">
        <v>37</v>
      </c>
      <c r="N78574" t="s">
        <v>38</v>
      </c>
      <c r="O78574" t="s">
        <v>39</v>
      </c>
      <c r="P78574">
        <v>0</v>
      </c>
      <c r="Q78574">
        <v>0</v>
      </c>
      <c r="R78574">
        <v>0</v>
      </c>
      <c r="S78574">
        <v>0</v>
      </c>
      <c r="T78574">
        <v>0</v>
      </c>
      <c r="U78574">
        <v>1</v>
      </c>
    </row>
    <row r="78575" spans="1:21" x14ac:dyDescent="0.35">
      <c r="A78575" t="s">
        <v>670</v>
      </c>
      <c r="B78575" t="s">
        <v>671</v>
      </c>
      <c r="C78575" t="s">
        <v>2</v>
      </c>
      <c r="D78575" t="s">
        <v>3</v>
      </c>
      <c r="E78575" t="s">
        <v>672</v>
      </c>
      <c r="F78575" t="s">
        <v>671</v>
      </c>
      <c r="G78575" t="s">
        <v>72</v>
      </c>
      <c r="H78575" t="s">
        <v>73</v>
      </c>
      <c r="I78575" t="s">
        <v>33942</v>
      </c>
      <c r="J78575" t="s">
        <v>33943</v>
      </c>
      <c r="K78575" t="s">
        <v>76</v>
      </c>
      <c r="L78575" t="s">
        <v>77</v>
      </c>
      <c r="M78575" t="s">
        <v>37</v>
      </c>
      <c r="N78575" t="s">
        <v>38</v>
      </c>
      <c r="O78575" t="s">
        <v>39</v>
      </c>
      <c r="P78575">
        <v>0</v>
      </c>
      <c r="Q78575">
        <v>0</v>
      </c>
      <c r="R78575">
        <v>0</v>
      </c>
      <c r="S78575">
        <v>0</v>
      </c>
      <c r="T78575">
        <v>0</v>
      </c>
      <c r="U78575">
        <v>1</v>
      </c>
    </row>
    <row r="78576" spans="1:21" x14ac:dyDescent="0.35">
      <c r="A78576" t="s">
        <v>670</v>
      </c>
      <c r="B78576" t="s">
        <v>671</v>
      </c>
      <c r="C78576" t="s">
        <v>2</v>
      </c>
      <c r="D78576" t="s">
        <v>3</v>
      </c>
      <c r="E78576" t="s">
        <v>672</v>
      </c>
      <c r="F78576" t="s">
        <v>671</v>
      </c>
      <c r="G78576" t="s">
        <v>72</v>
      </c>
      <c r="H78576" t="s">
        <v>73</v>
      </c>
      <c r="I78576" t="s">
        <v>8790</v>
      </c>
      <c r="J78576" t="s">
        <v>8791</v>
      </c>
      <c r="K78576" t="s">
        <v>76</v>
      </c>
      <c r="L78576" t="s">
        <v>77</v>
      </c>
      <c r="M78576" t="s">
        <v>37</v>
      </c>
      <c r="N78576" t="s">
        <v>38</v>
      </c>
      <c r="O78576" t="s">
        <v>39</v>
      </c>
      <c r="P78576">
        <v>0</v>
      </c>
      <c r="Q78576">
        <v>0</v>
      </c>
      <c r="R78576">
        <v>0</v>
      </c>
      <c r="S78576">
        <v>0</v>
      </c>
      <c r="T78576">
        <v>0</v>
      </c>
      <c r="U78576">
        <v>1</v>
      </c>
    </row>
    <row r="78577" spans="1:21" x14ac:dyDescent="0.35">
      <c r="A78577" t="s">
        <v>670</v>
      </c>
      <c r="B78577" t="s">
        <v>671</v>
      </c>
      <c r="C78577" t="s">
        <v>2</v>
      </c>
      <c r="D78577" t="s">
        <v>3</v>
      </c>
      <c r="E78577" t="s">
        <v>672</v>
      </c>
      <c r="F78577" t="s">
        <v>671</v>
      </c>
      <c r="G78577" t="s">
        <v>72</v>
      </c>
      <c r="H78577" t="s">
        <v>73</v>
      </c>
      <c r="I78577" t="s">
        <v>4091</v>
      </c>
      <c r="J78577" t="s">
        <v>4092</v>
      </c>
      <c r="K78577" t="s">
        <v>76</v>
      </c>
      <c r="L78577" t="s">
        <v>77</v>
      </c>
      <c r="M78577" t="s">
        <v>37</v>
      </c>
      <c r="N78577" t="s">
        <v>38</v>
      </c>
      <c r="O78577" t="s">
        <v>39</v>
      </c>
      <c r="P78577">
        <v>0</v>
      </c>
      <c r="Q78577">
        <v>0</v>
      </c>
      <c r="R78577">
        <v>0</v>
      </c>
      <c r="S78577">
        <v>0</v>
      </c>
      <c r="T78577">
        <v>0</v>
      </c>
      <c r="U78577">
        <v>1</v>
      </c>
    </row>
    <row r="78578" spans="1:21" x14ac:dyDescent="0.35">
      <c r="A78578" t="s">
        <v>670</v>
      </c>
      <c r="B78578" t="s">
        <v>671</v>
      </c>
      <c r="C78578" t="s">
        <v>2</v>
      </c>
      <c r="D78578" t="s">
        <v>3</v>
      </c>
      <c r="E78578" t="s">
        <v>672</v>
      </c>
      <c r="F78578" t="s">
        <v>671</v>
      </c>
      <c r="G78578" t="s">
        <v>72</v>
      </c>
      <c r="H78578" t="s">
        <v>73</v>
      </c>
      <c r="I78578" t="s">
        <v>15241</v>
      </c>
      <c r="J78578" t="s">
        <v>15242</v>
      </c>
      <c r="K78578" t="s">
        <v>76</v>
      </c>
      <c r="L78578" t="s">
        <v>77</v>
      </c>
      <c r="M78578" t="s">
        <v>37</v>
      </c>
      <c r="N78578" t="s">
        <v>38</v>
      </c>
      <c r="O78578" t="s">
        <v>39</v>
      </c>
      <c r="P78578">
        <v>0</v>
      </c>
      <c r="Q78578">
        <v>0</v>
      </c>
      <c r="R78578">
        <v>0</v>
      </c>
      <c r="S78578">
        <v>0</v>
      </c>
      <c r="T78578">
        <v>0</v>
      </c>
      <c r="U78578">
        <v>1</v>
      </c>
    </row>
    <row r="78579" spans="1:21" x14ac:dyDescent="0.35">
      <c r="A78579" t="s">
        <v>670</v>
      </c>
      <c r="B78579" t="s">
        <v>671</v>
      </c>
      <c r="C78579" t="s">
        <v>2</v>
      </c>
      <c r="D78579" t="s">
        <v>3</v>
      </c>
      <c r="E78579" t="s">
        <v>672</v>
      </c>
      <c r="F78579" t="s">
        <v>671</v>
      </c>
      <c r="G78579" t="s">
        <v>72</v>
      </c>
      <c r="H78579" t="s">
        <v>73</v>
      </c>
      <c r="I78579" t="s">
        <v>28136</v>
      </c>
      <c r="J78579" t="s">
        <v>28137</v>
      </c>
      <c r="K78579" t="s">
        <v>76</v>
      </c>
      <c r="L78579" t="s">
        <v>77</v>
      </c>
      <c r="M78579" t="s">
        <v>37</v>
      </c>
      <c r="N78579" t="s">
        <v>38</v>
      </c>
      <c r="O78579" t="s">
        <v>39</v>
      </c>
      <c r="P78579">
        <v>0</v>
      </c>
      <c r="Q78579">
        <v>0</v>
      </c>
      <c r="R78579">
        <v>0</v>
      </c>
      <c r="S78579">
        <v>0</v>
      </c>
      <c r="T78579">
        <v>0</v>
      </c>
      <c r="U78579">
        <v>1</v>
      </c>
    </row>
    <row r="78580" spans="1:21" x14ac:dyDescent="0.35">
      <c r="A78580" t="s">
        <v>670</v>
      </c>
      <c r="B78580" t="s">
        <v>671</v>
      </c>
      <c r="C78580" t="s">
        <v>2</v>
      </c>
      <c r="D78580" t="s">
        <v>3</v>
      </c>
      <c r="E78580" t="s">
        <v>672</v>
      </c>
      <c r="F78580" t="s">
        <v>671</v>
      </c>
      <c r="G78580" t="s">
        <v>72</v>
      </c>
      <c r="H78580" t="s">
        <v>73</v>
      </c>
      <c r="I78580" t="s">
        <v>43789</v>
      </c>
      <c r="J78580" t="s">
        <v>43790</v>
      </c>
      <c r="K78580" t="s">
        <v>76</v>
      </c>
      <c r="L78580" t="s">
        <v>77</v>
      </c>
      <c r="M78580" t="s">
        <v>37</v>
      </c>
      <c r="N78580" t="s">
        <v>38</v>
      </c>
      <c r="O78580" t="s">
        <v>39</v>
      </c>
      <c r="P78580">
        <v>0</v>
      </c>
      <c r="Q78580">
        <v>0</v>
      </c>
      <c r="R78580">
        <v>0</v>
      </c>
      <c r="S78580">
        <v>0</v>
      </c>
      <c r="T78580">
        <v>0</v>
      </c>
      <c r="U78580">
        <v>1</v>
      </c>
    </row>
    <row r="78581" spans="1:21" x14ac:dyDescent="0.35">
      <c r="A78581" t="s">
        <v>670</v>
      </c>
      <c r="B78581" t="s">
        <v>671</v>
      </c>
      <c r="C78581" t="s">
        <v>2</v>
      </c>
      <c r="D78581" t="s">
        <v>3</v>
      </c>
      <c r="E78581" t="s">
        <v>672</v>
      </c>
      <c r="F78581" t="s">
        <v>671</v>
      </c>
      <c r="G78581" t="s">
        <v>72</v>
      </c>
      <c r="H78581" t="s">
        <v>73</v>
      </c>
      <c r="I78581" t="s">
        <v>8486</v>
      </c>
      <c r="J78581" t="s">
        <v>8487</v>
      </c>
      <c r="K78581" t="s">
        <v>76</v>
      </c>
      <c r="L78581" t="s">
        <v>77</v>
      </c>
      <c r="M78581" t="s">
        <v>37</v>
      </c>
      <c r="N78581" t="s">
        <v>38</v>
      </c>
      <c r="O78581" t="s">
        <v>39</v>
      </c>
      <c r="P78581">
        <v>0</v>
      </c>
      <c r="Q78581">
        <v>0</v>
      </c>
      <c r="R78581">
        <v>0</v>
      </c>
      <c r="S78581">
        <v>0</v>
      </c>
      <c r="T78581">
        <v>0</v>
      </c>
      <c r="U78581">
        <v>1</v>
      </c>
    </row>
    <row r="78582" spans="1:21" x14ac:dyDescent="0.35">
      <c r="A78582" t="s">
        <v>670</v>
      </c>
      <c r="B78582" t="s">
        <v>671</v>
      </c>
      <c r="C78582" t="s">
        <v>2</v>
      </c>
      <c r="D78582" t="s">
        <v>3</v>
      </c>
      <c r="E78582" t="s">
        <v>672</v>
      </c>
      <c r="F78582" t="s">
        <v>671</v>
      </c>
      <c r="G78582" t="s">
        <v>72</v>
      </c>
      <c r="H78582" t="s">
        <v>73</v>
      </c>
      <c r="I78582" t="s">
        <v>29763</v>
      </c>
      <c r="J78582" t="s">
        <v>29764</v>
      </c>
      <c r="K78582" t="s">
        <v>76</v>
      </c>
      <c r="L78582" t="s">
        <v>77</v>
      </c>
      <c r="M78582" t="s">
        <v>37</v>
      </c>
      <c r="N78582" t="s">
        <v>38</v>
      </c>
      <c r="O78582" t="s">
        <v>39</v>
      </c>
      <c r="P78582">
        <v>0</v>
      </c>
      <c r="Q78582">
        <v>0</v>
      </c>
      <c r="R78582">
        <v>0</v>
      </c>
      <c r="S78582">
        <v>0</v>
      </c>
      <c r="T78582">
        <v>0</v>
      </c>
      <c r="U78582">
        <v>1</v>
      </c>
    </row>
    <row r="78583" spans="1:21" x14ac:dyDescent="0.35">
      <c r="A78583" t="s">
        <v>670</v>
      </c>
      <c r="B78583" t="s">
        <v>671</v>
      </c>
      <c r="C78583" t="s">
        <v>2</v>
      </c>
      <c r="D78583" t="s">
        <v>3</v>
      </c>
      <c r="E78583" t="s">
        <v>672</v>
      </c>
      <c r="F78583" t="s">
        <v>671</v>
      </c>
      <c r="G78583" t="s">
        <v>72</v>
      </c>
      <c r="H78583" t="s">
        <v>73</v>
      </c>
      <c r="I78583" t="s">
        <v>7062</v>
      </c>
      <c r="J78583" t="s">
        <v>7063</v>
      </c>
      <c r="K78583" t="s">
        <v>76</v>
      </c>
      <c r="L78583" t="s">
        <v>77</v>
      </c>
      <c r="M78583" t="s">
        <v>37</v>
      </c>
      <c r="N78583" t="s">
        <v>38</v>
      </c>
      <c r="O78583" t="s">
        <v>39</v>
      </c>
      <c r="P78583">
        <v>0</v>
      </c>
      <c r="Q78583">
        <v>0</v>
      </c>
      <c r="R78583">
        <v>0</v>
      </c>
      <c r="S78583">
        <v>0</v>
      </c>
      <c r="T78583">
        <v>0</v>
      </c>
      <c r="U78583">
        <v>1</v>
      </c>
    </row>
    <row r="78584" spans="1:21" x14ac:dyDescent="0.35">
      <c r="A78584" t="s">
        <v>670</v>
      </c>
      <c r="B78584" t="s">
        <v>671</v>
      </c>
      <c r="C78584" t="s">
        <v>2</v>
      </c>
      <c r="D78584" t="s">
        <v>3</v>
      </c>
      <c r="E78584" t="s">
        <v>672</v>
      </c>
      <c r="F78584" t="s">
        <v>671</v>
      </c>
      <c r="G78584" t="s">
        <v>72</v>
      </c>
      <c r="H78584" t="s">
        <v>73</v>
      </c>
      <c r="I78584" t="s">
        <v>48368</v>
      </c>
      <c r="J78584" t="s">
        <v>48369</v>
      </c>
      <c r="K78584" t="s">
        <v>76</v>
      </c>
      <c r="L78584" t="s">
        <v>77</v>
      </c>
      <c r="M78584" t="s">
        <v>37</v>
      </c>
      <c r="N78584" t="s">
        <v>38</v>
      </c>
      <c r="O78584" t="s">
        <v>39</v>
      </c>
      <c r="P78584">
        <v>0</v>
      </c>
      <c r="Q78584">
        <v>0</v>
      </c>
      <c r="R78584">
        <v>0</v>
      </c>
      <c r="S78584">
        <v>0</v>
      </c>
      <c r="T78584">
        <v>0</v>
      </c>
      <c r="U78584">
        <v>1</v>
      </c>
    </row>
    <row r="78585" spans="1:21" x14ac:dyDescent="0.35">
      <c r="A78585" t="s">
        <v>670</v>
      </c>
      <c r="B78585" t="s">
        <v>671</v>
      </c>
      <c r="C78585" t="s">
        <v>2</v>
      </c>
      <c r="D78585" t="s">
        <v>3</v>
      </c>
      <c r="E78585" t="s">
        <v>672</v>
      </c>
      <c r="F78585" t="s">
        <v>671</v>
      </c>
      <c r="G78585" t="s">
        <v>72</v>
      </c>
      <c r="H78585" t="s">
        <v>73</v>
      </c>
      <c r="I78585" t="s">
        <v>28497</v>
      </c>
      <c r="J78585" t="s">
        <v>28498</v>
      </c>
      <c r="K78585" t="s">
        <v>76</v>
      </c>
      <c r="L78585" t="s">
        <v>77</v>
      </c>
      <c r="M78585" t="s">
        <v>37</v>
      </c>
      <c r="N78585" t="s">
        <v>38</v>
      </c>
      <c r="O78585" t="s">
        <v>39</v>
      </c>
      <c r="P78585">
        <v>0</v>
      </c>
      <c r="Q78585">
        <v>0</v>
      </c>
      <c r="R78585">
        <v>0</v>
      </c>
      <c r="S78585">
        <v>0</v>
      </c>
      <c r="T78585">
        <v>0</v>
      </c>
      <c r="U78585">
        <v>1</v>
      </c>
    </row>
    <row r="78586" spans="1:21" x14ac:dyDescent="0.35">
      <c r="A78586" t="s">
        <v>670</v>
      </c>
      <c r="B78586" t="s">
        <v>671</v>
      </c>
      <c r="C78586" t="s">
        <v>2</v>
      </c>
      <c r="D78586" t="s">
        <v>3</v>
      </c>
      <c r="E78586" t="s">
        <v>672</v>
      </c>
      <c r="F78586" t="s">
        <v>671</v>
      </c>
      <c r="G78586" t="s">
        <v>72</v>
      </c>
      <c r="H78586" t="s">
        <v>73</v>
      </c>
      <c r="I78586" t="s">
        <v>25419</v>
      </c>
      <c r="J78586" t="s">
        <v>25420</v>
      </c>
      <c r="K78586" t="s">
        <v>76</v>
      </c>
      <c r="L78586" t="s">
        <v>77</v>
      </c>
      <c r="M78586" t="s">
        <v>37</v>
      </c>
      <c r="N78586" t="s">
        <v>38</v>
      </c>
      <c r="O78586" t="s">
        <v>39</v>
      </c>
      <c r="P78586">
        <v>0</v>
      </c>
      <c r="Q78586">
        <v>0</v>
      </c>
      <c r="R78586">
        <v>0</v>
      </c>
      <c r="S78586">
        <v>0</v>
      </c>
      <c r="T78586">
        <v>0</v>
      </c>
      <c r="U78586">
        <v>1</v>
      </c>
    </row>
    <row r="78587" spans="1:21" x14ac:dyDescent="0.35">
      <c r="A78587" t="s">
        <v>670</v>
      </c>
      <c r="B78587" t="s">
        <v>671</v>
      </c>
      <c r="C78587" t="s">
        <v>2</v>
      </c>
      <c r="D78587" t="s">
        <v>3</v>
      </c>
      <c r="E78587" t="s">
        <v>672</v>
      </c>
      <c r="F78587" t="s">
        <v>671</v>
      </c>
      <c r="G78587" t="s">
        <v>72</v>
      </c>
      <c r="H78587" t="s">
        <v>73</v>
      </c>
      <c r="I78587" t="s">
        <v>33732</v>
      </c>
      <c r="J78587" t="s">
        <v>33733</v>
      </c>
      <c r="K78587" t="s">
        <v>76</v>
      </c>
      <c r="L78587" t="s">
        <v>77</v>
      </c>
      <c r="M78587" t="s">
        <v>37</v>
      </c>
      <c r="N78587" t="s">
        <v>38</v>
      </c>
      <c r="O78587" t="s">
        <v>39</v>
      </c>
      <c r="P78587">
        <v>0</v>
      </c>
      <c r="Q78587">
        <v>0</v>
      </c>
      <c r="R78587">
        <v>0</v>
      </c>
      <c r="S78587">
        <v>0</v>
      </c>
      <c r="T78587">
        <v>0</v>
      </c>
      <c r="U78587">
        <v>1</v>
      </c>
    </row>
    <row r="78588" spans="1:21" x14ac:dyDescent="0.35">
      <c r="A78588" t="s">
        <v>670</v>
      </c>
      <c r="B78588" t="s">
        <v>671</v>
      </c>
      <c r="C78588" t="s">
        <v>2</v>
      </c>
      <c r="D78588" t="s">
        <v>3</v>
      </c>
      <c r="E78588" t="s">
        <v>672</v>
      </c>
      <c r="F78588" t="s">
        <v>671</v>
      </c>
      <c r="G78588" t="s">
        <v>72</v>
      </c>
      <c r="H78588" t="s">
        <v>73</v>
      </c>
      <c r="I78588" t="s">
        <v>3677</v>
      </c>
      <c r="J78588" t="s">
        <v>3678</v>
      </c>
      <c r="K78588" t="s">
        <v>76</v>
      </c>
      <c r="L78588" t="s">
        <v>77</v>
      </c>
      <c r="M78588" t="s">
        <v>37</v>
      </c>
      <c r="N78588" t="s">
        <v>38</v>
      </c>
      <c r="O78588" t="s">
        <v>39</v>
      </c>
      <c r="P78588">
        <v>0</v>
      </c>
      <c r="Q78588">
        <v>0</v>
      </c>
      <c r="R78588">
        <v>0</v>
      </c>
      <c r="S78588">
        <v>0</v>
      </c>
      <c r="T78588">
        <v>0</v>
      </c>
      <c r="U78588">
        <v>1</v>
      </c>
    </row>
    <row r="78589" spans="1:21" x14ac:dyDescent="0.35">
      <c r="A78589" t="s">
        <v>670</v>
      </c>
      <c r="B78589" t="s">
        <v>671</v>
      </c>
      <c r="C78589" t="s">
        <v>2</v>
      </c>
      <c r="D78589" t="s">
        <v>3</v>
      </c>
      <c r="E78589" t="s">
        <v>672</v>
      </c>
      <c r="F78589" t="s">
        <v>671</v>
      </c>
      <c r="G78589" t="s">
        <v>72</v>
      </c>
      <c r="H78589" t="s">
        <v>73</v>
      </c>
      <c r="I78589" t="s">
        <v>19707</v>
      </c>
      <c r="J78589" t="s">
        <v>19708</v>
      </c>
      <c r="K78589" t="s">
        <v>76</v>
      </c>
      <c r="L78589" t="s">
        <v>77</v>
      </c>
      <c r="M78589" t="s">
        <v>37</v>
      </c>
      <c r="N78589" t="s">
        <v>38</v>
      </c>
      <c r="O78589" t="s">
        <v>39</v>
      </c>
      <c r="P78589">
        <v>0</v>
      </c>
      <c r="Q78589">
        <v>0</v>
      </c>
      <c r="R78589">
        <v>0</v>
      </c>
      <c r="S78589">
        <v>0</v>
      </c>
      <c r="T78589">
        <v>0</v>
      </c>
      <c r="U78589">
        <v>1</v>
      </c>
    </row>
    <row r="78590" spans="1:21" x14ac:dyDescent="0.35">
      <c r="A78590" t="s">
        <v>648</v>
      </c>
      <c r="B78590" t="s">
        <v>649</v>
      </c>
      <c r="C78590" t="s">
        <v>2</v>
      </c>
      <c r="D78590" t="s">
        <v>3</v>
      </c>
      <c r="E78590" t="s">
        <v>650</v>
      </c>
      <c r="F78590" t="s">
        <v>649</v>
      </c>
      <c r="G78590" t="s">
        <v>72</v>
      </c>
      <c r="H78590" t="s">
        <v>73</v>
      </c>
      <c r="I78590" t="s">
        <v>42289</v>
      </c>
      <c r="J78590" t="s">
        <v>42290</v>
      </c>
      <c r="K78590" t="s">
        <v>76</v>
      </c>
      <c r="L78590" t="s">
        <v>77</v>
      </c>
      <c r="M78590" t="s">
        <v>37</v>
      </c>
      <c r="N78590" t="s">
        <v>38</v>
      </c>
      <c r="O78590" t="s">
        <v>39</v>
      </c>
      <c r="P78590">
        <v>0</v>
      </c>
      <c r="Q78590">
        <v>0</v>
      </c>
      <c r="R78590">
        <v>0</v>
      </c>
      <c r="S78590">
        <v>0</v>
      </c>
      <c r="T78590">
        <v>0</v>
      </c>
      <c r="U78590">
        <v>1</v>
      </c>
    </row>
    <row r="78591" spans="1:21" x14ac:dyDescent="0.35">
      <c r="A78591" t="s">
        <v>648</v>
      </c>
      <c r="B78591" t="s">
        <v>649</v>
      </c>
      <c r="C78591" t="s">
        <v>2</v>
      </c>
      <c r="D78591" t="s">
        <v>3</v>
      </c>
      <c r="E78591" t="s">
        <v>650</v>
      </c>
      <c r="F78591" t="s">
        <v>649</v>
      </c>
      <c r="G78591" t="s">
        <v>72</v>
      </c>
      <c r="H78591" t="s">
        <v>73</v>
      </c>
      <c r="I78591" t="s">
        <v>651</v>
      </c>
      <c r="J78591" t="s">
        <v>652</v>
      </c>
      <c r="K78591" t="s">
        <v>76</v>
      </c>
      <c r="L78591" t="s">
        <v>77</v>
      </c>
      <c r="M78591" t="s">
        <v>37</v>
      </c>
      <c r="N78591" t="s">
        <v>38</v>
      </c>
      <c r="O78591" t="s">
        <v>39</v>
      </c>
      <c r="P78591">
        <v>0</v>
      </c>
      <c r="Q78591">
        <v>0</v>
      </c>
      <c r="R78591">
        <v>0</v>
      </c>
      <c r="S78591">
        <v>0</v>
      </c>
      <c r="T78591">
        <v>0</v>
      </c>
      <c r="U78591">
        <v>1</v>
      </c>
    </row>
    <row r="78592" spans="1:21" x14ac:dyDescent="0.35">
      <c r="A78592" t="s">
        <v>648</v>
      </c>
      <c r="B78592" t="s">
        <v>649</v>
      </c>
      <c r="C78592" t="s">
        <v>2</v>
      </c>
      <c r="D78592" t="s">
        <v>3</v>
      </c>
      <c r="E78592" t="s">
        <v>650</v>
      </c>
      <c r="F78592" t="s">
        <v>649</v>
      </c>
      <c r="G78592" t="s">
        <v>72</v>
      </c>
      <c r="H78592" t="s">
        <v>73</v>
      </c>
      <c r="I78592" t="s">
        <v>45911</v>
      </c>
      <c r="J78592" t="s">
        <v>45912</v>
      </c>
      <c r="K78592" t="s">
        <v>76</v>
      </c>
      <c r="L78592" t="s">
        <v>77</v>
      </c>
      <c r="M78592" t="s">
        <v>37</v>
      </c>
      <c r="N78592" t="s">
        <v>38</v>
      </c>
      <c r="O78592" t="s">
        <v>39</v>
      </c>
      <c r="P78592">
        <v>0</v>
      </c>
      <c r="Q78592">
        <v>0</v>
      </c>
      <c r="R78592">
        <v>0</v>
      </c>
      <c r="S78592">
        <v>0</v>
      </c>
      <c r="T78592">
        <v>0</v>
      </c>
      <c r="U78592">
        <v>1</v>
      </c>
    </row>
    <row r="78593" spans="1:21" x14ac:dyDescent="0.35">
      <c r="A78593" t="s">
        <v>648</v>
      </c>
      <c r="B78593" t="s">
        <v>649</v>
      </c>
      <c r="C78593" t="s">
        <v>2</v>
      </c>
      <c r="D78593" t="s">
        <v>3</v>
      </c>
      <c r="E78593" t="s">
        <v>650</v>
      </c>
      <c r="F78593" t="s">
        <v>649</v>
      </c>
      <c r="G78593" t="s">
        <v>72</v>
      </c>
      <c r="H78593" t="s">
        <v>73</v>
      </c>
      <c r="I78593" t="s">
        <v>1336</v>
      </c>
      <c r="J78593" t="s">
        <v>1337</v>
      </c>
      <c r="K78593" t="s">
        <v>76</v>
      </c>
      <c r="L78593" t="s">
        <v>77</v>
      </c>
      <c r="M78593" t="s">
        <v>37</v>
      </c>
      <c r="N78593" t="s">
        <v>38</v>
      </c>
      <c r="O78593" t="s">
        <v>39</v>
      </c>
      <c r="P78593">
        <v>0</v>
      </c>
      <c r="Q78593">
        <v>0</v>
      </c>
      <c r="R78593">
        <v>0</v>
      </c>
      <c r="S78593">
        <v>0</v>
      </c>
      <c r="T78593">
        <v>0</v>
      </c>
      <c r="U78593">
        <v>1</v>
      </c>
    </row>
    <row r="78594" spans="1:21" x14ac:dyDescent="0.35">
      <c r="A78594" t="s">
        <v>648</v>
      </c>
      <c r="B78594" t="s">
        <v>649</v>
      </c>
      <c r="C78594" t="s">
        <v>2</v>
      </c>
      <c r="D78594" t="s">
        <v>3</v>
      </c>
      <c r="E78594" t="s">
        <v>650</v>
      </c>
      <c r="F78594" t="s">
        <v>649</v>
      </c>
      <c r="G78594" t="s">
        <v>72</v>
      </c>
      <c r="H78594" t="s">
        <v>73</v>
      </c>
      <c r="I78594" t="s">
        <v>10302</v>
      </c>
      <c r="J78594" t="s">
        <v>10303</v>
      </c>
      <c r="K78594" t="s">
        <v>76</v>
      </c>
      <c r="L78594" t="s">
        <v>77</v>
      </c>
      <c r="M78594" t="s">
        <v>37</v>
      </c>
      <c r="N78594" t="s">
        <v>38</v>
      </c>
      <c r="O78594" t="s">
        <v>39</v>
      </c>
      <c r="P78594">
        <v>0</v>
      </c>
      <c r="Q78594">
        <v>0</v>
      </c>
      <c r="R78594">
        <v>0</v>
      </c>
      <c r="S78594">
        <v>0</v>
      </c>
      <c r="T78594">
        <v>0</v>
      </c>
      <c r="U78594">
        <v>1</v>
      </c>
    </row>
    <row r="78595" spans="1:21" x14ac:dyDescent="0.35">
      <c r="A78595" t="s">
        <v>648</v>
      </c>
      <c r="B78595" t="s">
        <v>649</v>
      </c>
      <c r="C78595" t="s">
        <v>2</v>
      </c>
      <c r="D78595" t="s">
        <v>3</v>
      </c>
      <c r="E78595" t="s">
        <v>650</v>
      </c>
      <c r="F78595" t="s">
        <v>649</v>
      </c>
      <c r="G78595" t="s">
        <v>72</v>
      </c>
      <c r="H78595" t="s">
        <v>73</v>
      </c>
      <c r="I78595" t="s">
        <v>39329</v>
      </c>
      <c r="J78595" t="s">
        <v>39330</v>
      </c>
      <c r="K78595" t="s">
        <v>76</v>
      </c>
      <c r="L78595" t="s">
        <v>77</v>
      </c>
      <c r="M78595" t="s">
        <v>37</v>
      </c>
      <c r="N78595" t="s">
        <v>38</v>
      </c>
      <c r="O78595" t="s">
        <v>39</v>
      </c>
      <c r="P78595">
        <v>0</v>
      </c>
      <c r="Q78595">
        <v>0</v>
      </c>
      <c r="R78595">
        <v>0</v>
      </c>
      <c r="S78595">
        <v>0</v>
      </c>
      <c r="T78595">
        <v>0</v>
      </c>
      <c r="U78595">
        <v>1</v>
      </c>
    </row>
    <row r="78596" spans="1:21" x14ac:dyDescent="0.35">
      <c r="A78596" t="s">
        <v>648</v>
      </c>
      <c r="B78596" t="s">
        <v>649</v>
      </c>
      <c r="C78596" t="s">
        <v>2</v>
      </c>
      <c r="D78596" t="s">
        <v>3</v>
      </c>
      <c r="E78596" t="s">
        <v>650</v>
      </c>
      <c r="F78596" t="s">
        <v>649</v>
      </c>
      <c r="G78596" t="s">
        <v>72</v>
      </c>
      <c r="H78596" t="s">
        <v>73</v>
      </c>
      <c r="I78596" t="s">
        <v>12057</v>
      </c>
      <c r="J78596" t="s">
        <v>12058</v>
      </c>
      <c r="K78596" t="s">
        <v>76</v>
      </c>
      <c r="L78596" t="s">
        <v>77</v>
      </c>
      <c r="M78596" t="s">
        <v>37</v>
      </c>
      <c r="N78596" t="s">
        <v>38</v>
      </c>
      <c r="O78596" t="s">
        <v>39</v>
      </c>
      <c r="P78596">
        <v>0</v>
      </c>
      <c r="Q78596">
        <v>0</v>
      </c>
      <c r="R78596">
        <v>0</v>
      </c>
      <c r="S78596">
        <v>0</v>
      </c>
      <c r="T78596">
        <v>0</v>
      </c>
      <c r="U78596">
        <v>1</v>
      </c>
    </row>
    <row r="78597" spans="1:21" x14ac:dyDescent="0.35">
      <c r="A78597" t="s">
        <v>496</v>
      </c>
      <c r="B78597" t="s">
        <v>490</v>
      </c>
      <c r="C78597" t="s">
        <v>2</v>
      </c>
      <c r="D78597" t="s">
        <v>3</v>
      </c>
      <c r="E78597" t="s">
        <v>497</v>
      </c>
      <c r="F78597" t="s">
        <v>490</v>
      </c>
      <c r="G78597" t="s">
        <v>72</v>
      </c>
      <c r="H78597" t="s">
        <v>73</v>
      </c>
      <c r="I78597" t="s">
        <v>48632</v>
      </c>
      <c r="J78597" t="s">
        <v>48633</v>
      </c>
      <c r="K78597" t="s">
        <v>76</v>
      </c>
      <c r="L78597" t="s">
        <v>77</v>
      </c>
      <c r="M78597" t="s">
        <v>37</v>
      </c>
      <c r="N78597" t="s">
        <v>38</v>
      </c>
      <c r="O78597" t="s">
        <v>39</v>
      </c>
      <c r="P78597">
        <v>0</v>
      </c>
      <c r="Q78597">
        <v>0</v>
      </c>
      <c r="R78597">
        <v>0</v>
      </c>
      <c r="S78597">
        <v>0</v>
      </c>
      <c r="T78597">
        <v>0</v>
      </c>
      <c r="U78597">
        <v>1</v>
      </c>
    </row>
    <row r="78598" spans="1:21" x14ac:dyDescent="0.35">
      <c r="A78598" t="s">
        <v>496</v>
      </c>
      <c r="B78598" t="s">
        <v>490</v>
      </c>
      <c r="C78598" t="s">
        <v>2</v>
      </c>
      <c r="D78598" t="s">
        <v>3</v>
      </c>
      <c r="E78598" t="s">
        <v>497</v>
      </c>
      <c r="F78598" t="s">
        <v>490</v>
      </c>
      <c r="G78598" t="s">
        <v>72</v>
      </c>
      <c r="H78598" t="s">
        <v>73</v>
      </c>
      <c r="I78598" t="s">
        <v>42301</v>
      </c>
      <c r="J78598" t="s">
        <v>42302</v>
      </c>
      <c r="K78598" t="s">
        <v>76</v>
      </c>
      <c r="L78598" t="s">
        <v>77</v>
      </c>
      <c r="M78598" t="s">
        <v>37</v>
      </c>
      <c r="N78598" t="s">
        <v>38</v>
      </c>
      <c r="O78598" t="s">
        <v>39</v>
      </c>
      <c r="P78598">
        <v>0</v>
      </c>
      <c r="Q78598">
        <v>0</v>
      </c>
      <c r="R78598">
        <v>0</v>
      </c>
      <c r="S78598">
        <v>0</v>
      </c>
      <c r="T78598">
        <v>0</v>
      </c>
      <c r="U78598">
        <v>1</v>
      </c>
    </row>
    <row r="78599" spans="1:21" x14ac:dyDescent="0.35">
      <c r="A78599" t="s">
        <v>496</v>
      </c>
      <c r="B78599" t="s">
        <v>490</v>
      </c>
      <c r="C78599" t="s">
        <v>2</v>
      </c>
      <c r="D78599" t="s">
        <v>3</v>
      </c>
      <c r="E78599" t="s">
        <v>497</v>
      </c>
      <c r="F78599" t="s">
        <v>490</v>
      </c>
      <c r="G78599" t="s">
        <v>72</v>
      </c>
      <c r="H78599" t="s">
        <v>73</v>
      </c>
      <c r="I78599" t="s">
        <v>22567</v>
      </c>
      <c r="J78599" t="s">
        <v>22568</v>
      </c>
      <c r="K78599" t="s">
        <v>76</v>
      </c>
      <c r="L78599" t="s">
        <v>77</v>
      </c>
      <c r="M78599" t="s">
        <v>37</v>
      </c>
      <c r="N78599" t="s">
        <v>38</v>
      </c>
      <c r="O78599" t="s">
        <v>39</v>
      </c>
      <c r="P78599">
        <v>0</v>
      </c>
      <c r="Q78599">
        <v>0</v>
      </c>
      <c r="R78599">
        <v>0</v>
      </c>
      <c r="S78599">
        <v>0</v>
      </c>
      <c r="T78599">
        <v>0</v>
      </c>
      <c r="U78599">
        <v>1</v>
      </c>
    </row>
    <row r="78600" spans="1:21" x14ac:dyDescent="0.35">
      <c r="A78600" t="s">
        <v>496</v>
      </c>
      <c r="B78600" t="s">
        <v>490</v>
      </c>
      <c r="C78600" t="s">
        <v>2</v>
      </c>
      <c r="D78600" t="s">
        <v>3</v>
      </c>
      <c r="E78600" t="s">
        <v>497</v>
      </c>
      <c r="F78600" t="s">
        <v>490</v>
      </c>
      <c r="G78600" t="s">
        <v>72</v>
      </c>
      <c r="H78600" t="s">
        <v>73</v>
      </c>
      <c r="I78600" t="s">
        <v>46840</v>
      </c>
      <c r="J78600" t="s">
        <v>46841</v>
      </c>
      <c r="K78600" t="s">
        <v>76</v>
      </c>
      <c r="L78600" t="s">
        <v>77</v>
      </c>
      <c r="M78600" t="s">
        <v>37</v>
      </c>
      <c r="N78600" t="s">
        <v>38</v>
      </c>
      <c r="O78600" t="s">
        <v>39</v>
      </c>
      <c r="P78600">
        <v>0</v>
      </c>
      <c r="Q78600">
        <v>0</v>
      </c>
      <c r="R78600">
        <v>0</v>
      </c>
      <c r="S78600">
        <v>0</v>
      </c>
      <c r="T78600">
        <v>0</v>
      </c>
      <c r="U78600">
        <v>1</v>
      </c>
    </row>
    <row r="78601" spans="1:21" x14ac:dyDescent="0.35">
      <c r="A78601" t="s">
        <v>496</v>
      </c>
      <c r="B78601" t="s">
        <v>490</v>
      </c>
      <c r="C78601" t="s">
        <v>2</v>
      </c>
      <c r="D78601" t="s">
        <v>3</v>
      </c>
      <c r="E78601" t="s">
        <v>497</v>
      </c>
      <c r="F78601" t="s">
        <v>490</v>
      </c>
      <c r="G78601" t="s">
        <v>72</v>
      </c>
      <c r="H78601" t="s">
        <v>73</v>
      </c>
      <c r="I78601" t="s">
        <v>4196</v>
      </c>
      <c r="J78601" t="s">
        <v>4197</v>
      </c>
      <c r="K78601" t="s">
        <v>76</v>
      </c>
      <c r="L78601" t="s">
        <v>77</v>
      </c>
      <c r="M78601" t="s">
        <v>37</v>
      </c>
      <c r="N78601" t="s">
        <v>38</v>
      </c>
      <c r="O78601" t="s">
        <v>39</v>
      </c>
      <c r="P78601">
        <v>0</v>
      </c>
      <c r="Q78601">
        <v>0</v>
      </c>
      <c r="R78601">
        <v>0</v>
      </c>
      <c r="S78601">
        <v>0</v>
      </c>
      <c r="T78601">
        <v>0</v>
      </c>
      <c r="U78601">
        <v>1</v>
      </c>
    </row>
    <row r="78602" spans="1:21" x14ac:dyDescent="0.35">
      <c r="A78602" t="s">
        <v>496</v>
      </c>
      <c r="B78602" t="s">
        <v>490</v>
      </c>
      <c r="C78602" t="s">
        <v>2</v>
      </c>
      <c r="D78602" t="s">
        <v>3</v>
      </c>
      <c r="E78602" t="s">
        <v>497</v>
      </c>
      <c r="F78602" t="s">
        <v>490</v>
      </c>
      <c r="G78602" t="s">
        <v>72</v>
      </c>
      <c r="H78602" t="s">
        <v>73</v>
      </c>
      <c r="I78602" t="s">
        <v>24048</v>
      </c>
      <c r="J78602" t="s">
        <v>24049</v>
      </c>
      <c r="K78602" t="s">
        <v>76</v>
      </c>
      <c r="L78602" t="s">
        <v>77</v>
      </c>
      <c r="M78602" t="s">
        <v>37</v>
      </c>
      <c r="N78602" t="s">
        <v>38</v>
      </c>
      <c r="O78602" t="s">
        <v>39</v>
      </c>
      <c r="P78602">
        <v>0</v>
      </c>
      <c r="Q78602">
        <v>0</v>
      </c>
      <c r="R78602">
        <v>0</v>
      </c>
      <c r="S78602">
        <v>0</v>
      </c>
      <c r="T78602">
        <v>0</v>
      </c>
      <c r="U78602">
        <v>1</v>
      </c>
    </row>
    <row r="78603" spans="1:21" x14ac:dyDescent="0.35">
      <c r="A78603" t="s">
        <v>496</v>
      </c>
      <c r="B78603" t="s">
        <v>490</v>
      </c>
      <c r="C78603" t="s">
        <v>2</v>
      </c>
      <c r="D78603" t="s">
        <v>3</v>
      </c>
      <c r="E78603" t="s">
        <v>497</v>
      </c>
      <c r="F78603" t="s">
        <v>490</v>
      </c>
      <c r="G78603" t="s">
        <v>72</v>
      </c>
      <c r="H78603" t="s">
        <v>73</v>
      </c>
      <c r="I78603" t="s">
        <v>47062</v>
      </c>
      <c r="J78603" t="s">
        <v>47063</v>
      </c>
      <c r="K78603" t="s">
        <v>76</v>
      </c>
      <c r="L78603" t="s">
        <v>77</v>
      </c>
      <c r="M78603" t="s">
        <v>37</v>
      </c>
      <c r="N78603" t="s">
        <v>38</v>
      </c>
      <c r="O78603" t="s">
        <v>39</v>
      </c>
      <c r="P78603">
        <v>0</v>
      </c>
      <c r="Q78603">
        <v>0</v>
      </c>
      <c r="R78603">
        <v>0</v>
      </c>
      <c r="S78603">
        <v>0</v>
      </c>
      <c r="T78603">
        <v>0</v>
      </c>
      <c r="U78603">
        <v>1</v>
      </c>
    </row>
    <row r="78604" spans="1:21" x14ac:dyDescent="0.35">
      <c r="A78604" t="s">
        <v>496</v>
      </c>
      <c r="B78604" t="s">
        <v>490</v>
      </c>
      <c r="C78604" t="s">
        <v>2</v>
      </c>
      <c r="D78604" t="s">
        <v>3</v>
      </c>
      <c r="E78604" t="s">
        <v>497</v>
      </c>
      <c r="F78604" t="s">
        <v>490</v>
      </c>
      <c r="G78604" t="s">
        <v>72</v>
      </c>
      <c r="H78604" t="s">
        <v>73</v>
      </c>
      <c r="I78604" t="s">
        <v>26272</v>
      </c>
      <c r="J78604" t="s">
        <v>26273</v>
      </c>
      <c r="K78604" t="s">
        <v>76</v>
      </c>
      <c r="L78604" t="s">
        <v>77</v>
      </c>
      <c r="M78604" t="s">
        <v>37</v>
      </c>
      <c r="N78604" t="s">
        <v>38</v>
      </c>
      <c r="O78604" t="s">
        <v>39</v>
      </c>
      <c r="P78604">
        <v>0</v>
      </c>
      <c r="Q78604">
        <v>0</v>
      </c>
      <c r="R78604">
        <v>0</v>
      </c>
      <c r="S78604">
        <v>0</v>
      </c>
      <c r="T78604">
        <v>0</v>
      </c>
      <c r="U78604">
        <v>1</v>
      </c>
    </row>
    <row r="78605" spans="1:21" x14ac:dyDescent="0.35">
      <c r="A78605" t="s">
        <v>2450</v>
      </c>
      <c r="B78605" t="s">
        <v>2451</v>
      </c>
      <c r="C78605" t="s">
        <v>2</v>
      </c>
      <c r="D78605" t="s">
        <v>3</v>
      </c>
      <c r="E78605" t="s">
        <v>2452</v>
      </c>
      <c r="F78605" t="s">
        <v>2451</v>
      </c>
      <c r="G78605" t="s">
        <v>72</v>
      </c>
      <c r="H78605" t="s">
        <v>73</v>
      </c>
      <c r="I78605" t="s">
        <v>21313</v>
      </c>
      <c r="J78605" t="s">
        <v>21314</v>
      </c>
      <c r="K78605" t="s">
        <v>76</v>
      </c>
      <c r="L78605" t="s">
        <v>77</v>
      </c>
      <c r="M78605" t="s">
        <v>37</v>
      </c>
      <c r="N78605" t="s">
        <v>38</v>
      </c>
      <c r="O78605" t="s">
        <v>39</v>
      </c>
      <c r="P78605">
        <v>0</v>
      </c>
      <c r="Q78605">
        <v>0</v>
      </c>
      <c r="R78605">
        <v>0</v>
      </c>
      <c r="S78605">
        <v>0</v>
      </c>
      <c r="T78605">
        <v>0</v>
      </c>
      <c r="U78605">
        <v>1</v>
      </c>
    </row>
    <row r="78606" spans="1:21" x14ac:dyDescent="0.35">
      <c r="A78606" t="s">
        <v>2450</v>
      </c>
      <c r="B78606" t="s">
        <v>2451</v>
      </c>
      <c r="C78606" t="s">
        <v>2</v>
      </c>
      <c r="D78606" t="s">
        <v>3</v>
      </c>
      <c r="E78606" t="s">
        <v>2452</v>
      </c>
      <c r="F78606" t="s">
        <v>2451</v>
      </c>
      <c r="G78606" t="s">
        <v>72</v>
      </c>
      <c r="H78606" t="s">
        <v>73</v>
      </c>
      <c r="I78606" t="s">
        <v>45557</v>
      </c>
      <c r="J78606" t="s">
        <v>45558</v>
      </c>
      <c r="K78606" t="s">
        <v>76</v>
      </c>
      <c r="L78606" t="s">
        <v>77</v>
      </c>
      <c r="M78606" t="s">
        <v>37</v>
      </c>
      <c r="N78606" t="s">
        <v>38</v>
      </c>
      <c r="O78606" t="s">
        <v>39</v>
      </c>
      <c r="P78606">
        <v>0</v>
      </c>
      <c r="Q78606">
        <v>0</v>
      </c>
      <c r="R78606">
        <v>0</v>
      </c>
      <c r="S78606">
        <v>0</v>
      </c>
      <c r="T78606">
        <v>0</v>
      </c>
      <c r="U78606">
        <v>1</v>
      </c>
    </row>
    <row r="78607" spans="1:21" x14ac:dyDescent="0.35">
      <c r="A78607" t="s">
        <v>2450</v>
      </c>
      <c r="B78607" t="s">
        <v>2451</v>
      </c>
      <c r="C78607" t="s">
        <v>2</v>
      </c>
      <c r="D78607" t="s">
        <v>3</v>
      </c>
      <c r="E78607" t="s">
        <v>2452</v>
      </c>
      <c r="F78607" t="s">
        <v>2451</v>
      </c>
      <c r="G78607" t="s">
        <v>72</v>
      </c>
      <c r="H78607" t="s">
        <v>73</v>
      </c>
      <c r="I78607" t="s">
        <v>10102</v>
      </c>
      <c r="J78607" t="s">
        <v>10103</v>
      </c>
      <c r="K78607" t="s">
        <v>76</v>
      </c>
      <c r="L78607" t="s">
        <v>77</v>
      </c>
      <c r="M78607" t="s">
        <v>37</v>
      </c>
      <c r="N78607" t="s">
        <v>38</v>
      </c>
      <c r="O78607" t="s">
        <v>39</v>
      </c>
      <c r="P78607">
        <v>0</v>
      </c>
      <c r="Q78607">
        <v>0</v>
      </c>
      <c r="R78607">
        <v>0</v>
      </c>
      <c r="S78607">
        <v>0</v>
      </c>
      <c r="T78607">
        <v>0</v>
      </c>
      <c r="U78607">
        <v>1</v>
      </c>
    </row>
    <row r="78608" spans="1:21" x14ac:dyDescent="0.35">
      <c r="A78608" t="s">
        <v>2450</v>
      </c>
      <c r="B78608" t="s">
        <v>2451</v>
      </c>
      <c r="C78608" t="s">
        <v>2</v>
      </c>
      <c r="D78608" t="s">
        <v>3</v>
      </c>
      <c r="E78608" t="s">
        <v>2452</v>
      </c>
      <c r="F78608" t="s">
        <v>2451</v>
      </c>
      <c r="G78608" t="s">
        <v>72</v>
      </c>
      <c r="H78608" t="s">
        <v>73</v>
      </c>
      <c r="I78608" t="s">
        <v>26902</v>
      </c>
      <c r="J78608" t="s">
        <v>26903</v>
      </c>
      <c r="K78608" t="s">
        <v>76</v>
      </c>
      <c r="L78608" t="s">
        <v>77</v>
      </c>
      <c r="M78608" t="s">
        <v>37</v>
      </c>
      <c r="N78608" t="s">
        <v>38</v>
      </c>
      <c r="O78608" t="s">
        <v>39</v>
      </c>
      <c r="P78608">
        <v>0</v>
      </c>
      <c r="Q78608">
        <v>0</v>
      </c>
      <c r="R78608">
        <v>0</v>
      </c>
      <c r="S78608">
        <v>0</v>
      </c>
      <c r="T78608">
        <v>0</v>
      </c>
      <c r="U78608">
        <v>1</v>
      </c>
    </row>
    <row r="78609" spans="1:21" x14ac:dyDescent="0.35">
      <c r="A78609" t="s">
        <v>2450</v>
      </c>
      <c r="B78609" t="s">
        <v>2451</v>
      </c>
      <c r="C78609" t="s">
        <v>2</v>
      </c>
      <c r="D78609" t="s">
        <v>3</v>
      </c>
      <c r="E78609" t="s">
        <v>2452</v>
      </c>
      <c r="F78609" t="s">
        <v>2451</v>
      </c>
      <c r="G78609" t="s">
        <v>72</v>
      </c>
      <c r="H78609" t="s">
        <v>73</v>
      </c>
      <c r="I78609" t="s">
        <v>36368</v>
      </c>
      <c r="J78609" t="s">
        <v>36369</v>
      </c>
      <c r="K78609" t="s">
        <v>76</v>
      </c>
      <c r="L78609" t="s">
        <v>77</v>
      </c>
      <c r="M78609" t="s">
        <v>37</v>
      </c>
      <c r="N78609" t="s">
        <v>38</v>
      </c>
      <c r="O78609" t="s">
        <v>39</v>
      </c>
      <c r="P78609">
        <v>0</v>
      </c>
      <c r="Q78609">
        <v>0</v>
      </c>
      <c r="R78609">
        <v>0</v>
      </c>
      <c r="S78609">
        <v>0</v>
      </c>
      <c r="T78609">
        <v>0</v>
      </c>
      <c r="U78609">
        <v>1</v>
      </c>
    </row>
    <row r="78610" spans="1:21" x14ac:dyDescent="0.35">
      <c r="A78610" t="s">
        <v>2450</v>
      </c>
      <c r="B78610" t="s">
        <v>2451</v>
      </c>
      <c r="C78610" t="s">
        <v>2</v>
      </c>
      <c r="D78610" t="s">
        <v>3</v>
      </c>
      <c r="E78610" t="s">
        <v>2452</v>
      </c>
      <c r="F78610" t="s">
        <v>2451</v>
      </c>
      <c r="G78610" t="s">
        <v>72</v>
      </c>
      <c r="H78610" t="s">
        <v>73</v>
      </c>
      <c r="I78610" t="s">
        <v>8067</v>
      </c>
      <c r="J78610" t="s">
        <v>8068</v>
      </c>
      <c r="K78610" t="s">
        <v>76</v>
      </c>
      <c r="L78610" t="s">
        <v>77</v>
      </c>
      <c r="M78610" t="s">
        <v>37</v>
      </c>
      <c r="N78610" t="s">
        <v>38</v>
      </c>
      <c r="O78610" t="s">
        <v>39</v>
      </c>
      <c r="P78610">
        <v>0</v>
      </c>
      <c r="Q78610">
        <v>0</v>
      </c>
      <c r="R78610">
        <v>0</v>
      </c>
      <c r="S78610">
        <v>0</v>
      </c>
      <c r="T78610">
        <v>0</v>
      </c>
      <c r="U78610">
        <v>1</v>
      </c>
    </row>
    <row r="78611" spans="1:21" x14ac:dyDescent="0.35">
      <c r="A78611" t="s">
        <v>2450</v>
      </c>
      <c r="B78611" t="s">
        <v>2451</v>
      </c>
      <c r="C78611" t="s">
        <v>2</v>
      </c>
      <c r="D78611" t="s">
        <v>3</v>
      </c>
      <c r="E78611" t="s">
        <v>2452</v>
      </c>
      <c r="F78611" t="s">
        <v>2451</v>
      </c>
      <c r="G78611" t="s">
        <v>72</v>
      </c>
      <c r="H78611" t="s">
        <v>73</v>
      </c>
      <c r="I78611" t="s">
        <v>18827</v>
      </c>
      <c r="J78611" t="s">
        <v>18828</v>
      </c>
      <c r="K78611" t="s">
        <v>76</v>
      </c>
      <c r="L78611" t="s">
        <v>77</v>
      </c>
      <c r="M78611" t="s">
        <v>37</v>
      </c>
      <c r="N78611" t="s">
        <v>38</v>
      </c>
      <c r="O78611" t="s">
        <v>39</v>
      </c>
      <c r="P78611">
        <v>0</v>
      </c>
      <c r="Q78611">
        <v>0</v>
      </c>
      <c r="R78611">
        <v>0</v>
      </c>
      <c r="S78611">
        <v>0</v>
      </c>
      <c r="T78611">
        <v>0</v>
      </c>
      <c r="U78611">
        <v>1</v>
      </c>
    </row>
    <row r="78612" spans="1:21" x14ac:dyDescent="0.35">
      <c r="A78612" t="s">
        <v>2450</v>
      </c>
      <c r="B78612" t="s">
        <v>2451</v>
      </c>
      <c r="C78612" t="s">
        <v>2</v>
      </c>
      <c r="D78612" t="s">
        <v>3</v>
      </c>
      <c r="E78612" t="s">
        <v>2452</v>
      </c>
      <c r="F78612" t="s">
        <v>2451</v>
      </c>
      <c r="G78612" t="s">
        <v>72</v>
      </c>
      <c r="H78612" t="s">
        <v>73</v>
      </c>
      <c r="I78612" t="s">
        <v>50341</v>
      </c>
      <c r="J78612" t="s">
        <v>50342</v>
      </c>
      <c r="K78612" t="s">
        <v>76</v>
      </c>
      <c r="L78612" t="s">
        <v>77</v>
      </c>
      <c r="M78612" t="s">
        <v>37</v>
      </c>
      <c r="N78612" t="s">
        <v>38</v>
      </c>
      <c r="O78612" t="s">
        <v>39</v>
      </c>
      <c r="P78612">
        <v>0</v>
      </c>
      <c r="Q78612">
        <v>0</v>
      </c>
      <c r="R78612">
        <v>0</v>
      </c>
      <c r="S78612">
        <v>0</v>
      </c>
      <c r="T78612">
        <v>0</v>
      </c>
      <c r="U78612">
        <v>1</v>
      </c>
    </row>
    <row r="78613" spans="1:21" x14ac:dyDescent="0.35">
      <c r="A78613" t="s">
        <v>2450</v>
      </c>
      <c r="B78613" t="s">
        <v>2451</v>
      </c>
      <c r="C78613" t="s">
        <v>2</v>
      </c>
      <c r="D78613" t="s">
        <v>3</v>
      </c>
      <c r="E78613" t="s">
        <v>2452</v>
      </c>
      <c r="F78613" t="s">
        <v>2451</v>
      </c>
      <c r="G78613" t="s">
        <v>72</v>
      </c>
      <c r="H78613" t="s">
        <v>73</v>
      </c>
      <c r="I78613" t="s">
        <v>53284</v>
      </c>
      <c r="J78613" t="s">
        <v>53285</v>
      </c>
      <c r="K78613" t="s">
        <v>76</v>
      </c>
      <c r="L78613" t="s">
        <v>77</v>
      </c>
      <c r="M78613" t="s">
        <v>37</v>
      </c>
      <c r="N78613" t="s">
        <v>38</v>
      </c>
      <c r="O78613" t="s">
        <v>39</v>
      </c>
      <c r="P78613">
        <v>0</v>
      </c>
      <c r="Q78613">
        <v>0</v>
      </c>
      <c r="R78613">
        <v>0</v>
      </c>
      <c r="S78613">
        <v>0</v>
      </c>
      <c r="T78613">
        <v>0</v>
      </c>
      <c r="U78613">
        <v>1</v>
      </c>
    </row>
    <row r="78614" spans="1:21" x14ac:dyDescent="0.35">
      <c r="A78614" t="s">
        <v>2450</v>
      </c>
      <c r="B78614" t="s">
        <v>2451</v>
      </c>
      <c r="C78614" t="s">
        <v>2</v>
      </c>
      <c r="D78614" t="s">
        <v>3</v>
      </c>
      <c r="E78614" t="s">
        <v>2452</v>
      </c>
      <c r="F78614" t="s">
        <v>2451</v>
      </c>
      <c r="G78614" t="s">
        <v>72</v>
      </c>
      <c r="H78614" t="s">
        <v>73</v>
      </c>
      <c r="I78614" t="s">
        <v>19425</v>
      </c>
      <c r="J78614" t="s">
        <v>19426</v>
      </c>
      <c r="K78614" t="s">
        <v>76</v>
      </c>
      <c r="L78614" t="s">
        <v>77</v>
      </c>
      <c r="M78614" t="s">
        <v>37</v>
      </c>
      <c r="N78614" t="s">
        <v>38</v>
      </c>
      <c r="O78614" t="s">
        <v>39</v>
      </c>
      <c r="P78614">
        <v>0</v>
      </c>
      <c r="Q78614">
        <v>0</v>
      </c>
      <c r="R78614">
        <v>0</v>
      </c>
      <c r="S78614">
        <v>0</v>
      </c>
      <c r="T78614">
        <v>0</v>
      </c>
      <c r="U78614">
        <v>1</v>
      </c>
    </row>
    <row r="78615" spans="1:21" x14ac:dyDescent="0.35">
      <c r="A78615" t="s">
        <v>2450</v>
      </c>
      <c r="B78615" t="s">
        <v>2451</v>
      </c>
      <c r="C78615" t="s">
        <v>2</v>
      </c>
      <c r="D78615" t="s">
        <v>3</v>
      </c>
      <c r="E78615" t="s">
        <v>2452</v>
      </c>
      <c r="F78615" t="s">
        <v>2451</v>
      </c>
      <c r="G78615" t="s">
        <v>72</v>
      </c>
      <c r="H78615" t="s">
        <v>73</v>
      </c>
      <c r="I78615" t="s">
        <v>6646</v>
      </c>
      <c r="J78615" t="s">
        <v>6647</v>
      </c>
      <c r="K78615" t="s">
        <v>76</v>
      </c>
      <c r="L78615" t="s">
        <v>77</v>
      </c>
      <c r="M78615" t="s">
        <v>37</v>
      </c>
      <c r="N78615" t="s">
        <v>38</v>
      </c>
      <c r="O78615" t="s">
        <v>39</v>
      </c>
      <c r="P78615">
        <v>0</v>
      </c>
      <c r="Q78615">
        <v>0</v>
      </c>
      <c r="R78615">
        <v>0</v>
      </c>
      <c r="S78615">
        <v>0</v>
      </c>
      <c r="T78615">
        <v>0</v>
      </c>
      <c r="U78615">
        <v>1</v>
      </c>
    </row>
    <row r="78616" spans="1:21" x14ac:dyDescent="0.35">
      <c r="A78616" t="s">
        <v>2450</v>
      </c>
      <c r="B78616" t="s">
        <v>2451</v>
      </c>
      <c r="C78616" t="s">
        <v>2</v>
      </c>
      <c r="D78616" t="s">
        <v>3</v>
      </c>
      <c r="E78616" t="s">
        <v>2452</v>
      </c>
      <c r="F78616" t="s">
        <v>2451</v>
      </c>
      <c r="G78616" t="s">
        <v>72</v>
      </c>
      <c r="H78616" t="s">
        <v>73</v>
      </c>
      <c r="I78616" t="s">
        <v>43645</v>
      </c>
      <c r="J78616" t="s">
        <v>43646</v>
      </c>
      <c r="K78616" t="s">
        <v>76</v>
      </c>
      <c r="L78616" t="s">
        <v>77</v>
      </c>
      <c r="M78616" t="s">
        <v>37</v>
      </c>
      <c r="N78616" t="s">
        <v>38</v>
      </c>
      <c r="O78616" t="s">
        <v>39</v>
      </c>
      <c r="P78616">
        <v>0</v>
      </c>
      <c r="Q78616">
        <v>0</v>
      </c>
      <c r="R78616">
        <v>0</v>
      </c>
      <c r="S78616">
        <v>0</v>
      </c>
      <c r="T78616">
        <v>0</v>
      </c>
      <c r="U78616">
        <v>1</v>
      </c>
    </row>
    <row r="78617" spans="1:21" x14ac:dyDescent="0.35">
      <c r="A78617" t="s">
        <v>2450</v>
      </c>
      <c r="B78617" t="s">
        <v>2451</v>
      </c>
      <c r="C78617" t="s">
        <v>2</v>
      </c>
      <c r="D78617" t="s">
        <v>3</v>
      </c>
      <c r="E78617" t="s">
        <v>2452</v>
      </c>
      <c r="F78617" t="s">
        <v>2451</v>
      </c>
      <c r="G78617" t="s">
        <v>72</v>
      </c>
      <c r="H78617" t="s">
        <v>73</v>
      </c>
      <c r="I78617" t="s">
        <v>25883</v>
      </c>
      <c r="J78617" t="s">
        <v>25884</v>
      </c>
      <c r="K78617" t="s">
        <v>76</v>
      </c>
      <c r="L78617" t="s">
        <v>77</v>
      </c>
      <c r="M78617" t="s">
        <v>37</v>
      </c>
      <c r="N78617" t="s">
        <v>38</v>
      </c>
      <c r="O78617" t="s">
        <v>39</v>
      </c>
      <c r="P78617">
        <v>0</v>
      </c>
      <c r="Q78617">
        <v>0</v>
      </c>
      <c r="R78617">
        <v>0</v>
      </c>
      <c r="S78617">
        <v>0</v>
      </c>
      <c r="T78617">
        <v>0</v>
      </c>
      <c r="U78617">
        <v>1</v>
      </c>
    </row>
    <row r="78618" spans="1:21" x14ac:dyDescent="0.35">
      <c r="A78618" t="s">
        <v>2450</v>
      </c>
      <c r="B78618" t="s">
        <v>2451</v>
      </c>
      <c r="C78618" t="s">
        <v>2</v>
      </c>
      <c r="D78618" t="s">
        <v>3</v>
      </c>
      <c r="E78618" t="s">
        <v>2452</v>
      </c>
      <c r="F78618" t="s">
        <v>2451</v>
      </c>
      <c r="G78618" t="s">
        <v>72</v>
      </c>
      <c r="H78618" t="s">
        <v>73</v>
      </c>
      <c r="I78618" t="s">
        <v>30872</v>
      </c>
      <c r="J78618" t="s">
        <v>30873</v>
      </c>
      <c r="K78618" t="s">
        <v>76</v>
      </c>
      <c r="L78618" t="s">
        <v>77</v>
      </c>
      <c r="M78618" t="s">
        <v>37</v>
      </c>
      <c r="N78618" t="s">
        <v>38</v>
      </c>
      <c r="O78618" t="s">
        <v>39</v>
      </c>
      <c r="P78618">
        <v>0</v>
      </c>
      <c r="Q78618">
        <v>0</v>
      </c>
      <c r="R78618">
        <v>0</v>
      </c>
      <c r="S78618">
        <v>0</v>
      </c>
      <c r="T78618">
        <v>0</v>
      </c>
      <c r="U78618">
        <v>1</v>
      </c>
    </row>
    <row r="78619" spans="1:21" x14ac:dyDescent="0.35">
      <c r="A78619" t="s">
        <v>2450</v>
      </c>
      <c r="B78619" t="s">
        <v>2451</v>
      </c>
      <c r="C78619" t="s">
        <v>2</v>
      </c>
      <c r="D78619" t="s">
        <v>3</v>
      </c>
      <c r="E78619" t="s">
        <v>2452</v>
      </c>
      <c r="F78619" t="s">
        <v>2451</v>
      </c>
      <c r="G78619" t="s">
        <v>72</v>
      </c>
      <c r="H78619" t="s">
        <v>73</v>
      </c>
      <c r="I78619" t="s">
        <v>7668</v>
      </c>
      <c r="J78619" t="s">
        <v>7669</v>
      </c>
      <c r="K78619" t="s">
        <v>76</v>
      </c>
      <c r="L78619" t="s">
        <v>77</v>
      </c>
      <c r="M78619" t="s">
        <v>37</v>
      </c>
      <c r="N78619" t="s">
        <v>38</v>
      </c>
      <c r="O78619" t="s">
        <v>39</v>
      </c>
      <c r="P78619">
        <v>0</v>
      </c>
      <c r="Q78619">
        <v>0</v>
      </c>
      <c r="R78619">
        <v>0</v>
      </c>
      <c r="S78619">
        <v>0</v>
      </c>
      <c r="T78619">
        <v>0</v>
      </c>
      <c r="U78619">
        <v>1</v>
      </c>
    </row>
    <row r="78620" spans="1:21" x14ac:dyDescent="0.35">
      <c r="A78620" t="s">
        <v>1773</v>
      </c>
      <c r="B78620" t="s">
        <v>1774</v>
      </c>
      <c r="C78620" t="s">
        <v>2</v>
      </c>
      <c r="D78620" t="s">
        <v>3</v>
      </c>
      <c r="E78620" t="s">
        <v>1775</v>
      </c>
      <c r="F78620" t="s">
        <v>1774</v>
      </c>
      <c r="G78620" t="s">
        <v>72</v>
      </c>
      <c r="H78620" t="s">
        <v>73</v>
      </c>
      <c r="I78620" t="s">
        <v>25755</v>
      </c>
      <c r="J78620" t="s">
        <v>25756</v>
      </c>
      <c r="K78620" t="s">
        <v>76</v>
      </c>
      <c r="L78620" t="s">
        <v>77</v>
      </c>
      <c r="M78620" t="s">
        <v>37</v>
      </c>
      <c r="N78620" t="s">
        <v>38</v>
      </c>
      <c r="O78620" t="s">
        <v>39</v>
      </c>
      <c r="P78620">
        <v>0</v>
      </c>
      <c r="Q78620">
        <v>0</v>
      </c>
      <c r="R78620">
        <v>0</v>
      </c>
      <c r="S78620">
        <v>0</v>
      </c>
      <c r="T78620">
        <v>0</v>
      </c>
      <c r="U78620">
        <v>1</v>
      </c>
    </row>
    <row r="78621" spans="1:21" x14ac:dyDescent="0.35">
      <c r="A78621" t="s">
        <v>1773</v>
      </c>
      <c r="B78621" t="s">
        <v>1774</v>
      </c>
      <c r="C78621" t="s">
        <v>2</v>
      </c>
      <c r="D78621" t="s">
        <v>3</v>
      </c>
      <c r="E78621" t="s">
        <v>1775</v>
      </c>
      <c r="F78621" t="s">
        <v>1774</v>
      </c>
      <c r="G78621" t="s">
        <v>72</v>
      </c>
      <c r="H78621" t="s">
        <v>73</v>
      </c>
      <c r="I78621" t="s">
        <v>35020</v>
      </c>
      <c r="J78621" t="s">
        <v>35021</v>
      </c>
      <c r="K78621" t="s">
        <v>76</v>
      </c>
      <c r="L78621" t="s">
        <v>77</v>
      </c>
      <c r="M78621" t="s">
        <v>37</v>
      </c>
      <c r="N78621" t="s">
        <v>38</v>
      </c>
      <c r="O78621" t="s">
        <v>39</v>
      </c>
      <c r="P78621">
        <v>0</v>
      </c>
      <c r="Q78621">
        <v>0</v>
      </c>
      <c r="R78621">
        <v>0</v>
      </c>
      <c r="S78621">
        <v>0</v>
      </c>
      <c r="T78621">
        <v>0</v>
      </c>
      <c r="U78621">
        <v>1</v>
      </c>
    </row>
    <row r="78622" spans="1:21" x14ac:dyDescent="0.35">
      <c r="A78622" t="s">
        <v>1773</v>
      </c>
      <c r="B78622" t="s">
        <v>1774</v>
      </c>
      <c r="C78622" t="s">
        <v>2</v>
      </c>
      <c r="D78622" t="s">
        <v>3</v>
      </c>
      <c r="E78622" t="s">
        <v>1775</v>
      </c>
      <c r="F78622" t="s">
        <v>1774</v>
      </c>
      <c r="G78622" t="s">
        <v>72</v>
      </c>
      <c r="H78622" t="s">
        <v>73</v>
      </c>
      <c r="I78622" t="s">
        <v>6723</v>
      </c>
      <c r="J78622" t="s">
        <v>6724</v>
      </c>
      <c r="K78622" t="s">
        <v>76</v>
      </c>
      <c r="L78622" t="s">
        <v>77</v>
      </c>
      <c r="M78622" t="s">
        <v>37</v>
      </c>
      <c r="N78622" t="s">
        <v>38</v>
      </c>
      <c r="O78622" t="s">
        <v>39</v>
      </c>
      <c r="P78622">
        <v>0</v>
      </c>
      <c r="Q78622">
        <v>0</v>
      </c>
      <c r="R78622">
        <v>0</v>
      </c>
      <c r="S78622">
        <v>0</v>
      </c>
      <c r="T78622">
        <v>0</v>
      </c>
      <c r="U78622">
        <v>1</v>
      </c>
    </row>
    <row r="78623" spans="1:21" x14ac:dyDescent="0.35">
      <c r="A78623" t="s">
        <v>468</v>
      </c>
      <c r="B78623" t="s">
        <v>464</v>
      </c>
      <c r="C78623" t="s">
        <v>2</v>
      </c>
      <c r="D78623" t="s">
        <v>3</v>
      </c>
      <c r="E78623" t="s">
        <v>469</v>
      </c>
      <c r="F78623" t="s">
        <v>464</v>
      </c>
      <c r="G78623" t="s">
        <v>72</v>
      </c>
      <c r="H78623" t="s">
        <v>73</v>
      </c>
      <c r="I78623" t="s">
        <v>49926</v>
      </c>
      <c r="J78623" t="s">
        <v>49927</v>
      </c>
      <c r="K78623" t="s">
        <v>76</v>
      </c>
      <c r="L78623" t="s">
        <v>77</v>
      </c>
      <c r="M78623" t="s">
        <v>37</v>
      </c>
      <c r="N78623" t="s">
        <v>38</v>
      </c>
      <c r="O78623" t="s">
        <v>39</v>
      </c>
      <c r="P78623">
        <v>0</v>
      </c>
      <c r="Q78623">
        <v>0</v>
      </c>
      <c r="R78623">
        <v>0</v>
      </c>
      <c r="S78623">
        <v>0</v>
      </c>
      <c r="T78623">
        <v>0</v>
      </c>
      <c r="U78623">
        <v>1</v>
      </c>
    </row>
    <row r="78624" spans="1:21" x14ac:dyDescent="0.35">
      <c r="A78624" t="s">
        <v>468</v>
      </c>
      <c r="B78624" t="s">
        <v>464</v>
      </c>
      <c r="C78624" t="s">
        <v>2</v>
      </c>
      <c r="D78624" t="s">
        <v>3</v>
      </c>
      <c r="E78624" t="s">
        <v>469</v>
      </c>
      <c r="F78624" t="s">
        <v>464</v>
      </c>
      <c r="G78624" t="s">
        <v>72</v>
      </c>
      <c r="H78624" t="s">
        <v>73</v>
      </c>
      <c r="I78624" t="s">
        <v>9022</v>
      </c>
      <c r="J78624" t="s">
        <v>9023</v>
      </c>
      <c r="K78624" t="s">
        <v>76</v>
      </c>
      <c r="L78624" t="s">
        <v>77</v>
      </c>
      <c r="M78624" t="s">
        <v>37</v>
      </c>
      <c r="N78624" t="s">
        <v>38</v>
      </c>
      <c r="O78624" t="s">
        <v>39</v>
      </c>
      <c r="P78624">
        <v>0</v>
      </c>
      <c r="Q78624">
        <v>0</v>
      </c>
      <c r="R78624">
        <v>0</v>
      </c>
      <c r="S78624">
        <v>0</v>
      </c>
      <c r="T78624">
        <v>0</v>
      </c>
      <c r="U78624">
        <v>1</v>
      </c>
    </row>
    <row r="78625" spans="1:21" x14ac:dyDescent="0.35">
      <c r="A78625" t="s">
        <v>468</v>
      </c>
      <c r="B78625" t="s">
        <v>464</v>
      </c>
      <c r="C78625" t="s">
        <v>2</v>
      </c>
      <c r="D78625" t="s">
        <v>3</v>
      </c>
      <c r="E78625" t="s">
        <v>469</v>
      </c>
      <c r="F78625" t="s">
        <v>464</v>
      </c>
      <c r="G78625" t="s">
        <v>72</v>
      </c>
      <c r="H78625" t="s">
        <v>73</v>
      </c>
      <c r="I78625" t="s">
        <v>51101</v>
      </c>
      <c r="J78625" t="s">
        <v>51102</v>
      </c>
      <c r="K78625" t="s">
        <v>76</v>
      </c>
      <c r="L78625" t="s">
        <v>77</v>
      </c>
      <c r="M78625" t="s">
        <v>37</v>
      </c>
      <c r="N78625" t="s">
        <v>38</v>
      </c>
      <c r="O78625" t="s">
        <v>39</v>
      </c>
      <c r="P78625">
        <v>0</v>
      </c>
      <c r="Q78625">
        <v>0</v>
      </c>
      <c r="R78625">
        <v>0</v>
      </c>
      <c r="S78625">
        <v>0</v>
      </c>
      <c r="T78625">
        <v>0</v>
      </c>
      <c r="U78625">
        <v>1</v>
      </c>
    </row>
    <row r="78626" spans="1:21" x14ac:dyDescent="0.35">
      <c r="A78626" t="s">
        <v>468</v>
      </c>
      <c r="B78626" t="s">
        <v>464</v>
      </c>
      <c r="C78626" t="s">
        <v>2</v>
      </c>
      <c r="D78626" t="s">
        <v>3</v>
      </c>
      <c r="E78626" t="s">
        <v>469</v>
      </c>
      <c r="F78626" t="s">
        <v>464</v>
      </c>
      <c r="G78626" t="s">
        <v>72</v>
      </c>
      <c r="H78626" t="s">
        <v>73</v>
      </c>
      <c r="I78626" t="s">
        <v>32393</v>
      </c>
      <c r="J78626" t="s">
        <v>32394</v>
      </c>
      <c r="K78626" t="s">
        <v>76</v>
      </c>
      <c r="L78626" t="s">
        <v>77</v>
      </c>
      <c r="M78626" t="s">
        <v>37</v>
      </c>
      <c r="N78626" t="s">
        <v>38</v>
      </c>
      <c r="O78626" t="s">
        <v>39</v>
      </c>
      <c r="P78626">
        <v>0</v>
      </c>
      <c r="Q78626">
        <v>0</v>
      </c>
      <c r="R78626">
        <v>0</v>
      </c>
      <c r="S78626">
        <v>0</v>
      </c>
      <c r="T78626">
        <v>0</v>
      </c>
      <c r="U78626">
        <v>1</v>
      </c>
    </row>
    <row r="78627" spans="1:21" x14ac:dyDescent="0.35">
      <c r="A78627" t="s">
        <v>468</v>
      </c>
      <c r="B78627" t="s">
        <v>464</v>
      </c>
      <c r="C78627" t="s">
        <v>2</v>
      </c>
      <c r="D78627" t="s">
        <v>3</v>
      </c>
      <c r="E78627" t="s">
        <v>469</v>
      </c>
      <c r="F78627" t="s">
        <v>464</v>
      </c>
      <c r="G78627" t="s">
        <v>72</v>
      </c>
      <c r="H78627" t="s">
        <v>73</v>
      </c>
      <c r="I78627" t="s">
        <v>7271</v>
      </c>
      <c r="J78627" t="s">
        <v>7272</v>
      </c>
      <c r="K78627" t="s">
        <v>76</v>
      </c>
      <c r="L78627" t="s">
        <v>77</v>
      </c>
      <c r="M78627" t="s">
        <v>37</v>
      </c>
      <c r="N78627" t="s">
        <v>38</v>
      </c>
      <c r="O78627" t="s">
        <v>39</v>
      </c>
      <c r="P78627">
        <v>0</v>
      </c>
      <c r="Q78627">
        <v>0</v>
      </c>
      <c r="R78627">
        <v>0</v>
      </c>
      <c r="S78627">
        <v>0</v>
      </c>
      <c r="T78627">
        <v>0</v>
      </c>
      <c r="U78627">
        <v>1</v>
      </c>
    </row>
    <row r="78628" spans="1:21" x14ac:dyDescent="0.35">
      <c r="A78628" t="s">
        <v>468</v>
      </c>
      <c r="B78628" t="s">
        <v>464</v>
      </c>
      <c r="C78628" t="s">
        <v>2</v>
      </c>
      <c r="D78628" t="s">
        <v>3</v>
      </c>
      <c r="E78628" t="s">
        <v>469</v>
      </c>
      <c r="F78628" t="s">
        <v>464</v>
      </c>
      <c r="G78628" t="s">
        <v>72</v>
      </c>
      <c r="H78628" t="s">
        <v>73</v>
      </c>
      <c r="I78628" t="s">
        <v>31726</v>
      </c>
      <c r="J78628" t="s">
        <v>31727</v>
      </c>
      <c r="K78628" t="s">
        <v>76</v>
      </c>
      <c r="L78628" t="s">
        <v>77</v>
      </c>
      <c r="M78628" t="s">
        <v>37</v>
      </c>
      <c r="N78628" t="s">
        <v>38</v>
      </c>
      <c r="O78628" t="s">
        <v>39</v>
      </c>
      <c r="P78628">
        <v>0</v>
      </c>
      <c r="Q78628">
        <v>0</v>
      </c>
      <c r="R78628">
        <v>0</v>
      </c>
      <c r="S78628">
        <v>0</v>
      </c>
      <c r="T78628">
        <v>0</v>
      </c>
      <c r="U78628">
        <v>1</v>
      </c>
    </row>
    <row r="78629" spans="1:21" x14ac:dyDescent="0.35">
      <c r="A78629" t="s">
        <v>468</v>
      </c>
      <c r="B78629" t="s">
        <v>464</v>
      </c>
      <c r="C78629" t="s">
        <v>2</v>
      </c>
      <c r="D78629" t="s">
        <v>3</v>
      </c>
      <c r="E78629" t="s">
        <v>469</v>
      </c>
      <c r="F78629" t="s">
        <v>464</v>
      </c>
      <c r="G78629" t="s">
        <v>72</v>
      </c>
      <c r="H78629" t="s">
        <v>73</v>
      </c>
      <c r="I78629" t="s">
        <v>45272</v>
      </c>
      <c r="J78629" t="s">
        <v>45273</v>
      </c>
      <c r="K78629" t="s">
        <v>76</v>
      </c>
      <c r="L78629" t="s">
        <v>77</v>
      </c>
      <c r="M78629" t="s">
        <v>37</v>
      </c>
      <c r="N78629" t="s">
        <v>38</v>
      </c>
      <c r="O78629" t="s">
        <v>39</v>
      </c>
      <c r="P78629">
        <v>0</v>
      </c>
      <c r="Q78629">
        <v>0</v>
      </c>
      <c r="R78629">
        <v>0</v>
      </c>
      <c r="S78629">
        <v>0</v>
      </c>
      <c r="T78629">
        <v>0</v>
      </c>
      <c r="U78629">
        <v>1</v>
      </c>
    </row>
    <row r="78630" spans="1:21" x14ac:dyDescent="0.35">
      <c r="A78630" t="s">
        <v>468</v>
      </c>
      <c r="B78630" t="s">
        <v>464</v>
      </c>
      <c r="C78630" t="s">
        <v>2</v>
      </c>
      <c r="D78630" t="s">
        <v>3</v>
      </c>
      <c r="E78630" t="s">
        <v>469</v>
      </c>
      <c r="F78630" t="s">
        <v>464</v>
      </c>
      <c r="G78630" t="s">
        <v>72</v>
      </c>
      <c r="H78630" t="s">
        <v>73</v>
      </c>
      <c r="I78630" t="s">
        <v>44180</v>
      </c>
      <c r="J78630" t="s">
        <v>44181</v>
      </c>
      <c r="K78630" t="s">
        <v>76</v>
      </c>
      <c r="L78630" t="s">
        <v>77</v>
      </c>
      <c r="M78630" t="s">
        <v>37</v>
      </c>
      <c r="N78630" t="s">
        <v>38</v>
      </c>
      <c r="O78630" t="s">
        <v>39</v>
      </c>
      <c r="P78630">
        <v>0</v>
      </c>
      <c r="Q78630">
        <v>0</v>
      </c>
      <c r="R78630">
        <v>0</v>
      </c>
      <c r="S78630">
        <v>0</v>
      </c>
      <c r="T78630">
        <v>0</v>
      </c>
      <c r="U78630">
        <v>1</v>
      </c>
    </row>
    <row r="78631" spans="1:21" x14ac:dyDescent="0.35">
      <c r="A78631" t="s">
        <v>468</v>
      </c>
      <c r="B78631" t="s">
        <v>464</v>
      </c>
      <c r="C78631" t="s">
        <v>2</v>
      </c>
      <c r="D78631" t="s">
        <v>3</v>
      </c>
      <c r="E78631" t="s">
        <v>469</v>
      </c>
      <c r="F78631" t="s">
        <v>464</v>
      </c>
      <c r="G78631" t="s">
        <v>72</v>
      </c>
      <c r="H78631" t="s">
        <v>73</v>
      </c>
      <c r="I78631" t="s">
        <v>34319</v>
      </c>
      <c r="J78631" t="s">
        <v>34320</v>
      </c>
      <c r="K78631" t="s">
        <v>76</v>
      </c>
      <c r="L78631" t="s">
        <v>77</v>
      </c>
      <c r="M78631" t="s">
        <v>37</v>
      </c>
      <c r="N78631" t="s">
        <v>38</v>
      </c>
      <c r="O78631" t="s">
        <v>39</v>
      </c>
      <c r="P78631">
        <v>0</v>
      </c>
      <c r="Q78631">
        <v>0</v>
      </c>
      <c r="R78631">
        <v>0</v>
      </c>
      <c r="S78631">
        <v>0</v>
      </c>
      <c r="T78631">
        <v>0</v>
      </c>
      <c r="U78631">
        <v>1</v>
      </c>
    </row>
    <row r="78632" spans="1:21" x14ac:dyDescent="0.35">
      <c r="A78632" t="s">
        <v>468</v>
      </c>
      <c r="B78632" t="s">
        <v>464</v>
      </c>
      <c r="C78632" t="s">
        <v>2</v>
      </c>
      <c r="D78632" t="s">
        <v>3</v>
      </c>
      <c r="E78632" t="s">
        <v>469</v>
      </c>
      <c r="F78632" t="s">
        <v>464</v>
      </c>
      <c r="G78632" t="s">
        <v>72</v>
      </c>
      <c r="H78632" t="s">
        <v>73</v>
      </c>
      <c r="I78632" t="s">
        <v>51017</v>
      </c>
      <c r="J78632" t="s">
        <v>51018</v>
      </c>
      <c r="K78632" t="s">
        <v>76</v>
      </c>
      <c r="L78632" t="s">
        <v>77</v>
      </c>
      <c r="M78632" t="s">
        <v>37</v>
      </c>
      <c r="N78632" t="s">
        <v>38</v>
      </c>
      <c r="O78632" t="s">
        <v>39</v>
      </c>
      <c r="P78632">
        <v>0</v>
      </c>
      <c r="Q78632">
        <v>0</v>
      </c>
      <c r="R78632">
        <v>0</v>
      </c>
      <c r="S78632">
        <v>0</v>
      </c>
      <c r="T78632">
        <v>0</v>
      </c>
      <c r="U78632">
        <v>1</v>
      </c>
    </row>
    <row r="78633" spans="1:21" x14ac:dyDescent="0.35">
      <c r="A78633" t="s">
        <v>853</v>
      </c>
      <c r="B78633" t="s">
        <v>854</v>
      </c>
      <c r="C78633" t="s">
        <v>2</v>
      </c>
      <c r="D78633" t="s">
        <v>3</v>
      </c>
      <c r="E78633" t="s">
        <v>855</v>
      </c>
      <c r="F78633" t="s">
        <v>854</v>
      </c>
      <c r="G78633" t="s">
        <v>72</v>
      </c>
      <c r="H78633" t="s">
        <v>73</v>
      </c>
      <c r="I78633" t="s">
        <v>46948</v>
      </c>
      <c r="J78633" t="s">
        <v>46949</v>
      </c>
      <c r="K78633" t="s">
        <v>76</v>
      </c>
      <c r="L78633" t="s">
        <v>77</v>
      </c>
      <c r="M78633" t="s">
        <v>37</v>
      </c>
      <c r="N78633" t="s">
        <v>38</v>
      </c>
      <c r="O78633" t="s">
        <v>39</v>
      </c>
      <c r="P78633">
        <v>0</v>
      </c>
      <c r="Q78633">
        <v>0</v>
      </c>
      <c r="R78633">
        <v>0</v>
      </c>
      <c r="S78633">
        <v>0</v>
      </c>
      <c r="T78633">
        <v>0</v>
      </c>
      <c r="U78633">
        <v>1</v>
      </c>
    </row>
    <row r="78634" spans="1:21" x14ac:dyDescent="0.35">
      <c r="A78634" t="s">
        <v>853</v>
      </c>
      <c r="B78634" t="s">
        <v>854</v>
      </c>
      <c r="C78634" t="s">
        <v>2</v>
      </c>
      <c r="D78634" t="s">
        <v>3</v>
      </c>
      <c r="E78634" t="s">
        <v>855</v>
      </c>
      <c r="F78634" t="s">
        <v>854</v>
      </c>
      <c r="G78634" t="s">
        <v>72</v>
      </c>
      <c r="H78634" t="s">
        <v>73</v>
      </c>
      <c r="I78634" t="s">
        <v>50345</v>
      </c>
      <c r="J78634" t="s">
        <v>50346</v>
      </c>
      <c r="K78634" t="s">
        <v>76</v>
      </c>
      <c r="L78634" t="s">
        <v>77</v>
      </c>
      <c r="M78634" t="s">
        <v>37</v>
      </c>
      <c r="N78634" t="s">
        <v>38</v>
      </c>
      <c r="O78634" t="s">
        <v>39</v>
      </c>
      <c r="P78634">
        <v>0</v>
      </c>
      <c r="Q78634">
        <v>0</v>
      </c>
      <c r="R78634">
        <v>0</v>
      </c>
      <c r="S78634">
        <v>0</v>
      </c>
      <c r="T78634">
        <v>0</v>
      </c>
      <c r="U78634">
        <v>1</v>
      </c>
    </row>
    <row r="78635" spans="1:21" x14ac:dyDescent="0.35">
      <c r="A78635" t="s">
        <v>853</v>
      </c>
      <c r="B78635" t="s">
        <v>854</v>
      </c>
      <c r="C78635" t="s">
        <v>2</v>
      </c>
      <c r="D78635" t="s">
        <v>3</v>
      </c>
      <c r="E78635" t="s">
        <v>855</v>
      </c>
      <c r="F78635" t="s">
        <v>854</v>
      </c>
      <c r="G78635" t="s">
        <v>72</v>
      </c>
      <c r="H78635" t="s">
        <v>73</v>
      </c>
      <c r="I78635" t="s">
        <v>29417</v>
      </c>
      <c r="J78635" t="s">
        <v>29418</v>
      </c>
      <c r="K78635" t="s">
        <v>76</v>
      </c>
      <c r="L78635" t="s">
        <v>77</v>
      </c>
      <c r="M78635" t="s">
        <v>37</v>
      </c>
      <c r="N78635" t="s">
        <v>38</v>
      </c>
      <c r="O78635" t="s">
        <v>39</v>
      </c>
      <c r="P78635">
        <v>0</v>
      </c>
      <c r="Q78635">
        <v>0</v>
      </c>
      <c r="R78635">
        <v>0</v>
      </c>
      <c r="S78635">
        <v>0</v>
      </c>
      <c r="T78635">
        <v>0</v>
      </c>
      <c r="U78635">
        <v>1</v>
      </c>
    </row>
    <row r="78636" spans="1:21" x14ac:dyDescent="0.35">
      <c r="A78636" t="s">
        <v>853</v>
      </c>
      <c r="B78636" t="s">
        <v>854</v>
      </c>
      <c r="C78636" t="s">
        <v>2</v>
      </c>
      <c r="D78636" t="s">
        <v>3</v>
      </c>
      <c r="E78636" t="s">
        <v>855</v>
      </c>
      <c r="F78636" t="s">
        <v>854</v>
      </c>
      <c r="G78636" t="s">
        <v>72</v>
      </c>
      <c r="H78636" t="s">
        <v>73</v>
      </c>
      <c r="I78636" t="s">
        <v>39879</v>
      </c>
      <c r="J78636" t="s">
        <v>39880</v>
      </c>
      <c r="K78636" t="s">
        <v>76</v>
      </c>
      <c r="L78636" t="s">
        <v>77</v>
      </c>
      <c r="M78636" t="s">
        <v>37</v>
      </c>
      <c r="N78636" t="s">
        <v>38</v>
      </c>
      <c r="O78636" t="s">
        <v>39</v>
      </c>
      <c r="P78636">
        <v>0</v>
      </c>
      <c r="Q78636">
        <v>0</v>
      </c>
      <c r="R78636">
        <v>0</v>
      </c>
      <c r="S78636">
        <v>0</v>
      </c>
      <c r="T78636">
        <v>0</v>
      </c>
      <c r="U78636">
        <v>1</v>
      </c>
    </row>
    <row r="78637" spans="1:21" x14ac:dyDescent="0.35">
      <c r="A78637" t="s">
        <v>1519</v>
      </c>
      <c r="B78637" t="s">
        <v>1520</v>
      </c>
      <c r="C78637" t="s">
        <v>2</v>
      </c>
      <c r="D78637" t="s">
        <v>3</v>
      </c>
      <c r="E78637" t="s">
        <v>1521</v>
      </c>
      <c r="F78637" t="s">
        <v>1520</v>
      </c>
      <c r="G78637" t="s">
        <v>72</v>
      </c>
      <c r="H78637" t="s">
        <v>73</v>
      </c>
      <c r="I78637" t="s">
        <v>22233</v>
      </c>
      <c r="J78637" t="s">
        <v>22234</v>
      </c>
      <c r="K78637" t="s">
        <v>76</v>
      </c>
      <c r="L78637" t="s">
        <v>77</v>
      </c>
      <c r="M78637" t="s">
        <v>37</v>
      </c>
      <c r="N78637" t="s">
        <v>38</v>
      </c>
      <c r="O78637" t="s">
        <v>39</v>
      </c>
      <c r="P78637">
        <v>0</v>
      </c>
      <c r="Q78637">
        <v>0</v>
      </c>
      <c r="R78637">
        <v>0</v>
      </c>
      <c r="S78637">
        <v>0</v>
      </c>
      <c r="T78637">
        <v>0</v>
      </c>
      <c r="U78637">
        <v>1</v>
      </c>
    </row>
    <row r="78638" spans="1:21" x14ac:dyDescent="0.35">
      <c r="A78638" t="s">
        <v>1117</v>
      </c>
      <c r="B78638" t="s">
        <v>1113</v>
      </c>
      <c r="C78638" t="s">
        <v>2</v>
      </c>
      <c r="D78638" t="s">
        <v>3</v>
      </c>
      <c r="E78638" t="s">
        <v>1118</v>
      </c>
      <c r="F78638" t="s">
        <v>1113</v>
      </c>
      <c r="G78638" t="s">
        <v>72</v>
      </c>
      <c r="H78638" t="s">
        <v>73</v>
      </c>
      <c r="I78638" t="s">
        <v>35508</v>
      </c>
      <c r="J78638" t="s">
        <v>35509</v>
      </c>
      <c r="K78638" t="s">
        <v>76</v>
      </c>
      <c r="L78638" t="s">
        <v>77</v>
      </c>
      <c r="M78638" t="s">
        <v>37</v>
      </c>
      <c r="N78638" t="s">
        <v>38</v>
      </c>
      <c r="O78638" t="s">
        <v>39</v>
      </c>
      <c r="P78638">
        <v>0</v>
      </c>
      <c r="Q78638">
        <v>0</v>
      </c>
      <c r="R78638">
        <v>0</v>
      </c>
      <c r="S78638">
        <v>0</v>
      </c>
      <c r="T78638">
        <v>0</v>
      </c>
      <c r="U78638">
        <v>1</v>
      </c>
    </row>
    <row r="78639" spans="1:21" x14ac:dyDescent="0.35">
      <c r="A78639" t="s">
        <v>1117</v>
      </c>
      <c r="B78639" t="s">
        <v>1113</v>
      </c>
      <c r="C78639" t="s">
        <v>2</v>
      </c>
      <c r="D78639" t="s">
        <v>3</v>
      </c>
      <c r="E78639" t="s">
        <v>1118</v>
      </c>
      <c r="F78639" t="s">
        <v>1113</v>
      </c>
      <c r="G78639" t="s">
        <v>72</v>
      </c>
      <c r="H78639" t="s">
        <v>73</v>
      </c>
      <c r="I78639" t="s">
        <v>18350</v>
      </c>
      <c r="J78639" t="s">
        <v>18351</v>
      </c>
      <c r="K78639" t="s">
        <v>76</v>
      </c>
      <c r="L78639" t="s">
        <v>77</v>
      </c>
      <c r="M78639" t="s">
        <v>37</v>
      </c>
      <c r="N78639" t="s">
        <v>38</v>
      </c>
      <c r="O78639" t="s">
        <v>39</v>
      </c>
      <c r="P78639">
        <v>0</v>
      </c>
      <c r="Q78639">
        <v>0</v>
      </c>
      <c r="R78639">
        <v>0</v>
      </c>
      <c r="S78639">
        <v>0</v>
      </c>
      <c r="T78639">
        <v>0</v>
      </c>
      <c r="U78639">
        <v>1</v>
      </c>
    </row>
    <row r="78640" spans="1:21" x14ac:dyDescent="0.35">
      <c r="A78640" t="s">
        <v>2857</v>
      </c>
      <c r="B78640" t="s">
        <v>2855</v>
      </c>
      <c r="C78640" t="s">
        <v>2</v>
      </c>
      <c r="D78640" t="s">
        <v>3</v>
      </c>
      <c r="E78640" t="s">
        <v>2858</v>
      </c>
      <c r="F78640" t="s">
        <v>2855</v>
      </c>
      <c r="G78640" t="s">
        <v>72</v>
      </c>
      <c r="H78640" t="s">
        <v>73</v>
      </c>
      <c r="I78640" t="s">
        <v>17701</v>
      </c>
      <c r="J78640" t="s">
        <v>17702</v>
      </c>
      <c r="K78640" t="s">
        <v>76</v>
      </c>
      <c r="L78640" t="s">
        <v>77</v>
      </c>
      <c r="M78640" t="s">
        <v>37</v>
      </c>
      <c r="N78640" t="s">
        <v>38</v>
      </c>
      <c r="O78640" t="s">
        <v>39</v>
      </c>
      <c r="P78640">
        <v>0</v>
      </c>
      <c r="Q78640">
        <v>0</v>
      </c>
      <c r="R78640">
        <v>0</v>
      </c>
      <c r="S78640">
        <v>0</v>
      </c>
      <c r="T78640">
        <v>0</v>
      </c>
      <c r="U78640">
        <v>1</v>
      </c>
    </row>
    <row r="78641" spans="1:21" x14ac:dyDescent="0.35">
      <c r="A78641" t="s">
        <v>2857</v>
      </c>
      <c r="B78641" t="s">
        <v>2855</v>
      </c>
      <c r="C78641" t="s">
        <v>2</v>
      </c>
      <c r="D78641" t="s">
        <v>3</v>
      </c>
      <c r="E78641" t="s">
        <v>2858</v>
      </c>
      <c r="F78641" t="s">
        <v>2855</v>
      </c>
      <c r="G78641" t="s">
        <v>72</v>
      </c>
      <c r="H78641" t="s">
        <v>73</v>
      </c>
      <c r="I78641" t="s">
        <v>39353</v>
      </c>
      <c r="J78641" t="s">
        <v>39354</v>
      </c>
      <c r="K78641" t="s">
        <v>76</v>
      </c>
      <c r="L78641" t="s">
        <v>77</v>
      </c>
      <c r="M78641" t="s">
        <v>37</v>
      </c>
      <c r="N78641" t="s">
        <v>38</v>
      </c>
      <c r="O78641" t="s">
        <v>39</v>
      </c>
      <c r="P78641">
        <v>0</v>
      </c>
      <c r="Q78641">
        <v>0</v>
      </c>
      <c r="R78641">
        <v>0</v>
      </c>
      <c r="S78641">
        <v>0</v>
      </c>
      <c r="T78641">
        <v>0</v>
      </c>
      <c r="U78641">
        <v>1</v>
      </c>
    </row>
    <row r="78642" spans="1:21" x14ac:dyDescent="0.35">
      <c r="A78642" t="s">
        <v>2857</v>
      </c>
      <c r="B78642" t="s">
        <v>2855</v>
      </c>
      <c r="C78642" t="s">
        <v>2</v>
      </c>
      <c r="D78642" t="s">
        <v>3</v>
      </c>
      <c r="E78642" t="s">
        <v>2858</v>
      </c>
      <c r="F78642" t="s">
        <v>2855</v>
      </c>
      <c r="G78642" t="s">
        <v>72</v>
      </c>
      <c r="H78642" t="s">
        <v>73</v>
      </c>
      <c r="I78642" t="s">
        <v>51373</v>
      </c>
      <c r="J78642" t="s">
        <v>51374</v>
      </c>
      <c r="K78642" t="s">
        <v>76</v>
      </c>
      <c r="L78642" t="s">
        <v>77</v>
      </c>
      <c r="M78642" t="s">
        <v>37</v>
      </c>
      <c r="N78642" t="s">
        <v>38</v>
      </c>
      <c r="O78642" t="s">
        <v>39</v>
      </c>
      <c r="P78642">
        <v>0</v>
      </c>
      <c r="Q78642">
        <v>0</v>
      </c>
      <c r="R78642">
        <v>0</v>
      </c>
      <c r="S78642">
        <v>0</v>
      </c>
      <c r="T78642">
        <v>0</v>
      </c>
      <c r="U78642">
        <v>1</v>
      </c>
    </row>
    <row r="78643" spans="1:21" x14ac:dyDescent="0.35">
      <c r="A78643" t="s">
        <v>2857</v>
      </c>
      <c r="B78643" t="s">
        <v>2855</v>
      </c>
      <c r="C78643" t="s">
        <v>2</v>
      </c>
      <c r="D78643" t="s">
        <v>3</v>
      </c>
      <c r="E78643" t="s">
        <v>2858</v>
      </c>
      <c r="F78643" t="s">
        <v>2855</v>
      </c>
      <c r="G78643" t="s">
        <v>72</v>
      </c>
      <c r="H78643" t="s">
        <v>73</v>
      </c>
      <c r="I78643" t="s">
        <v>30672</v>
      </c>
      <c r="J78643" t="s">
        <v>30673</v>
      </c>
      <c r="K78643" t="s">
        <v>76</v>
      </c>
      <c r="L78643" t="s">
        <v>77</v>
      </c>
      <c r="M78643" t="s">
        <v>37</v>
      </c>
      <c r="N78643" t="s">
        <v>38</v>
      </c>
      <c r="O78643" t="s">
        <v>39</v>
      </c>
      <c r="P78643">
        <v>0</v>
      </c>
      <c r="Q78643">
        <v>0</v>
      </c>
      <c r="R78643">
        <v>0</v>
      </c>
      <c r="S78643">
        <v>0</v>
      </c>
      <c r="T78643">
        <v>0</v>
      </c>
      <c r="U78643">
        <v>1</v>
      </c>
    </row>
    <row r="78644" spans="1:21" x14ac:dyDescent="0.35">
      <c r="A78644" t="s">
        <v>2857</v>
      </c>
      <c r="B78644" t="s">
        <v>2855</v>
      </c>
      <c r="C78644" t="s">
        <v>2</v>
      </c>
      <c r="D78644" t="s">
        <v>3</v>
      </c>
      <c r="E78644" t="s">
        <v>2858</v>
      </c>
      <c r="F78644" t="s">
        <v>2855</v>
      </c>
      <c r="G78644" t="s">
        <v>72</v>
      </c>
      <c r="H78644" t="s">
        <v>73</v>
      </c>
      <c r="I78644" t="s">
        <v>25791</v>
      </c>
      <c r="J78644" t="s">
        <v>25792</v>
      </c>
      <c r="K78644" t="s">
        <v>76</v>
      </c>
      <c r="L78644" t="s">
        <v>77</v>
      </c>
      <c r="M78644" t="s">
        <v>37</v>
      </c>
      <c r="N78644" t="s">
        <v>38</v>
      </c>
      <c r="O78644" t="s">
        <v>39</v>
      </c>
      <c r="P78644">
        <v>0</v>
      </c>
      <c r="Q78644">
        <v>0</v>
      </c>
      <c r="R78644">
        <v>0</v>
      </c>
      <c r="S78644">
        <v>0</v>
      </c>
      <c r="T78644">
        <v>0</v>
      </c>
      <c r="U78644">
        <v>1</v>
      </c>
    </row>
    <row r="78645" spans="1:21" x14ac:dyDescent="0.35">
      <c r="A78645" t="s">
        <v>2857</v>
      </c>
      <c r="B78645" t="s">
        <v>2855</v>
      </c>
      <c r="C78645" t="s">
        <v>2</v>
      </c>
      <c r="D78645" t="s">
        <v>3</v>
      </c>
      <c r="E78645" t="s">
        <v>2858</v>
      </c>
      <c r="F78645" t="s">
        <v>2855</v>
      </c>
      <c r="G78645" t="s">
        <v>72</v>
      </c>
      <c r="H78645" t="s">
        <v>73</v>
      </c>
      <c r="I78645" t="s">
        <v>20143</v>
      </c>
      <c r="J78645" t="s">
        <v>20144</v>
      </c>
      <c r="K78645" t="s">
        <v>76</v>
      </c>
      <c r="L78645" t="s">
        <v>77</v>
      </c>
      <c r="M78645" t="s">
        <v>37</v>
      </c>
      <c r="N78645" t="s">
        <v>38</v>
      </c>
      <c r="O78645" t="s">
        <v>39</v>
      </c>
      <c r="P78645">
        <v>0</v>
      </c>
      <c r="Q78645">
        <v>0</v>
      </c>
      <c r="R78645">
        <v>0</v>
      </c>
      <c r="S78645">
        <v>0</v>
      </c>
      <c r="T78645">
        <v>0</v>
      </c>
      <c r="U78645">
        <v>1</v>
      </c>
    </row>
    <row r="78646" spans="1:21" x14ac:dyDescent="0.35">
      <c r="A78646" t="s">
        <v>2857</v>
      </c>
      <c r="B78646" t="s">
        <v>2855</v>
      </c>
      <c r="C78646" t="s">
        <v>2</v>
      </c>
      <c r="D78646" t="s">
        <v>3</v>
      </c>
      <c r="E78646" t="s">
        <v>2858</v>
      </c>
      <c r="F78646" t="s">
        <v>2855</v>
      </c>
      <c r="G78646" t="s">
        <v>72</v>
      </c>
      <c r="H78646" t="s">
        <v>73</v>
      </c>
      <c r="I78646" t="s">
        <v>16345</v>
      </c>
      <c r="J78646" t="s">
        <v>16346</v>
      </c>
      <c r="K78646" t="s">
        <v>76</v>
      </c>
      <c r="L78646" t="s">
        <v>77</v>
      </c>
      <c r="M78646" t="s">
        <v>37</v>
      </c>
      <c r="N78646" t="s">
        <v>38</v>
      </c>
      <c r="O78646" t="s">
        <v>39</v>
      </c>
      <c r="P78646">
        <v>0</v>
      </c>
      <c r="Q78646">
        <v>0</v>
      </c>
      <c r="R78646">
        <v>0</v>
      </c>
      <c r="S78646">
        <v>0</v>
      </c>
      <c r="T78646">
        <v>0</v>
      </c>
      <c r="U78646">
        <v>1</v>
      </c>
    </row>
    <row r="78647" spans="1:21" x14ac:dyDescent="0.35">
      <c r="A78647" t="s">
        <v>2857</v>
      </c>
      <c r="B78647" t="s">
        <v>2855</v>
      </c>
      <c r="C78647" t="s">
        <v>2</v>
      </c>
      <c r="D78647" t="s">
        <v>3</v>
      </c>
      <c r="E78647" t="s">
        <v>2858</v>
      </c>
      <c r="F78647" t="s">
        <v>2855</v>
      </c>
      <c r="G78647" t="s">
        <v>72</v>
      </c>
      <c r="H78647" t="s">
        <v>73</v>
      </c>
      <c r="I78647" t="s">
        <v>54700</v>
      </c>
      <c r="J78647" t="s">
        <v>54701</v>
      </c>
      <c r="K78647" t="s">
        <v>76</v>
      </c>
      <c r="L78647" t="s">
        <v>77</v>
      </c>
      <c r="M78647" t="s">
        <v>37</v>
      </c>
      <c r="N78647" t="s">
        <v>38</v>
      </c>
      <c r="O78647" t="s">
        <v>39</v>
      </c>
      <c r="P78647">
        <v>0</v>
      </c>
      <c r="Q78647">
        <v>0</v>
      </c>
      <c r="R78647">
        <v>0</v>
      </c>
      <c r="S78647">
        <v>0</v>
      </c>
      <c r="T78647">
        <v>0</v>
      </c>
      <c r="U78647">
        <v>1</v>
      </c>
    </row>
    <row r="78648" spans="1:21" x14ac:dyDescent="0.35">
      <c r="A78648" t="s">
        <v>2857</v>
      </c>
      <c r="B78648" t="s">
        <v>2855</v>
      </c>
      <c r="C78648" t="s">
        <v>2</v>
      </c>
      <c r="D78648" t="s">
        <v>3</v>
      </c>
      <c r="E78648" t="s">
        <v>2858</v>
      </c>
      <c r="F78648" t="s">
        <v>2855</v>
      </c>
      <c r="G78648" t="s">
        <v>72</v>
      </c>
      <c r="H78648" t="s">
        <v>73</v>
      </c>
      <c r="I78648" t="s">
        <v>53360</v>
      </c>
      <c r="J78648" t="s">
        <v>53361</v>
      </c>
      <c r="K78648" t="s">
        <v>76</v>
      </c>
      <c r="L78648" t="s">
        <v>77</v>
      </c>
      <c r="M78648" t="s">
        <v>37</v>
      </c>
      <c r="N78648" t="s">
        <v>38</v>
      </c>
      <c r="O78648" t="s">
        <v>39</v>
      </c>
      <c r="P78648">
        <v>0</v>
      </c>
      <c r="Q78648">
        <v>0</v>
      </c>
      <c r="R78648">
        <v>0</v>
      </c>
      <c r="S78648">
        <v>0</v>
      </c>
      <c r="T78648">
        <v>0</v>
      </c>
      <c r="U78648">
        <v>1</v>
      </c>
    </row>
    <row r="78649" spans="1:21" x14ac:dyDescent="0.35">
      <c r="A78649" t="s">
        <v>2857</v>
      </c>
      <c r="B78649" t="s">
        <v>2855</v>
      </c>
      <c r="C78649" t="s">
        <v>2</v>
      </c>
      <c r="D78649" t="s">
        <v>3</v>
      </c>
      <c r="E78649" t="s">
        <v>2858</v>
      </c>
      <c r="F78649" t="s">
        <v>2855</v>
      </c>
      <c r="G78649" t="s">
        <v>72</v>
      </c>
      <c r="H78649" t="s">
        <v>73</v>
      </c>
      <c r="I78649" t="s">
        <v>12838</v>
      </c>
      <c r="J78649" t="s">
        <v>12839</v>
      </c>
      <c r="K78649" t="s">
        <v>76</v>
      </c>
      <c r="L78649" t="s">
        <v>77</v>
      </c>
      <c r="M78649" t="s">
        <v>37</v>
      </c>
      <c r="N78649" t="s">
        <v>38</v>
      </c>
      <c r="O78649" t="s">
        <v>39</v>
      </c>
      <c r="P78649">
        <v>0</v>
      </c>
      <c r="Q78649">
        <v>0</v>
      </c>
      <c r="R78649">
        <v>0</v>
      </c>
      <c r="S78649">
        <v>0</v>
      </c>
      <c r="T78649">
        <v>0</v>
      </c>
      <c r="U78649">
        <v>1</v>
      </c>
    </row>
    <row r="78650" spans="1:21" x14ac:dyDescent="0.35">
      <c r="A78650" t="s">
        <v>2857</v>
      </c>
      <c r="B78650" t="s">
        <v>2855</v>
      </c>
      <c r="C78650" t="s">
        <v>2</v>
      </c>
      <c r="D78650" t="s">
        <v>3</v>
      </c>
      <c r="E78650" t="s">
        <v>2858</v>
      </c>
      <c r="F78650" t="s">
        <v>2855</v>
      </c>
      <c r="G78650" t="s">
        <v>72</v>
      </c>
      <c r="H78650" t="s">
        <v>73</v>
      </c>
      <c r="I78650" t="s">
        <v>11695</v>
      </c>
      <c r="J78650" t="s">
        <v>11696</v>
      </c>
      <c r="K78650" t="s">
        <v>76</v>
      </c>
      <c r="L78650" t="s">
        <v>77</v>
      </c>
      <c r="M78650" t="s">
        <v>37</v>
      </c>
      <c r="N78650" t="s">
        <v>38</v>
      </c>
      <c r="O78650" t="s">
        <v>39</v>
      </c>
      <c r="P78650">
        <v>0</v>
      </c>
      <c r="Q78650">
        <v>0</v>
      </c>
      <c r="R78650">
        <v>0</v>
      </c>
      <c r="S78650">
        <v>0</v>
      </c>
      <c r="T78650">
        <v>0</v>
      </c>
      <c r="U78650">
        <v>1</v>
      </c>
    </row>
    <row r="78651" spans="1:21" x14ac:dyDescent="0.35">
      <c r="A78651" t="s">
        <v>2857</v>
      </c>
      <c r="B78651" t="s">
        <v>2855</v>
      </c>
      <c r="C78651" t="s">
        <v>2</v>
      </c>
      <c r="D78651" t="s">
        <v>3</v>
      </c>
      <c r="E78651" t="s">
        <v>2858</v>
      </c>
      <c r="F78651" t="s">
        <v>2855</v>
      </c>
      <c r="G78651" t="s">
        <v>72</v>
      </c>
      <c r="H78651" t="s">
        <v>73</v>
      </c>
      <c r="I78651" t="s">
        <v>26540</v>
      </c>
      <c r="J78651" t="s">
        <v>26541</v>
      </c>
      <c r="K78651" t="s">
        <v>76</v>
      </c>
      <c r="L78651" t="s">
        <v>77</v>
      </c>
      <c r="M78651" t="s">
        <v>37</v>
      </c>
      <c r="N78651" t="s">
        <v>38</v>
      </c>
      <c r="O78651" t="s">
        <v>39</v>
      </c>
      <c r="P78651">
        <v>0</v>
      </c>
      <c r="Q78651">
        <v>0</v>
      </c>
      <c r="R78651">
        <v>0</v>
      </c>
      <c r="S78651">
        <v>0</v>
      </c>
      <c r="T78651">
        <v>0</v>
      </c>
      <c r="U78651">
        <v>1</v>
      </c>
    </row>
    <row r="78652" spans="1:21" x14ac:dyDescent="0.35">
      <c r="A78652" t="s">
        <v>2857</v>
      </c>
      <c r="B78652" t="s">
        <v>2855</v>
      </c>
      <c r="C78652" t="s">
        <v>2</v>
      </c>
      <c r="D78652" t="s">
        <v>3</v>
      </c>
      <c r="E78652" t="s">
        <v>2858</v>
      </c>
      <c r="F78652" t="s">
        <v>2855</v>
      </c>
      <c r="G78652" t="s">
        <v>72</v>
      </c>
      <c r="H78652" t="s">
        <v>73</v>
      </c>
      <c r="I78652" t="s">
        <v>47536</v>
      </c>
      <c r="J78652" t="s">
        <v>47537</v>
      </c>
      <c r="K78652" t="s">
        <v>76</v>
      </c>
      <c r="L78652" t="s">
        <v>77</v>
      </c>
      <c r="M78652" t="s">
        <v>37</v>
      </c>
      <c r="N78652" t="s">
        <v>38</v>
      </c>
      <c r="O78652" t="s">
        <v>39</v>
      </c>
      <c r="P78652">
        <v>0</v>
      </c>
      <c r="Q78652">
        <v>0</v>
      </c>
      <c r="R78652">
        <v>0</v>
      </c>
      <c r="S78652">
        <v>0</v>
      </c>
      <c r="T78652">
        <v>0</v>
      </c>
      <c r="U78652">
        <v>1</v>
      </c>
    </row>
    <row r="78653" spans="1:21" x14ac:dyDescent="0.35">
      <c r="A78653" t="s">
        <v>1394</v>
      </c>
      <c r="B78653" t="s">
        <v>1388</v>
      </c>
      <c r="C78653" t="s">
        <v>2</v>
      </c>
      <c r="D78653" t="s">
        <v>3</v>
      </c>
      <c r="E78653" t="s">
        <v>1395</v>
      </c>
      <c r="F78653" t="s">
        <v>1388</v>
      </c>
      <c r="G78653" t="s">
        <v>72</v>
      </c>
      <c r="H78653" t="s">
        <v>73</v>
      </c>
      <c r="I78653" t="s">
        <v>31430</v>
      </c>
      <c r="J78653" t="s">
        <v>31431</v>
      </c>
      <c r="K78653" t="s">
        <v>76</v>
      </c>
      <c r="L78653" t="s">
        <v>77</v>
      </c>
      <c r="M78653" t="s">
        <v>37</v>
      </c>
      <c r="N78653" t="s">
        <v>38</v>
      </c>
      <c r="O78653" t="s">
        <v>39</v>
      </c>
      <c r="P78653">
        <v>0</v>
      </c>
      <c r="Q78653">
        <v>0</v>
      </c>
      <c r="R78653">
        <v>0</v>
      </c>
      <c r="S78653">
        <v>0</v>
      </c>
      <c r="T78653">
        <v>0</v>
      </c>
      <c r="U78653">
        <v>1</v>
      </c>
    </row>
    <row r="78654" spans="1:21" x14ac:dyDescent="0.35">
      <c r="A78654" t="s">
        <v>1394</v>
      </c>
      <c r="B78654" t="s">
        <v>1388</v>
      </c>
      <c r="C78654" t="s">
        <v>2</v>
      </c>
      <c r="D78654" t="s">
        <v>3</v>
      </c>
      <c r="E78654" t="s">
        <v>1395</v>
      </c>
      <c r="F78654" t="s">
        <v>1388</v>
      </c>
      <c r="G78654" t="s">
        <v>72</v>
      </c>
      <c r="H78654" t="s">
        <v>73</v>
      </c>
      <c r="I78654" t="s">
        <v>3395</v>
      </c>
      <c r="J78654" t="s">
        <v>3396</v>
      </c>
      <c r="K78654" t="s">
        <v>76</v>
      </c>
      <c r="L78654" t="s">
        <v>77</v>
      </c>
      <c r="M78654" t="s">
        <v>37</v>
      </c>
      <c r="N78654" t="s">
        <v>38</v>
      </c>
      <c r="O78654" t="s">
        <v>39</v>
      </c>
      <c r="P78654">
        <v>0</v>
      </c>
      <c r="Q78654">
        <v>0</v>
      </c>
      <c r="R78654">
        <v>0</v>
      </c>
      <c r="S78654">
        <v>0</v>
      </c>
      <c r="T78654">
        <v>0</v>
      </c>
      <c r="U78654">
        <v>1</v>
      </c>
    </row>
    <row r="78655" spans="1:21" x14ac:dyDescent="0.35">
      <c r="A78655" t="s">
        <v>1394</v>
      </c>
      <c r="B78655" t="s">
        <v>1388</v>
      </c>
      <c r="C78655" t="s">
        <v>2</v>
      </c>
      <c r="D78655" t="s">
        <v>3</v>
      </c>
      <c r="E78655" t="s">
        <v>1395</v>
      </c>
      <c r="F78655" t="s">
        <v>1388</v>
      </c>
      <c r="G78655" t="s">
        <v>72</v>
      </c>
      <c r="H78655" t="s">
        <v>73</v>
      </c>
      <c r="I78655" t="s">
        <v>20761</v>
      </c>
      <c r="J78655" t="s">
        <v>20762</v>
      </c>
      <c r="K78655" t="s">
        <v>76</v>
      </c>
      <c r="L78655" t="s">
        <v>77</v>
      </c>
      <c r="M78655" t="s">
        <v>37</v>
      </c>
      <c r="N78655" t="s">
        <v>38</v>
      </c>
      <c r="O78655" t="s">
        <v>39</v>
      </c>
      <c r="P78655">
        <v>0</v>
      </c>
      <c r="Q78655">
        <v>0</v>
      </c>
      <c r="R78655">
        <v>0</v>
      </c>
      <c r="S78655">
        <v>0</v>
      </c>
      <c r="T78655">
        <v>0</v>
      </c>
      <c r="U78655">
        <v>1</v>
      </c>
    </row>
    <row r="78656" spans="1:21" x14ac:dyDescent="0.35">
      <c r="A78656" t="s">
        <v>1394</v>
      </c>
      <c r="B78656" t="s">
        <v>1388</v>
      </c>
      <c r="C78656" t="s">
        <v>2</v>
      </c>
      <c r="D78656" t="s">
        <v>3</v>
      </c>
      <c r="E78656" t="s">
        <v>1395</v>
      </c>
      <c r="F78656" t="s">
        <v>1388</v>
      </c>
      <c r="G78656" t="s">
        <v>72</v>
      </c>
      <c r="H78656" t="s">
        <v>73</v>
      </c>
      <c r="I78656" t="s">
        <v>21113</v>
      </c>
      <c r="J78656" t="s">
        <v>21114</v>
      </c>
      <c r="K78656" t="s">
        <v>76</v>
      </c>
      <c r="L78656" t="s">
        <v>77</v>
      </c>
      <c r="M78656" t="s">
        <v>37</v>
      </c>
      <c r="N78656" t="s">
        <v>38</v>
      </c>
      <c r="O78656" t="s">
        <v>39</v>
      </c>
      <c r="P78656">
        <v>0</v>
      </c>
      <c r="Q78656">
        <v>0</v>
      </c>
      <c r="R78656">
        <v>0</v>
      </c>
      <c r="S78656">
        <v>0</v>
      </c>
      <c r="T78656">
        <v>0</v>
      </c>
      <c r="U78656">
        <v>1</v>
      </c>
    </row>
    <row r="78657" spans="1:21" x14ac:dyDescent="0.35">
      <c r="A78657" t="s">
        <v>1394</v>
      </c>
      <c r="B78657" t="s">
        <v>1388</v>
      </c>
      <c r="C78657" t="s">
        <v>2</v>
      </c>
      <c r="D78657" t="s">
        <v>3</v>
      </c>
      <c r="E78657" t="s">
        <v>1395</v>
      </c>
      <c r="F78657" t="s">
        <v>1388</v>
      </c>
      <c r="G78657" t="s">
        <v>72</v>
      </c>
      <c r="H78657" t="s">
        <v>73</v>
      </c>
      <c r="I78657" t="s">
        <v>39435</v>
      </c>
      <c r="J78657" t="s">
        <v>39436</v>
      </c>
      <c r="K78657" t="s">
        <v>76</v>
      </c>
      <c r="L78657" t="s">
        <v>77</v>
      </c>
      <c r="M78657" t="s">
        <v>37</v>
      </c>
      <c r="N78657" t="s">
        <v>38</v>
      </c>
      <c r="O78657" t="s">
        <v>39</v>
      </c>
      <c r="P78657">
        <v>0</v>
      </c>
      <c r="Q78657">
        <v>0</v>
      </c>
      <c r="R78657">
        <v>0</v>
      </c>
      <c r="S78657">
        <v>0</v>
      </c>
      <c r="T78657">
        <v>0</v>
      </c>
      <c r="U78657">
        <v>1</v>
      </c>
    </row>
    <row r="78658" spans="1:21" x14ac:dyDescent="0.35">
      <c r="A78658" t="s">
        <v>1394</v>
      </c>
      <c r="B78658" t="s">
        <v>1388</v>
      </c>
      <c r="C78658" t="s">
        <v>2</v>
      </c>
      <c r="D78658" t="s">
        <v>3</v>
      </c>
      <c r="E78658" t="s">
        <v>1395</v>
      </c>
      <c r="F78658" t="s">
        <v>1388</v>
      </c>
      <c r="G78658" t="s">
        <v>72</v>
      </c>
      <c r="H78658" t="s">
        <v>73</v>
      </c>
      <c r="I78658" t="s">
        <v>49611</v>
      </c>
      <c r="J78658" t="s">
        <v>49612</v>
      </c>
      <c r="K78658" t="s">
        <v>76</v>
      </c>
      <c r="L78658" t="s">
        <v>77</v>
      </c>
      <c r="M78658" t="s">
        <v>37</v>
      </c>
      <c r="N78658" t="s">
        <v>38</v>
      </c>
      <c r="O78658" t="s">
        <v>39</v>
      </c>
      <c r="P78658">
        <v>0</v>
      </c>
      <c r="Q78658">
        <v>0</v>
      </c>
      <c r="R78658">
        <v>0</v>
      </c>
      <c r="S78658">
        <v>0</v>
      </c>
      <c r="T78658">
        <v>0</v>
      </c>
      <c r="U78658">
        <v>1</v>
      </c>
    </row>
    <row r="78659" spans="1:21" x14ac:dyDescent="0.35">
      <c r="A78659" t="s">
        <v>1178</v>
      </c>
      <c r="B78659" t="s">
        <v>1179</v>
      </c>
      <c r="C78659" t="s">
        <v>2</v>
      </c>
      <c r="D78659" t="s">
        <v>3</v>
      </c>
      <c r="E78659" t="s">
        <v>1180</v>
      </c>
      <c r="F78659" t="s">
        <v>1179</v>
      </c>
      <c r="G78659" t="s">
        <v>72</v>
      </c>
      <c r="H78659" t="s">
        <v>73</v>
      </c>
      <c r="I78659" t="s">
        <v>53226</v>
      </c>
      <c r="J78659" t="s">
        <v>53227</v>
      </c>
      <c r="K78659" t="s">
        <v>76</v>
      </c>
      <c r="L78659" t="s">
        <v>77</v>
      </c>
      <c r="M78659" t="s">
        <v>37</v>
      </c>
      <c r="N78659" t="s">
        <v>38</v>
      </c>
      <c r="O78659" t="s">
        <v>39</v>
      </c>
      <c r="P78659">
        <v>0</v>
      </c>
      <c r="Q78659">
        <v>0</v>
      </c>
      <c r="R78659">
        <v>0</v>
      </c>
      <c r="S78659">
        <v>0</v>
      </c>
      <c r="T78659">
        <v>0</v>
      </c>
      <c r="U78659">
        <v>1</v>
      </c>
    </row>
    <row r="78660" spans="1:21" x14ac:dyDescent="0.35">
      <c r="A78660" t="s">
        <v>1178</v>
      </c>
      <c r="B78660" t="s">
        <v>1179</v>
      </c>
      <c r="C78660" t="s">
        <v>2</v>
      </c>
      <c r="D78660" t="s">
        <v>3</v>
      </c>
      <c r="E78660" t="s">
        <v>1180</v>
      </c>
      <c r="F78660" t="s">
        <v>1179</v>
      </c>
      <c r="G78660" t="s">
        <v>72</v>
      </c>
      <c r="H78660" t="s">
        <v>73</v>
      </c>
      <c r="I78660" t="s">
        <v>7936</v>
      </c>
      <c r="J78660" t="s">
        <v>7937</v>
      </c>
      <c r="K78660" t="s">
        <v>76</v>
      </c>
      <c r="L78660" t="s">
        <v>77</v>
      </c>
      <c r="M78660" t="s">
        <v>37</v>
      </c>
      <c r="N78660" t="s">
        <v>38</v>
      </c>
      <c r="O78660" t="s">
        <v>39</v>
      </c>
      <c r="P78660">
        <v>0</v>
      </c>
      <c r="Q78660">
        <v>0</v>
      </c>
      <c r="R78660">
        <v>0</v>
      </c>
      <c r="S78660">
        <v>0</v>
      </c>
      <c r="T78660">
        <v>0</v>
      </c>
      <c r="U78660">
        <v>1</v>
      </c>
    </row>
    <row r="78661" spans="1:21" x14ac:dyDescent="0.35">
      <c r="A78661" t="s">
        <v>2104</v>
      </c>
      <c r="B78661" t="s">
        <v>2100</v>
      </c>
      <c r="C78661" t="s">
        <v>2</v>
      </c>
      <c r="D78661" t="s">
        <v>3</v>
      </c>
      <c r="E78661" t="s">
        <v>2105</v>
      </c>
      <c r="F78661" t="s">
        <v>2100</v>
      </c>
      <c r="G78661" t="s">
        <v>72</v>
      </c>
      <c r="H78661" t="s">
        <v>73</v>
      </c>
      <c r="I78661" t="s">
        <v>45559</v>
      </c>
      <c r="J78661" t="s">
        <v>45560</v>
      </c>
      <c r="K78661" t="s">
        <v>76</v>
      </c>
      <c r="L78661" t="s">
        <v>77</v>
      </c>
      <c r="M78661" t="s">
        <v>37</v>
      </c>
      <c r="N78661" t="s">
        <v>38</v>
      </c>
      <c r="O78661" t="s">
        <v>39</v>
      </c>
      <c r="P78661">
        <v>0</v>
      </c>
      <c r="Q78661">
        <v>0</v>
      </c>
      <c r="R78661">
        <v>0</v>
      </c>
      <c r="S78661">
        <v>0</v>
      </c>
      <c r="T78661">
        <v>0</v>
      </c>
      <c r="U78661">
        <v>1</v>
      </c>
    </row>
    <row r="78662" spans="1:21" x14ac:dyDescent="0.35">
      <c r="A78662" t="s">
        <v>2104</v>
      </c>
      <c r="B78662" t="s">
        <v>2100</v>
      </c>
      <c r="C78662" t="s">
        <v>2</v>
      </c>
      <c r="D78662" t="s">
        <v>3</v>
      </c>
      <c r="E78662" t="s">
        <v>2105</v>
      </c>
      <c r="F78662" t="s">
        <v>2100</v>
      </c>
      <c r="G78662" t="s">
        <v>72</v>
      </c>
      <c r="H78662" t="s">
        <v>73</v>
      </c>
      <c r="I78662" t="s">
        <v>52744</v>
      </c>
      <c r="J78662" t="s">
        <v>52745</v>
      </c>
      <c r="K78662" t="s">
        <v>76</v>
      </c>
      <c r="L78662" t="s">
        <v>77</v>
      </c>
      <c r="M78662" t="s">
        <v>37</v>
      </c>
      <c r="N78662" t="s">
        <v>38</v>
      </c>
      <c r="O78662" t="s">
        <v>39</v>
      </c>
      <c r="P78662">
        <v>0</v>
      </c>
      <c r="Q78662">
        <v>0</v>
      </c>
      <c r="R78662">
        <v>0</v>
      </c>
      <c r="S78662">
        <v>0</v>
      </c>
      <c r="T78662">
        <v>0</v>
      </c>
      <c r="U78662">
        <v>1</v>
      </c>
    </row>
    <row r="78663" spans="1:21" x14ac:dyDescent="0.35">
      <c r="A78663" t="s">
        <v>2104</v>
      </c>
      <c r="B78663" t="s">
        <v>2100</v>
      </c>
      <c r="C78663" t="s">
        <v>2</v>
      </c>
      <c r="D78663" t="s">
        <v>3</v>
      </c>
      <c r="E78663" t="s">
        <v>2105</v>
      </c>
      <c r="F78663" t="s">
        <v>2100</v>
      </c>
      <c r="G78663" t="s">
        <v>72</v>
      </c>
      <c r="H78663" t="s">
        <v>73</v>
      </c>
      <c r="I78663" t="s">
        <v>48640</v>
      </c>
      <c r="J78663" t="s">
        <v>48641</v>
      </c>
      <c r="K78663" t="s">
        <v>76</v>
      </c>
      <c r="L78663" t="s">
        <v>77</v>
      </c>
      <c r="M78663" t="s">
        <v>37</v>
      </c>
      <c r="N78663" t="s">
        <v>38</v>
      </c>
      <c r="O78663" t="s">
        <v>39</v>
      </c>
      <c r="P78663">
        <v>0</v>
      </c>
      <c r="Q78663">
        <v>0</v>
      </c>
      <c r="R78663">
        <v>0</v>
      </c>
      <c r="S78663">
        <v>0</v>
      </c>
      <c r="T78663">
        <v>0</v>
      </c>
      <c r="U78663">
        <v>1</v>
      </c>
    </row>
    <row r="78664" spans="1:21" x14ac:dyDescent="0.35">
      <c r="A78664" t="s">
        <v>2104</v>
      </c>
      <c r="B78664" t="s">
        <v>2100</v>
      </c>
      <c r="C78664" t="s">
        <v>2</v>
      </c>
      <c r="D78664" t="s">
        <v>3</v>
      </c>
      <c r="E78664" t="s">
        <v>2105</v>
      </c>
      <c r="F78664" t="s">
        <v>2100</v>
      </c>
      <c r="G78664" t="s">
        <v>72</v>
      </c>
      <c r="H78664" t="s">
        <v>73</v>
      </c>
      <c r="I78664" t="s">
        <v>46268</v>
      </c>
      <c r="J78664" t="s">
        <v>46269</v>
      </c>
      <c r="K78664" t="s">
        <v>76</v>
      </c>
      <c r="L78664" t="s">
        <v>77</v>
      </c>
      <c r="M78664" t="s">
        <v>37</v>
      </c>
      <c r="N78664" t="s">
        <v>38</v>
      </c>
      <c r="O78664" t="s">
        <v>39</v>
      </c>
      <c r="P78664">
        <v>0</v>
      </c>
      <c r="Q78664">
        <v>0</v>
      </c>
      <c r="R78664">
        <v>0</v>
      </c>
      <c r="S78664">
        <v>0</v>
      </c>
      <c r="T78664">
        <v>0</v>
      </c>
      <c r="U78664">
        <v>1</v>
      </c>
    </row>
    <row r="78665" spans="1:21" x14ac:dyDescent="0.35">
      <c r="A78665" t="s">
        <v>2104</v>
      </c>
      <c r="B78665" t="s">
        <v>2100</v>
      </c>
      <c r="C78665" t="s">
        <v>2</v>
      </c>
      <c r="D78665" t="s">
        <v>3</v>
      </c>
      <c r="E78665" t="s">
        <v>2105</v>
      </c>
      <c r="F78665" t="s">
        <v>2100</v>
      </c>
      <c r="G78665" t="s">
        <v>72</v>
      </c>
      <c r="H78665" t="s">
        <v>73</v>
      </c>
      <c r="I78665" t="s">
        <v>13887</v>
      </c>
      <c r="J78665" t="s">
        <v>13888</v>
      </c>
      <c r="K78665" t="s">
        <v>76</v>
      </c>
      <c r="L78665" t="s">
        <v>77</v>
      </c>
      <c r="M78665" t="s">
        <v>37</v>
      </c>
      <c r="N78665" t="s">
        <v>38</v>
      </c>
      <c r="O78665" t="s">
        <v>39</v>
      </c>
      <c r="P78665">
        <v>0</v>
      </c>
      <c r="Q78665">
        <v>0</v>
      </c>
      <c r="R78665">
        <v>0</v>
      </c>
      <c r="S78665">
        <v>0</v>
      </c>
      <c r="T78665">
        <v>0</v>
      </c>
      <c r="U78665">
        <v>1</v>
      </c>
    </row>
    <row r="78666" spans="1:21" x14ac:dyDescent="0.35">
      <c r="A78666" t="s">
        <v>2104</v>
      </c>
      <c r="B78666" t="s">
        <v>2100</v>
      </c>
      <c r="C78666" t="s">
        <v>2</v>
      </c>
      <c r="D78666" t="s">
        <v>3</v>
      </c>
      <c r="E78666" t="s">
        <v>2105</v>
      </c>
      <c r="F78666" t="s">
        <v>2100</v>
      </c>
      <c r="G78666" t="s">
        <v>72</v>
      </c>
      <c r="H78666" t="s">
        <v>73</v>
      </c>
      <c r="I78666" t="s">
        <v>51109</v>
      </c>
      <c r="J78666" t="s">
        <v>51110</v>
      </c>
      <c r="K78666" t="s">
        <v>76</v>
      </c>
      <c r="L78666" t="s">
        <v>77</v>
      </c>
      <c r="M78666" t="s">
        <v>37</v>
      </c>
      <c r="N78666" t="s">
        <v>38</v>
      </c>
      <c r="O78666" t="s">
        <v>39</v>
      </c>
      <c r="P78666">
        <v>0</v>
      </c>
      <c r="Q78666">
        <v>0</v>
      </c>
      <c r="R78666">
        <v>0</v>
      </c>
      <c r="S78666">
        <v>0</v>
      </c>
      <c r="T78666">
        <v>0</v>
      </c>
      <c r="U78666">
        <v>1</v>
      </c>
    </row>
    <row r="78667" spans="1:21" x14ac:dyDescent="0.35">
      <c r="A78667" t="s">
        <v>2104</v>
      </c>
      <c r="B78667" t="s">
        <v>2100</v>
      </c>
      <c r="C78667" t="s">
        <v>2</v>
      </c>
      <c r="D78667" t="s">
        <v>3</v>
      </c>
      <c r="E78667" t="s">
        <v>2105</v>
      </c>
      <c r="F78667" t="s">
        <v>2100</v>
      </c>
      <c r="G78667" t="s">
        <v>72</v>
      </c>
      <c r="H78667" t="s">
        <v>73</v>
      </c>
      <c r="I78667" t="s">
        <v>26069</v>
      </c>
      <c r="J78667" t="s">
        <v>26070</v>
      </c>
      <c r="K78667" t="s">
        <v>76</v>
      </c>
      <c r="L78667" t="s">
        <v>77</v>
      </c>
      <c r="M78667" t="s">
        <v>37</v>
      </c>
      <c r="N78667" t="s">
        <v>38</v>
      </c>
      <c r="O78667" t="s">
        <v>39</v>
      </c>
      <c r="P78667">
        <v>0</v>
      </c>
      <c r="Q78667">
        <v>0</v>
      </c>
      <c r="R78667">
        <v>0</v>
      </c>
      <c r="S78667">
        <v>0</v>
      </c>
      <c r="T78667">
        <v>0</v>
      </c>
      <c r="U78667">
        <v>1</v>
      </c>
    </row>
    <row r="78668" spans="1:21" x14ac:dyDescent="0.35">
      <c r="A78668" t="s">
        <v>2104</v>
      </c>
      <c r="B78668" t="s">
        <v>2100</v>
      </c>
      <c r="C78668" t="s">
        <v>2</v>
      </c>
      <c r="D78668" t="s">
        <v>3</v>
      </c>
      <c r="E78668" t="s">
        <v>2105</v>
      </c>
      <c r="F78668" t="s">
        <v>2100</v>
      </c>
      <c r="G78668" t="s">
        <v>72</v>
      </c>
      <c r="H78668" t="s">
        <v>73</v>
      </c>
      <c r="I78668" t="s">
        <v>51045</v>
      </c>
      <c r="J78668" t="s">
        <v>51046</v>
      </c>
      <c r="K78668" t="s">
        <v>76</v>
      </c>
      <c r="L78668" t="s">
        <v>77</v>
      </c>
      <c r="M78668" t="s">
        <v>37</v>
      </c>
      <c r="N78668" t="s">
        <v>38</v>
      </c>
      <c r="O78668" t="s">
        <v>39</v>
      </c>
      <c r="P78668">
        <v>0</v>
      </c>
      <c r="Q78668">
        <v>0</v>
      </c>
      <c r="R78668">
        <v>0</v>
      </c>
      <c r="S78668">
        <v>0</v>
      </c>
      <c r="T78668">
        <v>0</v>
      </c>
      <c r="U78668">
        <v>1</v>
      </c>
    </row>
    <row r="78669" spans="1:21" x14ac:dyDescent="0.35">
      <c r="A78669" t="s">
        <v>2104</v>
      </c>
      <c r="B78669" t="s">
        <v>2100</v>
      </c>
      <c r="C78669" t="s">
        <v>2</v>
      </c>
      <c r="D78669" t="s">
        <v>3</v>
      </c>
      <c r="E78669" t="s">
        <v>2105</v>
      </c>
      <c r="F78669" t="s">
        <v>2100</v>
      </c>
      <c r="G78669" t="s">
        <v>72</v>
      </c>
      <c r="H78669" t="s">
        <v>73</v>
      </c>
      <c r="I78669" t="s">
        <v>52430</v>
      </c>
      <c r="J78669" t="s">
        <v>52431</v>
      </c>
      <c r="K78669" t="s">
        <v>76</v>
      </c>
      <c r="L78669" t="s">
        <v>77</v>
      </c>
      <c r="M78669" t="s">
        <v>37</v>
      </c>
      <c r="N78669" t="s">
        <v>38</v>
      </c>
      <c r="O78669" t="s">
        <v>39</v>
      </c>
      <c r="P78669">
        <v>0</v>
      </c>
      <c r="Q78669">
        <v>0</v>
      </c>
      <c r="R78669">
        <v>0</v>
      </c>
      <c r="S78669">
        <v>0</v>
      </c>
      <c r="T78669">
        <v>0</v>
      </c>
      <c r="U78669">
        <v>1</v>
      </c>
    </row>
    <row r="78670" spans="1:21" x14ac:dyDescent="0.35">
      <c r="A78670" t="s">
        <v>2104</v>
      </c>
      <c r="B78670" t="s">
        <v>2100</v>
      </c>
      <c r="C78670" t="s">
        <v>2</v>
      </c>
      <c r="D78670" t="s">
        <v>3</v>
      </c>
      <c r="E78670" t="s">
        <v>2105</v>
      </c>
      <c r="F78670" t="s">
        <v>2100</v>
      </c>
      <c r="G78670" t="s">
        <v>72</v>
      </c>
      <c r="H78670" t="s">
        <v>73</v>
      </c>
      <c r="I78670" t="s">
        <v>17495</v>
      </c>
      <c r="J78670" t="s">
        <v>17496</v>
      </c>
      <c r="K78670" t="s">
        <v>76</v>
      </c>
      <c r="L78670" t="s">
        <v>77</v>
      </c>
      <c r="M78670" t="s">
        <v>37</v>
      </c>
      <c r="N78670" t="s">
        <v>38</v>
      </c>
      <c r="O78670" t="s">
        <v>39</v>
      </c>
      <c r="P78670">
        <v>0</v>
      </c>
      <c r="Q78670">
        <v>0</v>
      </c>
      <c r="R78670">
        <v>0</v>
      </c>
      <c r="S78670">
        <v>0</v>
      </c>
      <c r="T78670">
        <v>0</v>
      </c>
      <c r="U78670">
        <v>1</v>
      </c>
    </row>
    <row r="78671" spans="1:21" x14ac:dyDescent="0.35">
      <c r="A78671" t="s">
        <v>2104</v>
      </c>
      <c r="B78671" t="s">
        <v>2100</v>
      </c>
      <c r="C78671" t="s">
        <v>2</v>
      </c>
      <c r="D78671" t="s">
        <v>3</v>
      </c>
      <c r="E78671" t="s">
        <v>2105</v>
      </c>
      <c r="F78671" t="s">
        <v>2100</v>
      </c>
      <c r="G78671" t="s">
        <v>72</v>
      </c>
      <c r="H78671" t="s">
        <v>73</v>
      </c>
      <c r="I78671" t="s">
        <v>14275</v>
      </c>
      <c r="J78671" t="s">
        <v>14276</v>
      </c>
      <c r="K78671" t="s">
        <v>76</v>
      </c>
      <c r="L78671" t="s">
        <v>77</v>
      </c>
      <c r="M78671" t="s">
        <v>37</v>
      </c>
      <c r="N78671" t="s">
        <v>38</v>
      </c>
      <c r="O78671" t="s">
        <v>39</v>
      </c>
      <c r="P78671">
        <v>0</v>
      </c>
      <c r="Q78671">
        <v>0</v>
      </c>
      <c r="R78671">
        <v>0</v>
      </c>
      <c r="S78671">
        <v>0</v>
      </c>
      <c r="T78671">
        <v>0</v>
      </c>
      <c r="U78671">
        <v>1</v>
      </c>
    </row>
    <row r="78672" spans="1:21" x14ac:dyDescent="0.35">
      <c r="A78672" t="s">
        <v>2104</v>
      </c>
      <c r="B78672" t="s">
        <v>2100</v>
      </c>
      <c r="C78672" t="s">
        <v>2</v>
      </c>
      <c r="D78672" t="s">
        <v>3</v>
      </c>
      <c r="E78672" t="s">
        <v>2105</v>
      </c>
      <c r="F78672" t="s">
        <v>2100</v>
      </c>
      <c r="G78672" t="s">
        <v>72</v>
      </c>
      <c r="H78672" t="s">
        <v>73</v>
      </c>
      <c r="I78672" t="s">
        <v>33702</v>
      </c>
      <c r="J78672" t="s">
        <v>33703</v>
      </c>
      <c r="K78672" t="s">
        <v>76</v>
      </c>
      <c r="L78672" t="s">
        <v>77</v>
      </c>
      <c r="M78672" t="s">
        <v>37</v>
      </c>
      <c r="N78672" t="s">
        <v>38</v>
      </c>
      <c r="O78672" t="s">
        <v>39</v>
      </c>
      <c r="P78672">
        <v>0</v>
      </c>
      <c r="Q78672">
        <v>0</v>
      </c>
      <c r="R78672">
        <v>0</v>
      </c>
      <c r="S78672">
        <v>0</v>
      </c>
      <c r="T78672">
        <v>0</v>
      </c>
      <c r="U78672">
        <v>1</v>
      </c>
    </row>
    <row r="78673" spans="1:21" x14ac:dyDescent="0.35">
      <c r="A78673" t="s">
        <v>2104</v>
      </c>
      <c r="B78673" t="s">
        <v>2100</v>
      </c>
      <c r="C78673" t="s">
        <v>2</v>
      </c>
      <c r="D78673" t="s">
        <v>3</v>
      </c>
      <c r="E78673" t="s">
        <v>2105</v>
      </c>
      <c r="F78673" t="s">
        <v>2100</v>
      </c>
      <c r="G78673" t="s">
        <v>72</v>
      </c>
      <c r="H78673" t="s">
        <v>73</v>
      </c>
      <c r="I78673" t="s">
        <v>26978</v>
      </c>
      <c r="J78673" t="s">
        <v>26979</v>
      </c>
      <c r="K78673" t="s">
        <v>76</v>
      </c>
      <c r="L78673" t="s">
        <v>77</v>
      </c>
      <c r="M78673" t="s">
        <v>37</v>
      </c>
      <c r="N78673" t="s">
        <v>38</v>
      </c>
      <c r="O78673" t="s">
        <v>39</v>
      </c>
      <c r="P78673">
        <v>0</v>
      </c>
      <c r="Q78673">
        <v>0</v>
      </c>
      <c r="R78673">
        <v>0</v>
      </c>
      <c r="S78673">
        <v>0</v>
      </c>
      <c r="T78673">
        <v>0</v>
      </c>
      <c r="U78673">
        <v>1</v>
      </c>
    </row>
    <row r="78674" spans="1:21" x14ac:dyDescent="0.35">
      <c r="A78674" t="s">
        <v>2104</v>
      </c>
      <c r="B78674" t="s">
        <v>2100</v>
      </c>
      <c r="C78674" t="s">
        <v>2</v>
      </c>
      <c r="D78674" t="s">
        <v>3</v>
      </c>
      <c r="E78674" t="s">
        <v>2105</v>
      </c>
      <c r="F78674" t="s">
        <v>2100</v>
      </c>
      <c r="G78674" t="s">
        <v>72</v>
      </c>
      <c r="H78674" t="s">
        <v>73</v>
      </c>
      <c r="I78674" t="s">
        <v>24036</v>
      </c>
      <c r="J78674" t="s">
        <v>24037</v>
      </c>
      <c r="K78674" t="s">
        <v>76</v>
      </c>
      <c r="L78674" t="s">
        <v>77</v>
      </c>
      <c r="M78674" t="s">
        <v>37</v>
      </c>
      <c r="N78674" t="s">
        <v>38</v>
      </c>
      <c r="O78674" t="s">
        <v>39</v>
      </c>
      <c r="P78674">
        <v>0</v>
      </c>
      <c r="Q78674">
        <v>0</v>
      </c>
      <c r="R78674">
        <v>0</v>
      </c>
      <c r="S78674">
        <v>0</v>
      </c>
      <c r="T78674">
        <v>0</v>
      </c>
      <c r="U78674">
        <v>1</v>
      </c>
    </row>
    <row r="78675" spans="1:21" x14ac:dyDescent="0.35">
      <c r="A78675" t="s">
        <v>2104</v>
      </c>
      <c r="B78675" t="s">
        <v>2100</v>
      </c>
      <c r="C78675" t="s">
        <v>2</v>
      </c>
      <c r="D78675" t="s">
        <v>3</v>
      </c>
      <c r="E78675" t="s">
        <v>2105</v>
      </c>
      <c r="F78675" t="s">
        <v>2100</v>
      </c>
      <c r="G78675" t="s">
        <v>72</v>
      </c>
      <c r="H78675" t="s">
        <v>73</v>
      </c>
      <c r="I78675" t="s">
        <v>22555</v>
      </c>
      <c r="J78675" t="s">
        <v>22556</v>
      </c>
      <c r="K78675" t="s">
        <v>76</v>
      </c>
      <c r="L78675" t="s">
        <v>77</v>
      </c>
      <c r="M78675" t="s">
        <v>37</v>
      </c>
      <c r="N78675" t="s">
        <v>38</v>
      </c>
      <c r="O78675" t="s">
        <v>39</v>
      </c>
      <c r="P78675">
        <v>0</v>
      </c>
      <c r="Q78675">
        <v>0</v>
      </c>
      <c r="R78675">
        <v>0</v>
      </c>
      <c r="S78675">
        <v>0</v>
      </c>
      <c r="T78675">
        <v>0</v>
      </c>
      <c r="U78675">
        <v>1</v>
      </c>
    </row>
    <row r="78676" spans="1:21" x14ac:dyDescent="0.35">
      <c r="A78676" t="s">
        <v>2104</v>
      </c>
      <c r="B78676" t="s">
        <v>2100</v>
      </c>
      <c r="C78676" t="s">
        <v>2</v>
      </c>
      <c r="D78676" t="s">
        <v>3</v>
      </c>
      <c r="E78676" t="s">
        <v>2105</v>
      </c>
      <c r="F78676" t="s">
        <v>2100</v>
      </c>
      <c r="G78676" t="s">
        <v>72</v>
      </c>
      <c r="H78676" t="s">
        <v>73</v>
      </c>
      <c r="I78676" t="s">
        <v>11487</v>
      </c>
      <c r="J78676" t="s">
        <v>11488</v>
      </c>
      <c r="K78676" t="s">
        <v>76</v>
      </c>
      <c r="L78676" t="s">
        <v>77</v>
      </c>
      <c r="M78676" t="s">
        <v>37</v>
      </c>
      <c r="N78676" t="s">
        <v>38</v>
      </c>
      <c r="O78676" t="s">
        <v>39</v>
      </c>
      <c r="P78676">
        <v>0</v>
      </c>
      <c r="Q78676">
        <v>0</v>
      </c>
      <c r="R78676">
        <v>0</v>
      </c>
      <c r="S78676">
        <v>0</v>
      </c>
      <c r="T78676">
        <v>0</v>
      </c>
      <c r="U78676">
        <v>1</v>
      </c>
    </row>
    <row r="78677" spans="1:21" x14ac:dyDescent="0.35">
      <c r="A78677" t="s">
        <v>2104</v>
      </c>
      <c r="B78677" t="s">
        <v>2100</v>
      </c>
      <c r="C78677" t="s">
        <v>2</v>
      </c>
      <c r="D78677" t="s">
        <v>3</v>
      </c>
      <c r="E78677" t="s">
        <v>2105</v>
      </c>
      <c r="F78677" t="s">
        <v>2100</v>
      </c>
      <c r="G78677" t="s">
        <v>72</v>
      </c>
      <c r="H78677" t="s">
        <v>73</v>
      </c>
      <c r="I78677" t="s">
        <v>34437</v>
      </c>
      <c r="J78677" t="s">
        <v>34438</v>
      </c>
      <c r="K78677" t="s">
        <v>76</v>
      </c>
      <c r="L78677" t="s">
        <v>77</v>
      </c>
      <c r="M78677" t="s">
        <v>37</v>
      </c>
      <c r="N78677" t="s">
        <v>38</v>
      </c>
      <c r="O78677" t="s">
        <v>39</v>
      </c>
      <c r="P78677">
        <v>0</v>
      </c>
      <c r="Q78677">
        <v>0</v>
      </c>
      <c r="R78677">
        <v>0</v>
      </c>
      <c r="S78677">
        <v>0</v>
      </c>
      <c r="T78677">
        <v>0</v>
      </c>
      <c r="U78677">
        <v>1</v>
      </c>
    </row>
    <row r="78678" spans="1:21" x14ac:dyDescent="0.35">
      <c r="A78678" t="s">
        <v>2104</v>
      </c>
      <c r="B78678" t="s">
        <v>2100</v>
      </c>
      <c r="C78678" t="s">
        <v>2</v>
      </c>
      <c r="D78678" t="s">
        <v>3</v>
      </c>
      <c r="E78678" t="s">
        <v>2105</v>
      </c>
      <c r="F78678" t="s">
        <v>2100</v>
      </c>
      <c r="G78678" t="s">
        <v>72</v>
      </c>
      <c r="H78678" t="s">
        <v>73</v>
      </c>
      <c r="I78678" t="s">
        <v>9786</v>
      </c>
      <c r="J78678" t="s">
        <v>9787</v>
      </c>
      <c r="K78678" t="s">
        <v>76</v>
      </c>
      <c r="L78678" t="s">
        <v>77</v>
      </c>
      <c r="M78678" t="s">
        <v>37</v>
      </c>
      <c r="N78678" t="s">
        <v>38</v>
      </c>
      <c r="O78678" t="s">
        <v>39</v>
      </c>
      <c r="P78678">
        <v>0</v>
      </c>
      <c r="Q78678">
        <v>0</v>
      </c>
      <c r="R78678">
        <v>0</v>
      </c>
      <c r="S78678">
        <v>0</v>
      </c>
      <c r="T78678">
        <v>0</v>
      </c>
      <c r="U78678">
        <v>1</v>
      </c>
    </row>
    <row r="78679" spans="1:21" x14ac:dyDescent="0.35">
      <c r="A78679" t="s">
        <v>2104</v>
      </c>
      <c r="B78679" t="s">
        <v>2100</v>
      </c>
      <c r="C78679" t="s">
        <v>2</v>
      </c>
      <c r="D78679" t="s">
        <v>3</v>
      </c>
      <c r="E78679" t="s">
        <v>2105</v>
      </c>
      <c r="F78679" t="s">
        <v>2100</v>
      </c>
      <c r="G78679" t="s">
        <v>72</v>
      </c>
      <c r="H78679" t="s">
        <v>73</v>
      </c>
      <c r="I78679" t="s">
        <v>38597</v>
      </c>
      <c r="J78679" t="s">
        <v>38598</v>
      </c>
      <c r="K78679" t="s">
        <v>76</v>
      </c>
      <c r="L78679" t="s">
        <v>77</v>
      </c>
      <c r="M78679" t="s">
        <v>37</v>
      </c>
      <c r="N78679" t="s">
        <v>38</v>
      </c>
      <c r="O78679" t="s">
        <v>39</v>
      </c>
      <c r="P78679">
        <v>0</v>
      </c>
      <c r="Q78679">
        <v>0</v>
      </c>
      <c r="R78679">
        <v>0</v>
      </c>
      <c r="S78679">
        <v>0</v>
      </c>
      <c r="T78679">
        <v>0</v>
      </c>
      <c r="U78679">
        <v>1</v>
      </c>
    </row>
    <row r="78680" spans="1:21" x14ac:dyDescent="0.35">
      <c r="A78680" t="s">
        <v>2104</v>
      </c>
      <c r="B78680" t="s">
        <v>2100</v>
      </c>
      <c r="C78680" t="s">
        <v>2</v>
      </c>
      <c r="D78680" t="s">
        <v>3</v>
      </c>
      <c r="E78680" t="s">
        <v>2105</v>
      </c>
      <c r="F78680" t="s">
        <v>2100</v>
      </c>
      <c r="G78680" t="s">
        <v>72</v>
      </c>
      <c r="H78680" t="s">
        <v>73</v>
      </c>
      <c r="I78680" t="s">
        <v>10485</v>
      </c>
      <c r="J78680" t="s">
        <v>10486</v>
      </c>
      <c r="K78680" t="s">
        <v>76</v>
      </c>
      <c r="L78680" t="s">
        <v>77</v>
      </c>
      <c r="M78680" t="s">
        <v>37</v>
      </c>
      <c r="N78680" t="s">
        <v>38</v>
      </c>
      <c r="O78680" t="s">
        <v>39</v>
      </c>
      <c r="P78680">
        <v>0</v>
      </c>
      <c r="Q78680">
        <v>0</v>
      </c>
      <c r="R78680">
        <v>0</v>
      </c>
      <c r="S78680">
        <v>0</v>
      </c>
      <c r="T78680">
        <v>0</v>
      </c>
      <c r="U78680">
        <v>1</v>
      </c>
    </row>
    <row r="78681" spans="1:21" x14ac:dyDescent="0.35">
      <c r="A78681" t="s">
        <v>3630</v>
      </c>
      <c r="B78681" t="s">
        <v>3631</v>
      </c>
      <c r="C78681" t="s">
        <v>2</v>
      </c>
      <c r="D78681" t="s">
        <v>3</v>
      </c>
      <c r="E78681" t="s">
        <v>3632</v>
      </c>
      <c r="F78681" t="s">
        <v>3631</v>
      </c>
      <c r="G78681" t="s">
        <v>72</v>
      </c>
      <c r="H78681" t="s">
        <v>73</v>
      </c>
      <c r="I78681" t="s">
        <v>32038</v>
      </c>
      <c r="J78681" t="s">
        <v>32039</v>
      </c>
      <c r="K78681" t="s">
        <v>76</v>
      </c>
      <c r="L78681" t="s">
        <v>77</v>
      </c>
      <c r="M78681" t="s">
        <v>37</v>
      </c>
      <c r="N78681" t="s">
        <v>38</v>
      </c>
      <c r="O78681" t="s">
        <v>39</v>
      </c>
      <c r="P78681">
        <v>0</v>
      </c>
      <c r="Q78681">
        <v>0</v>
      </c>
      <c r="R78681">
        <v>0</v>
      </c>
      <c r="S78681">
        <v>0</v>
      </c>
      <c r="T78681">
        <v>0</v>
      </c>
      <c r="U78681">
        <v>1</v>
      </c>
    </row>
    <row r="78682" spans="1:21" x14ac:dyDescent="0.35">
      <c r="A78682" t="s">
        <v>3630</v>
      </c>
      <c r="B78682" t="s">
        <v>3631</v>
      </c>
      <c r="C78682" t="s">
        <v>2</v>
      </c>
      <c r="D78682" t="s">
        <v>3</v>
      </c>
      <c r="E78682" t="s">
        <v>3632</v>
      </c>
      <c r="F78682" t="s">
        <v>3631</v>
      </c>
      <c r="G78682" t="s">
        <v>72</v>
      </c>
      <c r="H78682" t="s">
        <v>73</v>
      </c>
      <c r="I78682" t="s">
        <v>3633</v>
      </c>
      <c r="J78682" t="s">
        <v>3634</v>
      </c>
      <c r="K78682" t="s">
        <v>76</v>
      </c>
      <c r="L78682" t="s">
        <v>77</v>
      </c>
      <c r="M78682" t="s">
        <v>37</v>
      </c>
      <c r="N78682" t="s">
        <v>38</v>
      </c>
      <c r="O78682" t="s">
        <v>39</v>
      </c>
      <c r="P78682">
        <v>0</v>
      </c>
      <c r="Q78682">
        <v>0</v>
      </c>
      <c r="R78682">
        <v>0</v>
      </c>
      <c r="S78682">
        <v>0</v>
      </c>
      <c r="T78682">
        <v>0</v>
      </c>
      <c r="U78682">
        <v>1</v>
      </c>
    </row>
    <row r="78683" spans="1:21" x14ac:dyDescent="0.35">
      <c r="A78683" t="s">
        <v>979</v>
      </c>
      <c r="B78683" t="s">
        <v>980</v>
      </c>
      <c r="C78683" t="s">
        <v>2</v>
      </c>
      <c r="D78683" t="s">
        <v>3</v>
      </c>
      <c r="E78683" t="s">
        <v>981</v>
      </c>
      <c r="F78683" t="s">
        <v>980</v>
      </c>
      <c r="G78683" t="s">
        <v>72</v>
      </c>
      <c r="H78683" t="s">
        <v>73</v>
      </c>
      <c r="I78683" t="s">
        <v>35190</v>
      </c>
      <c r="J78683" t="s">
        <v>35191</v>
      </c>
      <c r="K78683" t="s">
        <v>76</v>
      </c>
      <c r="L78683" t="s">
        <v>77</v>
      </c>
      <c r="M78683" t="s">
        <v>37</v>
      </c>
      <c r="N78683" t="s">
        <v>38</v>
      </c>
      <c r="O78683" t="s">
        <v>39</v>
      </c>
      <c r="P78683">
        <v>0</v>
      </c>
      <c r="Q78683">
        <v>0</v>
      </c>
      <c r="R78683">
        <v>0</v>
      </c>
      <c r="S78683">
        <v>0</v>
      </c>
      <c r="T78683">
        <v>0</v>
      </c>
      <c r="U78683">
        <v>1</v>
      </c>
    </row>
    <row r="78684" spans="1:21" x14ac:dyDescent="0.35">
      <c r="A78684" t="s">
        <v>979</v>
      </c>
      <c r="B78684" t="s">
        <v>980</v>
      </c>
      <c r="C78684" t="s">
        <v>2</v>
      </c>
      <c r="D78684" t="s">
        <v>3</v>
      </c>
      <c r="E78684" t="s">
        <v>981</v>
      </c>
      <c r="F78684" t="s">
        <v>980</v>
      </c>
      <c r="G78684" t="s">
        <v>72</v>
      </c>
      <c r="H78684" t="s">
        <v>73</v>
      </c>
      <c r="I78684" t="s">
        <v>3886</v>
      </c>
      <c r="J78684" t="s">
        <v>3887</v>
      </c>
      <c r="K78684" t="s">
        <v>76</v>
      </c>
      <c r="L78684" t="s">
        <v>77</v>
      </c>
      <c r="M78684" t="s">
        <v>37</v>
      </c>
      <c r="N78684" t="s">
        <v>38</v>
      </c>
      <c r="O78684" t="s">
        <v>39</v>
      </c>
      <c r="P78684">
        <v>0</v>
      </c>
      <c r="Q78684">
        <v>0</v>
      </c>
      <c r="R78684">
        <v>0</v>
      </c>
      <c r="S78684">
        <v>0</v>
      </c>
      <c r="T78684">
        <v>0</v>
      </c>
      <c r="U78684">
        <v>1</v>
      </c>
    </row>
    <row r="78685" spans="1:21" x14ac:dyDescent="0.35">
      <c r="A78685" t="s">
        <v>979</v>
      </c>
      <c r="B78685" t="s">
        <v>980</v>
      </c>
      <c r="C78685" t="s">
        <v>2</v>
      </c>
      <c r="D78685" t="s">
        <v>3</v>
      </c>
      <c r="E78685" t="s">
        <v>981</v>
      </c>
      <c r="F78685" t="s">
        <v>980</v>
      </c>
      <c r="G78685" t="s">
        <v>72</v>
      </c>
      <c r="H78685" t="s">
        <v>73</v>
      </c>
      <c r="I78685" t="s">
        <v>53862</v>
      </c>
      <c r="J78685" t="s">
        <v>53863</v>
      </c>
      <c r="K78685" t="s">
        <v>76</v>
      </c>
      <c r="L78685" t="s">
        <v>77</v>
      </c>
      <c r="M78685" t="s">
        <v>37</v>
      </c>
      <c r="N78685" t="s">
        <v>38</v>
      </c>
      <c r="O78685" t="s">
        <v>39</v>
      </c>
      <c r="P78685">
        <v>0</v>
      </c>
      <c r="Q78685">
        <v>0</v>
      </c>
      <c r="R78685">
        <v>0</v>
      </c>
      <c r="S78685">
        <v>0</v>
      </c>
      <c r="T78685">
        <v>0</v>
      </c>
      <c r="U78685">
        <v>1</v>
      </c>
    </row>
    <row r="78686" spans="1:21" x14ac:dyDescent="0.35">
      <c r="A78686" t="s">
        <v>979</v>
      </c>
      <c r="B78686" t="s">
        <v>980</v>
      </c>
      <c r="C78686" t="s">
        <v>2</v>
      </c>
      <c r="D78686" t="s">
        <v>3</v>
      </c>
      <c r="E78686" t="s">
        <v>981</v>
      </c>
      <c r="F78686" t="s">
        <v>980</v>
      </c>
      <c r="G78686" t="s">
        <v>72</v>
      </c>
      <c r="H78686" t="s">
        <v>73</v>
      </c>
      <c r="I78686" t="s">
        <v>54854</v>
      </c>
      <c r="J78686" t="s">
        <v>54855</v>
      </c>
      <c r="K78686" t="s">
        <v>76</v>
      </c>
      <c r="L78686" t="s">
        <v>77</v>
      </c>
      <c r="M78686" t="s">
        <v>37</v>
      </c>
      <c r="N78686" t="s">
        <v>38</v>
      </c>
      <c r="O78686" t="s">
        <v>39</v>
      </c>
      <c r="P78686">
        <v>0</v>
      </c>
      <c r="Q78686">
        <v>0</v>
      </c>
      <c r="R78686">
        <v>0</v>
      </c>
      <c r="S78686">
        <v>0</v>
      </c>
      <c r="T78686">
        <v>0</v>
      </c>
      <c r="U78686">
        <v>1</v>
      </c>
    </row>
    <row r="78687" spans="1:21" x14ac:dyDescent="0.35">
      <c r="A78687" t="s">
        <v>979</v>
      </c>
      <c r="B78687" t="s">
        <v>980</v>
      </c>
      <c r="C78687" t="s">
        <v>2</v>
      </c>
      <c r="D78687" t="s">
        <v>3</v>
      </c>
      <c r="E78687" t="s">
        <v>981</v>
      </c>
      <c r="F78687" t="s">
        <v>980</v>
      </c>
      <c r="G78687" t="s">
        <v>72</v>
      </c>
      <c r="H78687" t="s">
        <v>73</v>
      </c>
      <c r="I78687" t="s">
        <v>23015</v>
      </c>
      <c r="J78687" t="s">
        <v>23016</v>
      </c>
      <c r="K78687" t="s">
        <v>76</v>
      </c>
      <c r="L78687" t="s">
        <v>77</v>
      </c>
      <c r="M78687" t="s">
        <v>37</v>
      </c>
      <c r="N78687" t="s">
        <v>38</v>
      </c>
      <c r="O78687" t="s">
        <v>39</v>
      </c>
      <c r="P78687">
        <v>0</v>
      </c>
      <c r="Q78687">
        <v>0</v>
      </c>
      <c r="R78687">
        <v>0</v>
      </c>
      <c r="S78687">
        <v>0</v>
      </c>
      <c r="T78687">
        <v>0</v>
      </c>
      <c r="U78687">
        <v>1</v>
      </c>
    </row>
    <row r="78688" spans="1:21" x14ac:dyDescent="0.35">
      <c r="A78688" t="s">
        <v>979</v>
      </c>
      <c r="B78688" t="s">
        <v>980</v>
      </c>
      <c r="C78688" t="s">
        <v>2</v>
      </c>
      <c r="D78688" t="s">
        <v>3</v>
      </c>
      <c r="E78688" t="s">
        <v>981</v>
      </c>
      <c r="F78688" t="s">
        <v>980</v>
      </c>
      <c r="G78688" t="s">
        <v>72</v>
      </c>
      <c r="H78688" t="s">
        <v>73</v>
      </c>
      <c r="I78688" t="s">
        <v>49876</v>
      </c>
      <c r="J78688" t="s">
        <v>49877</v>
      </c>
      <c r="K78688" t="s">
        <v>76</v>
      </c>
      <c r="L78688" t="s">
        <v>77</v>
      </c>
      <c r="M78688" t="s">
        <v>37</v>
      </c>
      <c r="N78688" t="s">
        <v>38</v>
      </c>
      <c r="O78688" t="s">
        <v>39</v>
      </c>
      <c r="P78688">
        <v>0</v>
      </c>
      <c r="Q78688">
        <v>0</v>
      </c>
      <c r="R78688">
        <v>0</v>
      </c>
      <c r="S78688">
        <v>0</v>
      </c>
      <c r="T78688">
        <v>0</v>
      </c>
      <c r="U78688">
        <v>1</v>
      </c>
    </row>
    <row r="78689" spans="1:21" x14ac:dyDescent="0.35">
      <c r="A78689" t="s">
        <v>69</v>
      </c>
      <c r="B78689" t="s">
        <v>70</v>
      </c>
      <c r="C78689" t="s">
        <v>2</v>
      </c>
      <c r="D78689" t="s">
        <v>3</v>
      </c>
      <c r="E78689" t="s">
        <v>71</v>
      </c>
      <c r="F78689" t="s">
        <v>70</v>
      </c>
      <c r="G78689" t="s">
        <v>72</v>
      </c>
      <c r="H78689" t="s">
        <v>73</v>
      </c>
      <c r="I78689" t="s">
        <v>24483</v>
      </c>
      <c r="J78689" t="s">
        <v>24484</v>
      </c>
      <c r="K78689" t="s">
        <v>76</v>
      </c>
      <c r="L78689" t="s">
        <v>77</v>
      </c>
      <c r="M78689" t="s">
        <v>37</v>
      </c>
      <c r="N78689" t="s">
        <v>38</v>
      </c>
      <c r="O78689" t="s">
        <v>39</v>
      </c>
      <c r="P78689">
        <v>0</v>
      </c>
      <c r="Q78689">
        <v>0</v>
      </c>
      <c r="R78689">
        <v>0</v>
      </c>
      <c r="S78689">
        <v>0</v>
      </c>
      <c r="T78689">
        <v>0</v>
      </c>
      <c r="U78689">
        <v>1</v>
      </c>
    </row>
    <row r="78690" spans="1:21" x14ac:dyDescent="0.35">
      <c r="A78690" t="s">
        <v>69</v>
      </c>
      <c r="B78690" t="s">
        <v>70</v>
      </c>
      <c r="C78690" t="s">
        <v>2</v>
      </c>
      <c r="D78690" t="s">
        <v>3</v>
      </c>
      <c r="E78690" t="s">
        <v>71</v>
      </c>
      <c r="F78690" t="s">
        <v>70</v>
      </c>
      <c r="G78690" t="s">
        <v>72</v>
      </c>
      <c r="H78690" t="s">
        <v>73</v>
      </c>
      <c r="I78690" t="s">
        <v>28855</v>
      </c>
      <c r="J78690" t="s">
        <v>28856</v>
      </c>
      <c r="K78690" t="s">
        <v>76</v>
      </c>
      <c r="L78690" t="s">
        <v>77</v>
      </c>
      <c r="M78690" t="s">
        <v>37</v>
      </c>
      <c r="N78690" t="s">
        <v>38</v>
      </c>
      <c r="O78690" t="s">
        <v>39</v>
      </c>
      <c r="P78690">
        <v>0</v>
      </c>
      <c r="Q78690">
        <v>0</v>
      </c>
      <c r="R78690">
        <v>0</v>
      </c>
      <c r="S78690">
        <v>0</v>
      </c>
      <c r="T78690">
        <v>0</v>
      </c>
      <c r="U78690">
        <v>1</v>
      </c>
    </row>
    <row r="78691" spans="1:21" x14ac:dyDescent="0.35">
      <c r="A78691" t="s">
        <v>69</v>
      </c>
      <c r="B78691" t="s">
        <v>70</v>
      </c>
      <c r="C78691" t="s">
        <v>2</v>
      </c>
      <c r="D78691" t="s">
        <v>3</v>
      </c>
      <c r="E78691" t="s">
        <v>71</v>
      </c>
      <c r="F78691" t="s">
        <v>70</v>
      </c>
      <c r="G78691" t="s">
        <v>72</v>
      </c>
      <c r="H78691" t="s">
        <v>73</v>
      </c>
      <c r="I78691" t="s">
        <v>54814</v>
      </c>
      <c r="J78691" t="s">
        <v>54815</v>
      </c>
      <c r="K78691" t="s">
        <v>76</v>
      </c>
      <c r="L78691" t="s">
        <v>77</v>
      </c>
      <c r="M78691" t="s">
        <v>37</v>
      </c>
      <c r="N78691" t="s">
        <v>38</v>
      </c>
      <c r="O78691" t="s">
        <v>39</v>
      </c>
      <c r="P78691">
        <v>0</v>
      </c>
      <c r="Q78691">
        <v>0</v>
      </c>
      <c r="R78691">
        <v>0</v>
      </c>
      <c r="S78691">
        <v>0</v>
      </c>
      <c r="T78691">
        <v>0</v>
      </c>
      <c r="U78691">
        <v>1</v>
      </c>
    </row>
    <row r="78692" spans="1:21" x14ac:dyDescent="0.35">
      <c r="A78692" t="s">
        <v>69</v>
      </c>
      <c r="B78692" t="s">
        <v>70</v>
      </c>
      <c r="C78692" t="s">
        <v>2</v>
      </c>
      <c r="D78692" t="s">
        <v>3</v>
      </c>
      <c r="E78692" t="s">
        <v>71</v>
      </c>
      <c r="F78692" t="s">
        <v>70</v>
      </c>
      <c r="G78692" t="s">
        <v>72</v>
      </c>
      <c r="H78692" t="s">
        <v>73</v>
      </c>
      <c r="I78692" t="s">
        <v>51379</v>
      </c>
      <c r="J78692" t="s">
        <v>51380</v>
      </c>
      <c r="K78692" t="s">
        <v>76</v>
      </c>
      <c r="L78692" t="s">
        <v>77</v>
      </c>
      <c r="M78692" t="s">
        <v>37</v>
      </c>
      <c r="N78692" t="s">
        <v>38</v>
      </c>
      <c r="O78692" t="s">
        <v>39</v>
      </c>
      <c r="P78692">
        <v>0</v>
      </c>
      <c r="Q78692">
        <v>0</v>
      </c>
      <c r="R78692">
        <v>0</v>
      </c>
      <c r="S78692">
        <v>0</v>
      </c>
      <c r="T78692">
        <v>0</v>
      </c>
      <c r="U78692">
        <v>1</v>
      </c>
    </row>
    <row r="78693" spans="1:21" x14ac:dyDescent="0.35">
      <c r="A78693" t="s">
        <v>4394</v>
      </c>
      <c r="B78693" t="s">
        <v>4395</v>
      </c>
      <c r="C78693" t="s">
        <v>2</v>
      </c>
      <c r="D78693" t="s">
        <v>3</v>
      </c>
      <c r="E78693" t="s">
        <v>4396</v>
      </c>
      <c r="F78693" t="s">
        <v>4395</v>
      </c>
      <c r="G78693" t="s">
        <v>72</v>
      </c>
      <c r="H78693" t="s">
        <v>73</v>
      </c>
      <c r="I78693" t="s">
        <v>35610</v>
      </c>
      <c r="J78693" t="s">
        <v>35611</v>
      </c>
      <c r="K78693" t="s">
        <v>76</v>
      </c>
      <c r="L78693" t="s">
        <v>77</v>
      </c>
      <c r="M78693" t="s">
        <v>37</v>
      </c>
      <c r="N78693" t="s">
        <v>38</v>
      </c>
      <c r="O78693" t="s">
        <v>39</v>
      </c>
      <c r="P78693">
        <v>0</v>
      </c>
      <c r="Q78693">
        <v>0</v>
      </c>
      <c r="R78693">
        <v>0</v>
      </c>
      <c r="S78693">
        <v>0</v>
      </c>
      <c r="T78693">
        <v>0</v>
      </c>
      <c r="U78693">
        <v>1</v>
      </c>
    </row>
    <row r="78694" spans="1:21" x14ac:dyDescent="0.35">
      <c r="A78694" t="s">
        <v>4394</v>
      </c>
      <c r="B78694" t="s">
        <v>4395</v>
      </c>
      <c r="C78694" t="s">
        <v>2</v>
      </c>
      <c r="D78694" t="s">
        <v>3</v>
      </c>
      <c r="E78694" t="s">
        <v>4396</v>
      </c>
      <c r="F78694" t="s">
        <v>4395</v>
      </c>
      <c r="G78694" t="s">
        <v>72</v>
      </c>
      <c r="H78694" t="s">
        <v>73</v>
      </c>
      <c r="I78694" t="s">
        <v>46342</v>
      </c>
      <c r="J78694" t="s">
        <v>46343</v>
      </c>
      <c r="K78694" t="s">
        <v>76</v>
      </c>
      <c r="L78694" t="s">
        <v>77</v>
      </c>
      <c r="M78694" t="s">
        <v>37</v>
      </c>
      <c r="N78694" t="s">
        <v>38</v>
      </c>
      <c r="O78694" t="s">
        <v>39</v>
      </c>
      <c r="P78694">
        <v>0</v>
      </c>
      <c r="Q78694">
        <v>0</v>
      </c>
      <c r="R78694">
        <v>0</v>
      </c>
      <c r="S78694">
        <v>0</v>
      </c>
      <c r="T78694">
        <v>0</v>
      </c>
      <c r="U78694">
        <v>1</v>
      </c>
    </row>
    <row r="78695" spans="1:21" x14ac:dyDescent="0.35">
      <c r="A78695" t="s">
        <v>4394</v>
      </c>
      <c r="B78695" t="s">
        <v>4395</v>
      </c>
      <c r="C78695" t="s">
        <v>2</v>
      </c>
      <c r="D78695" t="s">
        <v>3</v>
      </c>
      <c r="E78695" t="s">
        <v>4396</v>
      </c>
      <c r="F78695" t="s">
        <v>4395</v>
      </c>
      <c r="G78695" t="s">
        <v>72</v>
      </c>
      <c r="H78695" t="s">
        <v>73</v>
      </c>
      <c r="I78695" t="s">
        <v>27166</v>
      </c>
      <c r="J78695" t="s">
        <v>27167</v>
      </c>
      <c r="K78695" t="s">
        <v>76</v>
      </c>
      <c r="L78695" t="s">
        <v>77</v>
      </c>
      <c r="M78695" t="s">
        <v>37</v>
      </c>
      <c r="N78695" t="s">
        <v>38</v>
      </c>
      <c r="O78695" t="s">
        <v>39</v>
      </c>
      <c r="P78695">
        <v>0</v>
      </c>
      <c r="Q78695">
        <v>0</v>
      </c>
      <c r="R78695">
        <v>0</v>
      </c>
      <c r="S78695">
        <v>0</v>
      </c>
      <c r="T78695">
        <v>0</v>
      </c>
      <c r="U78695">
        <v>1</v>
      </c>
    </row>
    <row r="78696" spans="1:21" x14ac:dyDescent="0.35">
      <c r="A78696" t="s">
        <v>4394</v>
      </c>
      <c r="B78696" t="s">
        <v>4395</v>
      </c>
      <c r="C78696" t="s">
        <v>2</v>
      </c>
      <c r="D78696" t="s">
        <v>3</v>
      </c>
      <c r="E78696" t="s">
        <v>4396</v>
      </c>
      <c r="F78696" t="s">
        <v>4395</v>
      </c>
      <c r="G78696" t="s">
        <v>72</v>
      </c>
      <c r="H78696" t="s">
        <v>73</v>
      </c>
      <c r="I78696" t="s">
        <v>54503</v>
      </c>
      <c r="J78696" t="s">
        <v>54504</v>
      </c>
      <c r="K78696" t="s">
        <v>76</v>
      </c>
      <c r="L78696" t="s">
        <v>77</v>
      </c>
      <c r="M78696" t="s">
        <v>37</v>
      </c>
      <c r="N78696" t="s">
        <v>38</v>
      </c>
      <c r="O78696" t="s">
        <v>39</v>
      </c>
      <c r="P78696">
        <v>0</v>
      </c>
      <c r="Q78696">
        <v>0</v>
      </c>
      <c r="R78696">
        <v>0</v>
      </c>
      <c r="S78696">
        <v>0</v>
      </c>
      <c r="T78696">
        <v>0</v>
      </c>
      <c r="U78696">
        <v>1</v>
      </c>
    </row>
    <row r="78697" spans="1:21" x14ac:dyDescent="0.35">
      <c r="A78697" t="s">
        <v>4394</v>
      </c>
      <c r="B78697" t="s">
        <v>4395</v>
      </c>
      <c r="C78697" t="s">
        <v>2</v>
      </c>
      <c r="D78697" t="s">
        <v>3</v>
      </c>
      <c r="E78697" t="s">
        <v>4396</v>
      </c>
      <c r="F78697" t="s">
        <v>4395</v>
      </c>
      <c r="G78697" t="s">
        <v>72</v>
      </c>
      <c r="H78697" t="s">
        <v>73</v>
      </c>
      <c r="I78697" t="s">
        <v>14013</v>
      </c>
      <c r="J78697" t="s">
        <v>14014</v>
      </c>
      <c r="K78697" t="s">
        <v>76</v>
      </c>
      <c r="L78697" t="s">
        <v>77</v>
      </c>
      <c r="M78697" t="s">
        <v>37</v>
      </c>
      <c r="N78697" t="s">
        <v>38</v>
      </c>
      <c r="O78697" t="s">
        <v>39</v>
      </c>
      <c r="P78697">
        <v>0</v>
      </c>
      <c r="Q78697">
        <v>0</v>
      </c>
      <c r="R78697">
        <v>0</v>
      </c>
      <c r="S78697">
        <v>0</v>
      </c>
      <c r="T78697">
        <v>0</v>
      </c>
      <c r="U78697">
        <v>1</v>
      </c>
    </row>
    <row r="78698" spans="1:21" x14ac:dyDescent="0.35">
      <c r="A78698" t="s">
        <v>164</v>
      </c>
      <c r="B78698" t="s">
        <v>165</v>
      </c>
      <c r="C78698" t="s">
        <v>2</v>
      </c>
      <c r="D78698" t="s">
        <v>3</v>
      </c>
      <c r="E78698" t="s">
        <v>166</v>
      </c>
      <c r="F78698" t="s">
        <v>165</v>
      </c>
      <c r="G78698" t="s">
        <v>72</v>
      </c>
      <c r="H78698" t="s">
        <v>73</v>
      </c>
      <c r="I78698" t="s">
        <v>22977</v>
      </c>
      <c r="J78698" t="s">
        <v>22978</v>
      </c>
      <c r="K78698" t="s">
        <v>76</v>
      </c>
      <c r="L78698" t="s">
        <v>77</v>
      </c>
      <c r="M78698" t="s">
        <v>37</v>
      </c>
      <c r="N78698" t="s">
        <v>38</v>
      </c>
      <c r="O78698" t="s">
        <v>39</v>
      </c>
      <c r="P78698">
        <v>0</v>
      </c>
      <c r="Q78698">
        <v>0</v>
      </c>
      <c r="R78698">
        <v>0</v>
      </c>
      <c r="S78698">
        <v>0</v>
      </c>
      <c r="T78698">
        <v>0</v>
      </c>
      <c r="U78698">
        <v>1</v>
      </c>
    </row>
    <row r="78699" spans="1:21" x14ac:dyDescent="0.35">
      <c r="A78699" t="s">
        <v>164</v>
      </c>
      <c r="B78699" t="s">
        <v>165</v>
      </c>
      <c r="C78699" t="s">
        <v>2</v>
      </c>
      <c r="D78699" t="s">
        <v>3</v>
      </c>
      <c r="E78699" t="s">
        <v>166</v>
      </c>
      <c r="F78699" t="s">
        <v>165</v>
      </c>
      <c r="G78699" t="s">
        <v>72</v>
      </c>
      <c r="H78699" t="s">
        <v>73</v>
      </c>
      <c r="I78699" t="s">
        <v>36480</v>
      </c>
      <c r="J78699" t="s">
        <v>36481</v>
      </c>
      <c r="K78699" t="s">
        <v>76</v>
      </c>
      <c r="L78699" t="s">
        <v>77</v>
      </c>
      <c r="M78699" t="s">
        <v>37</v>
      </c>
      <c r="N78699" t="s">
        <v>38</v>
      </c>
      <c r="O78699" t="s">
        <v>39</v>
      </c>
      <c r="P78699">
        <v>0</v>
      </c>
      <c r="Q78699">
        <v>0</v>
      </c>
      <c r="R78699">
        <v>0</v>
      </c>
      <c r="S78699">
        <v>0</v>
      </c>
      <c r="T78699">
        <v>0</v>
      </c>
      <c r="U78699">
        <v>1</v>
      </c>
    </row>
    <row r="78700" spans="1:21" x14ac:dyDescent="0.35">
      <c r="A78700" t="s">
        <v>164</v>
      </c>
      <c r="B78700" t="s">
        <v>165</v>
      </c>
      <c r="C78700" t="s">
        <v>2</v>
      </c>
      <c r="D78700" t="s">
        <v>3</v>
      </c>
      <c r="E78700" t="s">
        <v>166</v>
      </c>
      <c r="F78700" t="s">
        <v>165</v>
      </c>
      <c r="G78700" t="s">
        <v>72</v>
      </c>
      <c r="H78700" t="s">
        <v>73</v>
      </c>
      <c r="I78700" t="s">
        <v>21648</v>
      </c>
      <c r="J78700" t="s">
        <v>21649</v>
      </c>
      <c r="K78700" t="s">
        <v>76</v>
      </c>
      <c r="L78700" t="s">
        <v>77</v>
      </c>
      <c r="M78700" t="s">
        <v>37</v>
      </c>
      <c r="N78700" t="s">
        <v>38</v>
      </c>
      <c r="O78700" t="s">
        <v>39</v>
      </c>
      <c r="P78700">
        <v>0</v>
      </c>
      <c r="Q78700">
        <v>0</v>
      </c>
      <c r="R78700">
        <v>0</v>
      </c>
      <c r="S78700">
        <v>0</v>
      </c>
      <c r="T78700">
        <v>0</v>
      </c>
      <c r="U78700">
        <v>1</v>
      </c>
    </row>
    <row r="78701" spans="1:21" x14ac:dyDescent="0.35">
      <c r="A78701" t="s">
        <v>164</v>
      </c>
      <c r="B78701" t="s">
        <v>165</v>
      </c>
      <c r="C78701" t="s">
        <v>2</v>
      </c>
      <c r="D78701" t="s">
        <v>3</v>
      </c>
      <c r="E78701" t="s">
        <v>166</v>
      </c>
      <c r="F78701" t="s">
        <v>165</v>
      </c>
      <c r="G78701" t="s">
        <v>72</v>
      </c>
      <c r="H78701" t="s">
        <v>73</v>
      </c>
      <c r="I78701" t="s">
        <v>2776</v>
      </c>
      <c r="J78701" t="s">
        <v>2777</v>
      </c>
      <c r="K78701" t="s">
        <v>76</v>
      </c>
      <c r="L78701" t="s">
        <v>77</v>
      </c>
      <c r="M78701" t="s">
        <v>37</v>
      </c>
      <c r="N78701" t="s">
        <v>38</v>
      </c>
      <c r="O78701" t="s">
        <v>39</v>
      </c>
      <c r="P78701">
        <v>0</v>
      </c>
      <c r="Q78701">
        <v>0</v>
      </c>
      <c r="R78701">
        <v>0</v>
      </c>
      <c r="S78701">
        <v>0</v>
      </c>
      <c r="T78701">
        <v>0</v>
      </c>
      <c r="U78701">
        <v>1</v>
      </c>
    </row>
    <row r="78702" spans="1:21" x14ac:dyDescent="0.35">
      <c r="A78702" t="s">
        <v>164</v>
      </c>
      <c r="B78702" t="s">
        <v>165</v>
      </c>
      <c r="C78702" t="s">
        <v>2</v>
      </c>
      <c r="D78702" t="s">
        <v>3</v>
      </c>
      <c r="E78702" t="s">
        <v>166</v>
      </c>
      <c r="F78702" t="s">
        <v>165</v>
      </c>
      <c r="G78702" t="s">
        <v>72</v>
      </c>
      <c r="H78702" t="s">
        <v>73</v>
      </c>
      <c r="I78702" t="s">
        <v>43334</v>
      </c>
      <c r="J78702" t="s">
        <v>43335</v>
      </c>
      <c r="K78702" t="s">
        <v>76</v>
      </c>
      <c r="L78702" t="s">
        <v>77</v>
      </c>
      <c r="M78702" t="s">
        <v>37</v>
      </c>
      <c r="N78702" t="s">
        <v>38</v>
      </c>
      <c r="O78702" t="s">
        <v>39</v>
      </c>
      <c r="P78702">
        <v>0</v>
      </c>
      <c r="Q78702">
        <v>0</v>
      </c>
      <c r="R78702">
        <v>0</v>
      </c>
      <c r="S78702">
        <v>0</v>
      </c>
      <c r="T78702">
        <v>0</v>
      </c>
      <c r="U78702">
        <v>1</v>
      </c>
    </row>
    <row r="78703" spans="1:21" x14ac:dyDescent="0.35">
      <c r="A78703" t="s">
        <v>164</v>
      </c>
      <c r="B78703" t="s">
        <v>165</v>
      </c>
      <c r="C78703" t="s">
        <v>2</v>
      </c>
      <c r="D78703" t="s">
        <v>3</v>
      </c>
      <c r="E78703" t="s">
        <v>166</v>
      </c>
      <c r="F78703" t="s">
        <v>165</v>
      </c>
      <c r="G78703" t="s">
        <v>72</v>
      </c>
      <c r="H78703" t="s">
        <v>73</v>
      </c>
      <c r="I78703" t="s">
        <v>25565</v>
      </c>
      <c r="J78703" t="s">
        <v>25566</v>
      </c>
      <c r="K78703" t="s">
        <v>76</v>
      </c>
      <c r="L78703" t="s">
        <v>77</v>
      </c>
      <c r="M78703" t="s">
        <v>37</v>
      </c>
      <c r="N78703" t="s">
        <v>38</v>
      </c>
      <c r="O78703" t="s">
        <v>39</v>
      </c>
      <c r="P78703">
        <v>0</v>
      </c>
      <c r="Q78703">
        <v>0</v>
      </c>
      <c r="R78703">
        <v>0</v>
      </c>
      <c r="S78703">
        <v>0</v>
      </c>
      <c r="T78703">
        <v>0</v>
      </c>
      <c r="U78703">
        <v>1</v>
      </c>
    </row>
    <row r="78704" spans="1:21" x14ac:dyDescent="0.35">
      <c r="A78704" t="s">
        <v>164</v>
      </c>
      <c r="B78704" t="s">
        <v>165</v>
      </c>
      <c r="C78704" t="s">
        <v>2</v>
      </c>
      <c r="D78704" t="s">
        <v>3</v>
      </c>
      <c r="E78704" t="s">
        <v>166</v>
      </c>
      <c r="F78704" t="s">
        <v>165</v>
      </c>
      <c r="G78704" t="s">
        <v>72</v>
      </c>
      <c r="H78704" t="s">
        <v>73</v>
      </c>
      <c r="I78704" t="s">
        <v>28919</v>
      </c>
      <c r="J78704" t="s">
        <v>28920</v>
      </c>
      <c r="K78704" t="s">
        <v>76</v>
      </c>
      <c r="L78704" t="s">
        <v>77</v>
      </c>
      <c r="M78704" t="s">
        <v>37</v>
      </c>
      <c r="N78704" t="s">
        <v>38</v>
      </c>
      <c r="O78704" t="s">
        <v>39</v>
      </c>
      <c r="P78704">
        <v>0</v>
      </c>
      <c r="Q78704">
        <v>0</v>
      </c>
      <c r="R78704">
        <v>0</v>
      </c>
      <c r="S78704">
        <v>0</v>
      </c>
      <c r="T78704">
        <v>0</v>
      </c>
      <c r="U78704">
        <v>1</v>
      </c>
    </row>
    <row r="78705" spans="1:21" x14ac:dyDescent="0.35">
      <c r="A78705" t="s">
        <v>164</v>
      </c>
      <c r="B78705" t="s">
        <v>165</v>
      </c>
      <c r="C78705" t="s">
        <v>2</v>
      </c>
      <c r="D78705" t="s">
        <v>3</v>
      </c>
      <c r="E78705" t="s">
        <v>166</v>
      </c>
      <c r="F78705" t="s">
        <v>165</v>
      </c>
      <c r="G78705" t="s">
        <v>72</v>
      </c>
      <c r="H78705" t="s">
        <v>73</v>
      </c>
      <c r="I78705" t="s">
        <v>44980</v>
      </c>
      <c r="J78705" t="s">
        <v>44981</v>
      </c>
      <c r="K78705" t="s">
        <v>76</v>
      </c>
      <c r="L78705" t="s">
        <v>77</v>
      </c>
      <c r="M78705" t="s">
        <v>37</v>
      </c>
      <c r="N78705" t="s">
        <v>38</v>
      </c>
      <c r="O78705" t="s">
        <v>39</v>
      </c>
      <c r="P78705">
        <v>0</v>
      </c>
      <c r="Q78705">
        <v>0</v>
      </c>
      <c r="R78705">
        <v>0</v>
      </c>
      <c r="S78705">
        <v>0</v>
      </c>
      <c r="T78705">
        <v>0</v>
      </c>
      <c r="U78705">
        <v>1</v>
      </c>
    </row>
    <row r="78706" spans="1:21" x14ac:dyDescent="0.35">
      <c r="A78706" t="s">
        <v>164</v>
      </c>
      <c r="B78706" t="s">
        <v>165</v>
      </c>
      <c r="C78706" t="s">
        <v>2</v>
      </c>
      <c r="D78706" t="s">
        <v>3</v>
      </c>
      <c r="E78706" t="s">
        <v>166</v>
      </c>
      <c r="F78706" t="s">
        <v>165</v>
      </c>
      <c r="G78706" t="s">
        <v>72</v>
      </c>
      <c r="H78706" t="s">
        <v>73</v>
      </c>
      <c r="I78706" t="s">
        <v>16810</v>
      </c>
      <c r="J78706" t="s">
        <v>16811</v>
      </c>
      <c r="K78706" t="s">
        <v>76</v>
      </c>
      <c r="L78706" t="s">
        <v>77</v>
      </c>
      <c r="M78706" t="s">
        <v>37</v>
      </c>
      <c r="N78706" t="s">
        <v>38</v>
      </c>
      <c r="O78706" t="s">
        <v>39</v>
      </c>
      <c r="P78706">
        <v>0</v>
      </c>
      <c r="Q78706">
        <v>0</v>
      </c>
      <c r="R78706">
        <v>0</v>
      </c>
      <c r="S78706">
        <v>0</v>
      </c>
      <c r="T78706">
        <v>0</v>
      </c>
      <c r="U78706">
        <v>1</v>
      </c>
    </row>
    <row r="78707" spans="1:21" x14ac:dyDescent="0.35">
      <c r="A78707" t="s">
        <v>1309</v>
      </c>
      <c r="B78707" t="s">
        <v>1310</v>
      </c>
      <c r="C78707" t="s">
        <v>2</v>
      </c>
      <c r="D78707" t="s">
        <v>3</v>
      </c>
      <c r="E78707" t="s">
        <v>1311</v>
      </c>
      <c r="F78707" t="s">
        <v>1310</v>
      </c>
      <c r="G78707" t="s">
        <v>72</v>
      </c>
      <c r="H78707" t="s">
        <v>73</v>
      </c>
      <c r="I78707" t="s">
        <v>44958</v>
      </c>
      <c r="J78707" t="s">
        <v>44959</v>
      </c>
      <c r="K78707" t="s">
        <v>76</v>
      </c>
      <c r="L78707" t="s">
        <v>77</v>
      </c>
      <c r="M78707" t="s">
        <v>37</v>
      </c>
      <c r="N78707" t="s">
        <v>38</v>
      </c>
      <c r="O78707" t="s">
        <v>39</v>
      </c>
      <c r="P78707">
        <v>0</v>
      </c>
      <c r="Q78707">
        <v>0</v>
      </c>
      <c r="R78707">
        <v>0</v>
      </c>
      <c r="S78707">
        <v>0</v>
      </c>
      <c r="T78707">
        <v>0</v>
      </c>
      <c r="U78707">
        <v>1</v>
      </c>
    </row>
    <row r="78708" spans="1:21" x14ac:dyDescent="0.35">
      <c r="A78708" t="s">
        <v>1309</v>
      </c>
      <c r="B78708" t="s">
        <v>1310</v>
      </c>
      <c r="C78708" t="s">
        <v>2</v>
      </c>
      <c r="D78708" t="s">
        <v>3</v>
      </c>
      <c r="E78708" t="s">
        <v>1311</v>
      </c>
      <c r="F78708" t="s">
        <v>1310</v>
      </c>
      <c r="G78708" t="s">
        <v>72</v>
      </c>
      <c r="H78708" t="s">
        <v>73</v>
      </c>
      <c r="I78708" t="s">
        <v>42461</v>
      </c>
      <c r="J78708" t="s">
        <v>42462</v>
      </c>
      <c r="K78708" t="s">
        <v>76</v>
      </c>
      <c r="L78708" t="s">
        <v>77</v>
      </c>
      <c r="M78708" t="s">
        <v>37</v>
      </c>
      <c r="N78708" t="s">
        <v>38</v>
      </c>
      <c r="O78708" t="s">
        <v>39</v>
      </c>
      <c r="P78708">
        <v>0</v>
      </c>
      <c r="Q78708">
        <v>0</v>
      </c>
      <c r="R78708">
        <v>0</v>
      </c>
      <c r="S78708">
        <v>0</v>
      </c>
      <c r="T78708">
        <v>0</v>
      </c>
      <c r="U78708">
        <v>1</v>
      </c>
    </row>
    <row r="78709" spans="1:21" x14ac:dyDescent="0.35">
      <c r="A78709" t="s">
        <v>1309</v>
      </c>
      <c r="B78709" t="s">
        <v>1310</v>
      </c>
      <c r="C78709" t="s">
        <v>2</v>
      </c>
      <c r="D78709" t="s">
        <v>3</v>
      </c>
      <c r="E78709" t="s">
        <v>1311</v>
      </c>
      <c r="F78709" t="s">
        <v>1310</v>
      </c>
      <c r="G78709" t="s">
        <v>72</v>
      </c>
      <c r="H78709" t="s">
        <v>73</v>
      </c>
      <c r="I78709" t="s">
        <v>42772</v>
      </c>
      <c r="J78709" t="s">
        <v>42773</v>
      </c>
      <c r="K78709" t="s">
        <v>76</v>
      </c>
      <c r="L78709" t="s">
        <v>77</v>
      </c>
      <c r="M78709" t="s">
        <v>37</v>
      </c>
      <c r="N78709" t="s">
        <v>38</v>
      </c>
      <c r="O78709" t="s">
        <v>39</v>
      </c>
      <c r="P78709">
        <v>0</v>
      </c>
      <c r="Q78709">
        <v>0</v>
      </c>
      <c r="R78709">
        <v>0</v>
      </c>
      <c r="S78709">
        <v>0</v>
      </c>
      <c r="T78709">
        <v>0</v>
      </c>
      <c r="U78709">
        <v>1</v>
      </c>
    </row>
    <row r="78710" spans="1:21" x14ac:dyDescent="0.35">
      <c r="A78710" t="s">
        <v>1309</v>
      </c>
      <c r="B78710" t="s">
        <v>1310</v>
      </c>
      <c r="C78710" t="s">
        <v>2</v>
      </c>
      <c r="D78710" t="s">
        <v>3</v>
      </c>
      <c r="E78710" t="s">
        <v>1311</v>
      </c>
      <c r="F78710" t="s">
        <v>1310</v>
      </c>
      <c r="G78710" t="s">
        <v>72</v>
      </c>
      <c r="H78710" t="s">
        <v>73</v>
      </c>
      <c r="I78710" t="s">
        <v>21660</v>
      </c>
      <c r="J78710" t="s">
        <v>21661</v>
      </c>
      <c r="K78710" t="s">
        <v>76</v>
      </c>
      <c r="L78710" t="s">
        <v>77</v>
      </c>
      <c r="M78710" t="s">
        <v>37</v>
      </c>
      <c r="N78710" t="s">
        <v>38</v>
      </c>
      <c r="O78710" t="s">
        <v>39</v>
      </c>
      <c r="P78710">
        <v>0</v>
      </c>
      <c r="Q78710">
        <v>0</v>
      </c>
      <c r="R78710">
        <v>0</v>
      </c>
      <c r="S78710">
        <v>0</v>
      </c>
      <c r="T78710">
        <v>0</v>
      </c>
      <c r="U78710">
        <v>1</v>
      </c>
    </row>
    <row r="78711" spans="1:21" x14ac:dyDescent="0.35">
      <c r="A78711" t="s">
        <v>1309</v>
      </c>
      <c r="B78711" t="s">
        <v>1310</v>
      </c>
      <c r="C78711" t="s">
        <v>2</v>
      </c>
      <c r="D78711" t="s">
        <v>3</v>
      </c>
      <c r="E78711" t="s">
        <v>1311</v>
      </c>
      <c r="F78711" t="s">
        <v>1310</v>
      </c>
      <c r="G78711" t="s">
        <v>72</v>
      </c>
      <c r="H78711" t="s">
        <v>73</v>
      </c>
      <c r="I78711" t="s">
        <v>31246</v>
      </c>
      <c r="J78711" t="s">
        <v>31247</v>
      </c>
      <c r="K78711" t="s">
        <v>76</v>
      </c>
      <c r="L78711" t="s">
        <v>77</v>
      </c>
      <c r="M78711" t="s">
        <v>37</v>
      </c>
      <c r="N78711" t="s">
        <v>38</v>
      </c>
      <c r="O78711" t="s">
        <v>39</v>
      </c>
      <c r="P78711">
        <v>0</v>
      </c>
      <c r="Q78711">
        <v>0</v>
      </c>
      <c r="R78711">
        <v>0</v>
      </c>
      <c r="S78711">
        <v>0</v>
      </c>
      <c r="T78711">
        <v>0</v>
      </c>
      <c r="U78711">
        <v>1</v>
      </c>
    </row>
    <row r="78712" spans="1:21" x14ac:dyDescent="0.35">
      <c r="A78712" t="s">
        <v>1309</v>
      </c>
      <c r="B78712" t="s">
        <v>1310</v>
      </c>
      <c r="C78712" t="s">
        <v>2</v>
      </c>
      <c r="D78712" t="s">
        <v>3</v>
      </c>
      <c r="E78712" t="s">
        <v>1311</v>
      </c>
      <c r="F78712" t="s">
        <v>1310</v>
      </c>
      <c r="G78712" t="s">
        <v>72</v>
      </c>
      <c r="H78712" t="s">
        <v>73</v>
      </c>
      <c r="I78712" t="s">
        <v>16652</v>
      </c>
      <c r="J78712" t="s">
        <v>16653</v>
      </c>
      <c r="K78712" t="s">
        <v>76</v>
      </c>
      <c r="L78712" t="s">
        <v>77</v>
      </c>
      <c r="M78712" t="s">
        <v>37</v>
      </c>
      <c r="N78712" t="s">
        <v>38</v>
      </c>
      <c r="O78712" t="s">
        <v>39</v>
      </c>
      <c r="P78712">
        <v>0</v>
      </c>
      <c r="Q78712">
        <v>0</v>
      </c>
      <c r="R78712">
        <v>0</v>
      </c>
      <c r="S78712">
        <v>0</v>
      </c>
      <c r="T78712">
        <v>0</v>
      </c>
      <c r="U78712">
        <v>1</v>
      </c>
    </row>
    <row r="78713" spans="1:21" x14ac:dyDescent="0.35">
      <c r="A78713" t="s">
        <v>1309</v>
      </c>
      <c r="B78713" t="s">
        <v>1310</v>
      </c>
      <c r="C78713" t="s">
        <v>2</v>
      </c>
      <c r="D78713" t="s">
        <v>3</v>
      </c>
      <c r="E78713" t="s">
        <v>1311</v>
      </c>
      <c r="F78713" t="s">
        <v>1310</v>
      </c>
      <c r="G78713" t="s">
        <v>72</v>
      </c>
      <c r="H78713" t="s">
        <v>73</v>
      </c>
      <c r="I78713" t="s">
        <v>25441</v>
      </c>
      <c r="J78713" t="s">
        <v>25442</v>
      </c>
      <c r="K78713" t="s">
        <v>76</v>
      </c>
      <c r="L78713" t="s">
        <v>77</v>
      </c>
      <c r="M78713" t="s">
        <v>37</v>
      </c>
      <c r="N78713" t="s">
        <v>38</v>
      </c>
      <c r="O78713" t="s">
        <v>39</v>
      </c>
      <c r="P78713">
        <v>0</v>
      </c>
      <c r="Q78713">
        <v>0</v>
      </c>
      <c r="R78713">
        <v>0</v>
      </c>
      <c r="S78713">
        <v>0</v>
      </c>
      <c r="T78713">
        <v>0</v>
      </c>
      <c r="U78713">
        <v>1</v>
      </c>
    </row>
    <row r="78714" spans="1:21" x14ac:dyDescent="0.35">
      <c r="A78714" t="s">
        <v>1309</v>
      </c>
      <c r="B78714" t="s">
        <v>1310</v>
      </c>
      <c r="C78714" t="s">
        <v>2</v>
      </c>
      <c r="D78714" t="s">
        <v>3</v>
      </c>
      <c r="E78714" t="s">
        <v>1311</v>
      </c>
      <c r="F78714" t="s">
        <v>1310</v>
      </c>
      <c r="G78714" t="s">
        <v>72</v>
      </c>
      <c r="H78714" t="s">
        <v>73</v>
      </c>
      <c r="I78714" t="s">
        <v>18859</v>
      </c>
      <c r="J78714" t="s">
        <v>18860</v>
      </c>
      <c r="K78714" t="s">
        <v>76</v>
      </c>
      <c r="L78714" t="s">
        <v>77</v>
      </c>
      <c r="M78714" t="s">
        <v>37</v>
      </c>
      <c r="N78714" t="s">
        <v>38</v>
      </c>
      <c r="O78714" t="s">
        <v>39</v>
      </c>
      <c r="P78714">
        <v>0</v>
      </c>
      <c r="Q78714">
        <v>0</v>
      </c>
      <c r="R78714">
        <v>0</v>
      </c>
      <c r="S78714">
        <v>0</v>
      </c>
      <c r="T78714">
        <v>0</v>
      </c>
      <c r="U78714">
        <v>1</v>
      </c>
    </row>
    <row r="78715" spans="1:21" x14ac:dyDescent="0.35">
      <c r="A78715" t="s">
        <v>1309</v>
      </c>
      <c r="B78715" t="s">
        <v>1310</v>
      </c>
      <c r="C78715" t="s">
        <v>2</v>
      </c>
      <c r="D78715" t="s">
        <v>3</v>
      </c>
      <c r="E78715" t="s">
        <v>1311</v>
      </c>
      <c r="F78715" t="s">
        <v>1310</v>
      </c>
      <c r="G78715" t="s">
        <v>72</v>
      </c>
      <c r="H78715" t="s">
        <v>73</v>
      </c>
      <c r="I78715" t="s">
        <v>35116</v>
      </c>
      <c r="J78715" t="s">
        <v>35117</v>
      </c>
      <c r="K78715" t="s">
        <v>76</v>
      </c>
      <c r="L78715" t="s">
        <v>77</v>
      </c>
      <c r="M78715" t="s">
        <v>37</v>
      </c>
      <c r="N78715" t="s">
        <v>38</v>
      </c>
      <c r="O78715" t="s">
        <v>39</v>
      </c>
      <c r="P78715">
        <v>0</v>
      </c>
      <c r="Q78715">
        <v>0</v>
      </c>
      <c r="R78715">
        <v>0</v>
      </c>
      <c r="S78715">
        <v>0</v>
      </c>
      <c r="T78715">
        <v>0</v>
      </c>
      <c r="U78715">
        <v>1</v>
      </c>
    </row>
    <row r="78716" spans="1:21" x14ac:dyDescent="0.35">
      <c r="A78716" t="s">
        <v>1309</v>
      </c>
      <c r="B78716" t="s">
        <v>1310</v>
      </c>
      <c r="C78716" t="s">
        <v>2</v>
      </c>
      <c r="D78716" t="s">
        <v>3</v>
      </c>
      <c r="E78716" t="s">
        <v>1311</v>
      </c>
      <c r="F78716" t="s">
        <v>1310</v>
      </c>
      <c r="G78716" t="s">
        <v>72</v>
      </c>
      <c r="H78716" t="s">
        <v>73</v>
      </c>
      <c r="I78716" t="s">
        <v>33892</v>
      </c>
      <c r="J78716" t="s">
        <v>33893</v>
      </c>
      <c r="K78716" t="s">
        <v>76</v>
      </c>
      <c r="L78716" t="s">
        <v>77</v>
      </c>
      <c r="M78716" t="s">
        <v>37</v>
      </c>
      <c r="N78716" t="s">
        <v>38</v>
      </c>
      <c r="O78716" t="s">
        <v>39</v>
      </c>
      <c r="P78716">
        <v>0</v>
      </c>
      <c r="Q78716">
        <v>0</v>
      </c>
      <c r="R78716">
        <v>0</v>
      </c>
      <c r="S78716">
        <v>0</v>
      </c>
      <c r="T78716">
        <v>0</v>
      </c>
      <c r="U78716">
        <v>1</v>
      </c>
    </row>
    <row r="78717" spans="1:21" x14ac:dyDescent="0.35">
      <c r="A78717" t="s">
        <v>1309</v>
      </c>
      <c r="B78717" t="s">
        <v>1310</v>
      </c>
      <c r="C78717" t="s">
        <v>2</v>
      </c>
      <c r="D78717" t="s">
        <v>3</v>
      </c>
      <c r="E78717" t="s">
        <v>1311</v>
      </c>
      <c r="F78717" t="s">
        <v>1310</v>
      </c>
      <c r="G78717" t="s">
        <v>72</v>
      </c>
      <c r="H78717" t="s">
        <v>73</v>
      </c>
      <c r="I78717" t="s">
        <v>46276</v>
      </c>
      <c r="J78717" t="s">
        <v>46277</v>
      </c>
      <c r="K78717" t="s">
        <v>76</v>
      </c>
      <c r="L78717" t="s">
        <v>77</v>
      </c>
      <c r="M78717" t="s">
        <v>37</v>
      </c>
      <c r="N78717" t="s">
        <v>38</v>
      </c>
      <c r="O78717" t="s">
        <v>39</v>
      </c>
      <c r="P78717">
        <v>0</v>
      </c>
      <c r="Q78717">
        <v>0</v>
      </c>
      <c r="R78717">
        <v>0</v>
      </c>
      <c r="S78717">
        <v>0</v>
      </c>
      <c r="T78717">
        <v>0</v>
      </c>
      <c r="U78717">
        <v>1</v>
      </c>
    </row>
    <row r="78718" spans="1:21" x14ac:dyDescent="0.35">
      <c r="A78718" t="s">
        <v>1309</v>
      </c>
      <c r="B78718" t="s">
        <v>1310</v>
      </c>
      <c r="C78718" t="s">
        <v>2</v>
      </c>
      <c r="D78718" t="s">
        <v>3</v>
      </c>
      <c r="E78718" t="s">
        <v>1311</v>
      </c>
      <c r="F78718" t="s">
        <v>1310</v>
      </c>
      <c r="G78718" t="s">
        <v>72</v>
      </c>
      <c r="H78718" t="s">
        <v>73</v>
      </c>
      <c r="I78718" t="s">
        <v>48600</v>
      </c>
      <c r="J78718" t="s">
        <v>48601</v>
      </c>
      <c r="K78718" t="s">
        <v>76</v>
      </c>
      <c r="L78718" t="s">
        <v>77</v>
      </c>
      <c r="M78718" t="s">
        <v>37</v>
      </c>
      <c r="N78718" t="s">
        <v>38</v>
      </c>
      <c r="O78718" t="s">
        <v>39</v>
      </c>
      <c r="P78718">
        <v>0</v>
      </c>
      <c r="Q78718">
        <v>0</v>
      </c>
      <c r="R78718">
        <v>0</v>
      </c>
      <c r="S78718">
        <v>0</v>
      </c>
      <c r="T78718">
        <v>0</v>
      </c>
      <c r="U78718">
        <v>1</v>
      </c>
    </row>
    <row r="78719" spans="1:21" x14ac:dyDescent="0.35">
      <c r="A78719" t="s">
        <v>1309</v>
      </c>
      <c r="B78719" t="s">
        <v>1310</v>
      </c>
      <c r="C78719" t="s">
        <v>2</v>
      </c>
      <c r="D78719" t="s">
        <v>3</v>
      </c>
      <c r="E78719" t="s">
        <v>1311</v>
      </c>
      <c r="F78719" t="s">
        <v>1310</v>
      </c>
      <c r="G78719" t="s">
        <v>72</v>
      </c>
      <c r="H78719" t="s">
        <v>73</v>
      </c>
      <c r="I78719" t="s">
        <v>38923</v>
      </c>
      <c r="J78719" t="s">
        <v>38924</v>
      </c>
      <c r="K78719" t="s">
        <v>76</v>
      </c>
      <c r="L78719" t="s">
        <v>77</v>
      </c>
      <c r="M78719" t="s">
        <v>37</v>
      </c>
      <c r="N78719" t="s">
        <v>38</v>
      </c>
      <c r="O78719" t="s">
        <v>39</v>
      </c>
      <c r="P78719">
        <v>0</v>
      </c>
      <c r="Q78719">
        <v>0</v>
      </c>
      <c r="R78719">
        <v>0</v>
      </c>
      <c r="S78719">
        <v>0</v>
      </c>
      <c r="T78719">
        <v>0</v>
      </c>
      <c r="U78719">
        <v>1</v>
      </c>
    </row>
    <row r="78720" spans="1:21" x14ac:dyDescent="0.35">
      <c r="A78720" t="s">
        <v>1309</v>
      </c>
      <c r="B78720" t="s">
        <v>1310</v>
      </c>
      <c r="C78720" t="s">
        <v>2</v>
      </c>
      <c r="D78720" t="s">
        <v>3</v>
      </c>
      <c r="E78720" t="s">
        <v>1311</v>
      </c>
      <c r="F78720" t="s">
        <v>1310</v>
      </c>
      <c r="G78720" t="s">
        <v>72</v>
      </c>
      <c r="H78720" t="s">
        <v>73</v>
      </c>
      <c r="I78720" t="s">
        <v>44800</v>
      </c>
      <c r="J78720" t="s">
        <v>44801</v>
      </c>
      <c r="K78720" t="s">
        <v>76</v>
      </c>
      <c r="L78720" t="s">
        <v>77</v>
      </c>
      <c r="M78720" t="s">
        <v>37</v>
      </c>
      <c r="N78720" t="s">
        <v>38</v>
      </c>
      <c r="O78720" t="s">
        <v>39</v>
      </c>
      <c r="P78720">
        <v>0</v>
      </c>
      <c r="Q78720">
        <v>0</v>
      </c>
      <c r="R78720">
        <v>0</v>
      </c>
      <c r="S78720">
        <v>0</v>
      </c>
      <c r="T78720">
        <v>0</v>
      </c>
      <c r="U78720">
        <v>1</v>
      </c>
    </row>
    <row r="78721" spans="1:21" x14ac:dyDescent="0.35">
      <c r="A78721" t="s">
        <v>1309</v>
      </c>
      <c r="B78721" t="s">
        <v>1310</v>
      </c>
      <c r="C78721" t="s">
        <v>2</v>
      </c>
      <c r="D78721" t="s">
        <v>3</v>
      </c>
      <c r="E78721" t="s">
        <v>1311</v>
      </c>
      <c r="F78721" t="s">
        <v>1310</v>
      </c>
      <c r="G78721" t="s">
        <v>72</v>
      </c>
      <c r="H78721" t="s">
        <v>73</v>
      </c>
      <c r="I78721" t="s">
        <v>16073</v>
      </c>
      <c r="J78721" t="s">
        <v>16074</v>
      </c>
      <c r="K78721" t="s">
        <v>76</v>
      </c>
      <c r="L78721" t="s">
        <v>77</v>
      </c>
      <c r="M78721" t="s">
        <v>37</v>
      </c>
      <c r="N78721" t="s">
        <v>38</v>
      </c>
      <c r="O78721" t="s">
        <v>39</v>
      </c>
      <c r="P78721">
        <v>0</v>
      </c>
      <c r="Q78721">
        <v>0</v>
      </c>
      <c r="R78721">
        <v>0</v>
      </c>
      <c r="S78721">
        <v>0</v>
      </c>
      <c r="T78721">
        <v>0</v>
      </c>
      <c r="U78721">
        <v>1</v>
      </c>
    </row>
    <row r="78722" spans="1:21" x14ac:dyDescent="0.35">
      <c r="A78722" t="s">
        <v>1309</v>
      </c>
      <c r="B78722" t="s">
        <v>1310</v>
      </c>
      <c r="C78722" t="s">
        <v>2</v>
      </c>
      <c r="D78722" t="s">
        <v>3</v>
      </c>
      <c r="E78722" t="s">
        <v>1311</v>
      </c>
      <c r="F78722" t="s">
        <v>1310</v>
      </c>
      <c r="G78722" t="s">
        <v>72</v>
      </c>
      <c r="H78722" t="s">
        <v>73</v>
      </c>
      <c r="I78722" t="s">
        <v>4018</v>
      </c>
      <c r="J78722" t="s">
        <v>4019</v>
      </c>
      <c r="K78722" t="s">
        <v>76</v>
      </c>
      <c r="L78722" t="s">
        <v>77</v>
      </c>
      <c r="M78722" t="s">
        <v>37</v>
      </c>
      <c r="N78722" t="s">
        <v>38</v>
      </c>
      <c r="O78722" t="s">
        <v>39</v>
      </c>
      <c r="P78722">
        <v>0</v>
      </c>
      <c r="Q78722">
        <v>0</v>
      </c>
      <c r="R78722">
        <v>0</v>
      </c>
      <c r="S78722">
        <v>0</v>
      </c>
      <c r="T78722">
        <v>0</v>
      </c>
      <c r="U78722">
        <v>1</v>
      </c>
    </row>
    <row r="78723" spans="1:21" x14ac:dyDescent="0.35">
      <c r="A78723" t="s">
        <v>1309</v>
      </c>
      <c r="B78723" t="s">
        <v>1310</v>
      </c>
      <c r="C78723" t="s">
        <v>2</v>
      </c>
      <c r="D78723" t="s">
        <v>3</v>
      </c>
      <c r="E78723" t="s">
        <v>1311</v>
      </c>
      <c r="F78723" t="s">
        <v>1310</v>
      </c>
      <c r="G78723" t="s">
        <v>72</v>
      </c>
      <c r="H78723" t="s">
        <v>73</v>
      </c>
      <c r="I78723" t="s">
        <v>32076</v>
      </c>
      <c r="J78723" t="s">
        <v>32077</v>
      </c>
      <c r="K78723" t="s">
        <v>76</v>
      </c>
      <c r="L78723" t="s">
        <v>77</v>
      </c>
      <c r="M78723" t="s">
        <v>37</v>
      </c>
      <c r="N78723" t="s">
        <v>38</v>
      </c>
      <c r="O78723" t="s">
        <v>39</v>
      </c>
      <c r="P78723">
        <v>0</v>
      </c>
      <c r="Q78723">
        <v>0</v>
      </c>
      <c r="R78723">
        <v>0</v>
      </c>
      <c r="S78723">
        <v>0</v>
      </c>
      <c r="T78723">
        <v>0</v>
      </c>
      <c r="U78723">
        <v>1</v>
      </c>
    </row>
    <row r="78724" spans="1:21" x14ac:dyDescent="0.35">
      <c r="A78724" t="s">
        <v>1309</v>
      </c>
      <c r="B78724" t="s">
        <v>1310</v>
      </c>
      <c r="C78724" t="s">
        <v>2</v>
      </c>
      <c r="D78724" t="s">
        <v>3</v>
      </c>
      <c r="E78724" t="s">
        <v>1311</v>
      </c>
      <c r="F78724" t="s">
        <v>1310</v>
      </c>
      <c r="G78724" t="s">
        <v>72</v>
      </c>
      <c r="H78724" t="s">
        <v>73</v>
      </c>
      <c r="I78724" t="s">
        <v>15095</v>
      </c>
      <c r="J78724" t="s">
        <v>15096</v>
      </c>
      <c r="K78724" t="s">
        <v>76</v>
      </c>
      <c r="L78724" t="s">
        <v>77</v>
      </c>
      <c r="M78724" t="s">
        <v>37</v>
      </c>
      <c r="N78724" t="s">
        <v>38</v>
      </c>
      <c r="O78724" t="s">
        <v>39</v>
      </c>
      <c r="P78724">
        <v>0</v>
      </c>
      <c r="Q78724">
        <v>0</v>
      </c>
      <c r="R78724">
        <v>0</v>
      </c>
      <c r="S78724">
        <v>0</v>
      </c>
      <c r="T78724">
        <v>0</v>
      </c>
      <c r="U78724">
        <v>1</v>
      </c>
    </row>
    <row r="78725" spans="1:21" x14ac:dyDescent="0.35">
      <c r="A78725" t="s">
        <v>1309</v>
      </c>
      <c r="B78725" t="s">
        <v>1310</v>
      </c>
      <c r="C78725" t="s">
        <v>2</v>
      </c>
      <c r="D78725" t="s">
        <v>3</v>
      </c>
      <c r="E78725" t="s">
        <v>1311</v>
      </c>
      <c r="F78725" t="s">
        <v>1310</v>
      </c>
      <c r="G78725" t="s">
        <v>72</v>
      </c>
      <c r="H78725" t="s">
        <v>73</v>
      </c>
      <c r="I78725" t="s">
        <v>35408</v>
      </c>
      <c r="J78725" t="s">
        <v>35409</v>
      </c>
      <c r="K78725" t="s">
        <v>76</v>
      </c>
      <c r="L78725" t="s">
        <v>77</v>
      </c>
      <c r="M78725" t="s">
        <v>37</v>
      </c>
      <c r="N78725" t="s">
        <v>38</v>
      </c>
      <c r="O78725" t="s">
        <v>39</v>
      </c>
      <c r="P78725">
        <v>0</v>
      </c>
      <c r="Q78725">
        <v>0</v>
      </c>
      <c r="R78725">
        <v>0</v>
      </c>
      <c r="S78725">
        <v>0</v>
      </c>
      <c r="T78725">
        <v>0</v>
      </c>
      <c r="U78725">
        <v>1</v>
      </c>
    </row>
    <row r="78726" spans="1:21" x14ac:dyDescent="0.35">
      <c r="A78726" t="s">
        <v>1874</v>
      </c>
      <c r="B78726" t="s">
        <v>1875</v>
      </c>
      <c r="C78726" t="s">
        <v>2</v>
      </c>
      <c r="D78726" t="s">
        <v>3</v>
      </c>
      <c r="E78726" t="s">
        <v>1876</v>
      </c>
      <c r="F78726" t="s">
        <v>1875</v>
      </c>
      <c r="G78726" t="s">
        <v>72</v>
      </c>
      <c r="H78726" t="s">
        <v>73</v>
      </c>
      <c r="I78726" t="s">
        <v>44898</v>
      </c>
      <c r="J78726" t="s">
        <v>44899</v>
      </c>
      <c r="K78726" t="s">
        <v>76</v>
      </c>
      <c r="L78726" t="s">
        <v>77</v>
      </c>
      <c r="M78726" t="s">
        <v>37</v>
      </c>
      <c r="N78726" t="s">
        <v>38</v>
      </c>
      <c r="O78726" t="s">
        <v>39</v>
      </c>
      <c r="P78726">
        <v>0</v>
      </c>
      <c r="Q78726">
        <v>0</v>
      </c>
      <c r="R78726">
        <v>0</v>
      </c>
      <c r="S78726">
        <v>0</v>
      </c>
      <c r="T78726">
        <v>0</v>
      </c>
      <c r="U78726">
        <v>1</v>
      </c>
    </row>
    <row r="78727" spans="1:21" x14ac:dyDescent="0.35">
      <c r="A78727" t="s">
        <v>1874</v>
      </c>
      <c r="B78727" t="s">
        <v>1875</v>
      </c>
      <c r="C78727" t="s">
        <v>2</v>
      </c>
      <c r="D78727" t="s">
        <v>3</v>
      </c>
      <c r="E78727" t="s">
        <v>1876</v>
      </c>
      <c r="F78727" t="s">
        <v>1875</v>
      </c>
      <c r="G78727" t="s">
        <v>72</v>
      </c>
      <c r="H78727" t="s">
        <v>73</v>
      </c>
      <c r="I78727" t="s">
        <v>44330</v>
      </c>
      <c r="J78727" t="s">
        <v>44331</v>
      </c>
      <c r="K78727" t="s">
        <v>76</v>
      </c>
      <c r="L78727" t="s">
        <v>77</v>
      </c>
      <c r="M78727" t="s">
        <v>37</v>
      </c>
      <c r="N78727" t="s">
        <v>38</v>
      </c>
      <c r="O78727" t="s">
        <v>39</v>
      </c>
      <c r="P78727">
        <v>0</v>
      </c>
      <c r="Q78727">
        <v>0</v>
      </c>
      <c r="R78727">
        <v>0</v>
      </c>
      <c r="S78727">
        <v>0</v>
      </c>
      <c r="T78727">
        <v>0</v>
      </c>
      <c r="U78727">
        <v>1</v>
      </c>
    </row>
    <row r="78728" spans="1:21" x14ac:dyDescent="0.35">
      <c r="A78728" t="s">
        <v>1874</v>
      </c>
      <c r="B78728" t="s">
        <v>1875</v>
      </c>
      <c r="C78728" t="s">
        <v>2</v>
      </c>
      <c r="D78728" t="s">
        <v>3</v>
      </c>
      <c r="E78728" t="s">
        <v>1876</v>
      </c>
      <c r="F78728" t="s">
        <v>1875</v>
      </c>
      <c r="G78728" t="s">
        <v>72</v>
      </c>
      <c r="H78728" t="s">
        <v>73</v>
      </c>
      <c r="I78728" t="s">
        <v>30746</v>
      </c>
      <c r="J78728" t="s">
        <v>30747</v>
      </c>
      <c r="K78728" t="s">
        <v>76</v>
      </c>
      <c r="L78728" t="s">
        <v>77</v>
      </c>
      <c r="M78728" t="s">
        <v>37</v>
      </c>
      <c r="N78728" t="s">
        <v>38</v>
      </c>
      <c r="O78728" t="s">
        <v>39</v>
      </c>
      <c r="P78728">
        <v>0</v>
      </c>
      <c r="Q78728">
        <v>0</v>
      </c>
      <c r="R78728">
        <v>0</v>
      </c>
      <c r="S78728">
        <v>0</v>
      </c>
      <c r="T78728">
        <v>0</v>
      </c>
      <c r="U78728">
        <v>1</v>
      </c>
    </row>
    <row r="78729" spans="1:21" x14ac:dyDescent="0.35">
      <c r="A78729" t="s">
        <v>1874</v>
      </c>
      <c r="B78729" t="s">
        <v>1875</v>
      </c>
      <c r="C78729" t="s">
        <v>2</v>
      </c>
      <c r="D78729" t="s">
        <v>3</v>
      </c>
      <c r="E78729" t="s">
        <v>1876</v>
      </c>
      <c r="F78729" t="s">
        <v>1875</v>
      </c>
      <c r="G78729" t="s">
        <v>72</v>
      </c>
      <c r="H78729" t="s">
        <v>73</v>
      </c>
      <c r="I78729" t="s">
        <v>33922</v>
      </c>
      <c r="J78729" t="s">
        <v>33923</v>
      </c>
      <c r="K78729" t="s">
        <v>76</v>
      </c>
      <c r="L78729" t="s">
        <v>77</v>
      </c>
      <c r="M78729" t="s">
        <v>37</v>
      </c>
      <c r="N78729" t="s">
        <v>38</v>
      </c>
      <c r="O78729" t="s">
        <v>39</v>
      </c>
      <c r="P78729">
        <v>0</v>
      </c>
      <c r="Q78729">
        <v>0</v>
      </c>
      <c r="R78729">
        <v>0</v>
      </c>
      <c r="S78729">
        <v>0</v>
      </c>
      <c r="T78729">
        <v>0</v>
      </c>
      <c r="U78729">
        <v>1</v>
      </c>
    </row>
    <row r="78730" spans="1:21" x14ac:dyDescent="0.35">
      <c r="A78730" t="s">
        <v>1874</v>
      </c>
      <c r="B78730" t="s">
        <v>1875</v>
      </c>
      <c r="C78730" t="s">
        <v>2</v>
      </c>
      <c r="D78730" t="s">
        <v>3</v>
      </c>
      <c r="E78730" t="s">
        <v>1876</v>
      </c>
      <c r="F78730" t="s">
        <v>1875</v>
      </c>
      <c r="G78730" t="s">
        <v>72</v>
      </c>
      <c r="H78730" t="s">
        <v>73</v>
      </c>
      <c r="I78730" t="s">
        <v>4685</v>
      </c>
      <c r="J78730" t="s">
        <v>4686</v>
      </c>
      <c r="K78730" t="s">
        <v>76</v>
      </c>
      <c r="L78730" t="s">
        <v>77</v>
      </c>
      <c r="M78730" t="s">
        <v>37</v>
      </c>
      <c r="N78730" t="s">
        <v>38</v>
      </c>
      <c r="O78730" t="s">
        <v>39</v>
      </c>
      <c r="P78730">
        <v>0</v>
      </c>
      <c r="Q78730">
        <v>0</v>
      </c>
      <c r="R78730">
        <v>0</v>
      </c>
      <c r="S78730">
        <v>0</v>
      </c>
      <c r="T78730">
        <v>0</v>
      </c>
      <c r="U78730">
        <v>1</v>
      </c>
    </row>
    <row r="78731" spans="1:21" x14ac:dyDescent="0.35">
      <c r="A78731" t="s">
        <v>1874</v>
      </c>
      <c r="B78731" t="s">
        <v>1875</v>
      </c>
      <c r="C78731" t="s">
        <v>2</v>
      </c>
      <c r="D78731" t="s">
        <v>3</v>
      </c>
      <c r="E78731" t="s">
        <v>1876</v>
      </c>
      <c r="F78731" t="s">
        <v>1875</v>
      </c>
      <c r="G78731" t="s">
        <v>72</v>
      </c>
      <c r="H78731" t="s">
        <v>73</v>
      </c>
      <c r="I78731" t="s">
        <v>35670</v>
      </c>
      <c r="J78731" t="s">
        <v>35671</v>
      </c>
      <c r="K78731" t="s">
        <v>76</v>
      </c>
      <c r="L78731" t="s">
        <v>77</v>
      </c>
      <c r="M78731" t="s">
        <v>37</v>
      </c>
      <c r="N78731" t="s">
        <v>38</v>
      </c>
      <c r="O78731" t="s">
        <v>39</v>
      </c>
      <c r="P78731">
        <v>0</v>
      </c>
      <c r="Q78731">
        <v>0</v>
      </c>
      <c r="R78731">
        <v>0</v>
      </c>
      <c r="S78731">
        <v>0</v>
      </c>
      <c r="T78731">
        <v>0</v>
      </c>
      <c r="U78731">
        <v>1</v>
      </c>
    </row>
    <row r="78732" spans="1:21" x14ac:dyDescent="0.35">
      <c r="A78732" t="s">
        <v>1874</v>
      </c>
      <c r="B78732" t="s">
        <v>1875</v>
      </c>
      <c r="C78732" t="s">
        <v>2</v>
      </c>
      <c r="D78732" t="s">
        <v>3</v>
      </c>
      <c r="E78732" t="s">
        <v>1876</v>
      </c>
      <c r="F78732" t="s">
        <v>1875</v>
      </c>
      <c r="G78732" t="s">
        <v>72</v>
      </c>
      <c r="H78732" t="s">
        <v>73</v>
      </c>
      <c r="I78732" t="s">
        <v>31894</v>
      </c>
      <c r="J78732" t="s">
        <v>31895</v>
      </c>
      <c r="K78732" t="s">
        <v>76</v>
      </c>
      <c r="L78732" t="s">
        <v>77</v>
      </c>
      <c r="M78732" t="s">
        <v>37</v>
      </c>
      <c r="N78732" t="s">
        <v>38</v>
      </c>
      <c r="O78732" t="s">
        <v>39</v>
      </c>
      <c r="P78732">
        <v>0</v>
      </c>
      <c r="Q78732">
        <v>0</v>
      </c>
      <c r="R78732">
        <v>0</v>
      </c>
      <c r="S78732">
        <v>0</v>
      </c>
      <c r="T78732">
        <v>0</v>
      </c>
      <c r="U78732">
        <v>1</v>
      </c>
    </row>
    <row r="78733" spans="1:21" x14ac:dyDescent="0.35">
      <c r="A78733" t="s">
        <v>1874</v>
      </c>
      <c r="B78733" t="s">
        <v>1875</v>
      </c>
      <c r="C78733" t="s">
        <v>2</v>
      </c>
      <c r="D78733" t="s">
        <v>3</v>
      </c>
      <c r="E78733" t="s">
        <v>1876</v>
      </c>
      <c r="F78733" t="s">
        <v>1875</v>
      </c>
      <c r="G78733" t="s">
        <v>72</v>
      </c>
      <c r="H78733" t="s">
        <v>73</v>
      </c>
      <c r="I78733" t="s">
        <v>18536</v>
      </c>
      <c r="J78733" t="s">
        <v>18537</v>
      </c>
      <c r="K78733" t="s">
        <v>76</v>
      </c>
      <c r="L78733" t="s">
        <v>77</v>
      </c>
      <c r="M78733" t="s">
        <v>37</v>
      </c>
      <c r="N78733" t="s">
        <v>38</v>
      </c>
      <c r="O78733" t="s">
        <v>39</v>
      </c>
      <c r="P78733">
        <v>0</v>
      </c>
      <c r="Q78733">
        <v>0</v>
      </c>
      <c r="R78733">
        <v>0</v>
      </c>
      <c r="S78733">
        <v>0</v>
      </c>
      <c r="T78733">
        <v>0</v>
      </c>
      <c r="U78733">
        <v>1</v>
      </c>
    </row>
    <row r="78734" spans="1:21" x14ac:dyDescent="0.35">
      <c r="A78734" t="s">
        <v>1874</v>
      </c>
      <c r="B78734" t="s">
        <v>1875</v>
      </c>
      <c r="C78734" t="s">
        <v>2</v>
      </c>
      <c r="D78734" t="s">
        <v>3</v>
      </c>
      <c r="E78734" t="s">
        <v>1876</v>
      </c>
      <c r="F78734" t="s">
        <v>1875</v>
      </c>
      <c r="G78734" t="s">
        <v>72</v>
      </c>
      <c r="H78734" t="s">
        <v>73</v>
      </c>
      <c r="I78734" t="s">
        <v>11847</v>
      </c>
      <c r="J78734" t="s">
        <v>11848</v>
      </c>
      <c r="K78734" t="s">
        <v>76</v>
      </c>
      <c r="L78734" t="s">
        <v>77</v>
      </c>
      <c r="M78734" t="s">
        <v>37</v>
      </c>
      <c r="N78734" t="s">
        <v>38</v>
      </c>
      <c r="O78734" t="s">
        <v>39</v>
      </c>
      <c r="P78734">
        <v>0</v>
      </c>
      <c r="Q78734">
        <v>0</v>
      </c>
      <c r="R78734">
        <v>0</v>
      </c>
      <c r="S78734">
        <v>0</v>
      </c>
      <c r="T78734">
        <v>0</v>
      </c>
      <c r="U78734">
        <v>1</v>
      </c>
    </row>
    <row r="78735" spans="1:21" x14ac:dyDescent="0.35">
      <c r="A78735" t="s">
        <v>1272</v>
      </c>
      <c r="B78735" t="s">
        <v>1266</v>
      </c>
      <c r="C78735" t="s">
        <v>2</v>
      </c>
      <c r="D78735" t="s">
        <v>3</v>
      </c>
      <c r="E78735" t="s">
        <v>1273</v>
      </c>
      <c r="F78735" t="s">
        <v>1266</v>
      </c>
      <c r="G78735" t="s">
        <v>72</v>
      </c>
      <c r="H78735" t="s">
        <v>73</v>
      </c>
      <c r="I78735" t="s">
        <v>21367</v>
      </c>
      <c r="J78735" t="s">
        <v>21368</v>
      </c>
      <c r="K78735" t="s">
        <v>76</v>
      </c>
      <c r="L78735" t="s">
        <v>77</v>
      </c>
      <c r="M78735" t="s">
        <v>37</v>
      </c>
      <c r="N78735" t="s">
        <v>38</v>
      </c>
      <c r="O78735" t="s">
        <v>39</v>
      </c>
      <c r="P78735">
        <v>0</v>
      </c>
      <c r="Q78735">
        <v>0</v>
      </c>
      <c r="R78735">
        <v>0</v>
      </c>
      <c r="S78735">
        <v>0</v>
      </c>
      <c r="T78735">
        <v>0</v>
      </c>
      <c r="U78735">
        <v>1</v>
      </c>
    </row>
    <row r="78736" spans="1:21" x14ac:dyDescent="0.35">
      <c r="A78736" t="s">
        <v>1272</v>
      </c>
      <c r="B78736" t="s">
        <v>1266</v>
      </c>
      <c r="C78736" t="s">
        <v>2</v>
      </c>
      <c r="D78736" t="s">
        <v>3</v>
      </c>
      <c r="E78736" t="s">
        <v>1273</v>
      </c>
      <c r="F78736" t="s">
        <v>1266</v>
      </c>
      <c r="G78736" t="s">
        <v>72</v>
      </c>
      <c r="H78736" t="s">
        <v>73</v>
      </c>
      <c r="I78736" t="s">
        <v>28841</v>
      </c>
      <c r="J78736" t="s">
        <v>28842</v>
      </c>
      <c r="K78736" t="s">
        <v>76</v>
      </c>
      <c r="L78736" t="s">
        <v>77</v>
      </c>
      <c r="M78736" t="s">
        <v>37</v>
      </c>
      <c r="N78736" t="s">
        <v>38</v>
      </c>
      <c r="O78736" t="s">
        <v>39</v>
      </c>
      <c r="P78736">
        <v>0</v>
      </c>
      <c r="Q78736">
        <v>0</v>
      </c>
      <c r="R78736">
        <v>0</v>
      </c>
      <c r="S78736">
        <v>0</v>
      </c>
      <c r="T78736">
        <v>0</v>
      </c>
      <c r="U78736">
        <v>1</v>
      </c>
    </row>
    <row r="78737" spans="1:21" x14ac:dyDescent="0.35">
      <c r="A78737" t="s">
        <v>1272</v>
      </c>
      <c r="B78737" t="s">
        <v>1266</v>
      </c>
      <c r="C78737" t="s">
        <v>2</v>
      </c>
      <c r="D78737" t="s">
        <v>3</v>
      </c>
      <c r="E78737" t="s">
        <v>1273</v>
      </c>
      <c r="F78737" t="s">
        <v>1266</v>
      </c>
      <c r="G78737" t="s">
        <v>72</v>
      </c>
      <c r="H78737" t="s">
        <v>73</v>
      </c>
      <c r="I78737" t="s">
        <v>21129</v>
      </c>
      <c r="J78737" t="s">
        <v>21130</v>
      </c>
      <c r="K78737" t="s">
        <v>76</v>
      </c>
      <c r="L78737" t="s">
        <v>77</v>
      </c>
      <c r="M78737" t="s">
        <v>37</v>
      </c>
      <c r="N78737" t="s">
        <v>38</v>
      </c>
      <c r="O78737" t="s">
        <v>39</v>
      </c>
      <c r="P78737">
        <v>0</v>
      </c>
      <c r="Q78737">
        <v>0</v>
      </c>
      <c r="R78737">
        <v>0</v>
      </c>
      <c r="S78737">
        <v>0</v>
      </c>
      <c r="T78737">
        <v>0</v>
      </c>
      <c r="U78737">
        <v>1</v>
      </c>
    </row>
    <row r="78738" spans="1:21" x14ac:dyDescent="0.35">
      <c r="A78738" t="s">
        <v>1272</v>
      </c>
      <c r="B78738" t="s">
        <v>1266</v>
      </c>
      <c r="C78738" t="s">
        <v>2</v>
      </c>
      <c r="D78738" t="s">
        <v>3</v>
      </c>
      <c r="E78738" t="s">
        <v>1273</v>
      </c>
      <c r="F78738" t="s">
        <v>1266</v>
      </c>
      <c r="G78738" t="s">
        <v>72</v>
      </c>
      <c r="H78738" t="s">
        <v>73</v>
      </c>
      <c r="I78738" t="s">
        <v>49331</v>
      </c>
      <c r="J78738" t="s">
        <v>49332</v>
      </c>
      <c r="K78738" t="s">
        <v>76</v>
      </c>
      <c r="L78738" t="s">
        <v>77</v>
      </c>
      <c r="M78738" t="s">
        <v>37</v>
      </c>
      <c r="N78738" t="s">
        <v>38</v>
      </c>
      <c r="O78738" t="s">
        <v>39</v>
      </c>
      <c r="P78738">
        <v>0</v>
      </c>
      <c r="Q78738">
        <v>0</v>
      </c>
      <c r="R78738">
        <v>0</v>
      </c>
      <c r="S78738">
        <v>0</v>
      </c>
      <c r="T78738">
        <v>0</v>
      </c>
      <c r="U78738">
        <v>1</v>
      </c>
    </row>
    <row r="78739" spans="1:21" x14ac:dyDescent="0.35">
      <c r="A78739" t="s">
        <v>1272</v>
      </c>
      <c r="B78739" t="s">
        <v>1266</v>
      </c>
      <c r="C78739" t="s">
        <v>2</v>
      </c>
      <c r="D78739" t="s">
        <v>3</v>
      </c>
      <c r="E78739" t="s">
        <v>1273</v>
      </c>
      <c r="F78739" t="s">
        <v>1266</v>
      </c>
      <c r="G78739" t="s">
        <v>72</v>
      </c>
      <c r="H78739" t="s">
        <v>73</v>
      </c>
      <c r="I78739" t="s">
        <v>2053</v>
      </c>
      <c r="J78739" t="s">
        <v>2054</v>
      </c>
      <c r="K78739" t="s">
        <v>76</v>
      </c>
      <c r="L78739" t="s">
        <v>77</v>
      </c>
      <c r="M78739" t="s">
        <v>37</v>
      </c>
      <c r="N78739" t="s">
        <v>38</v>
      </c>
      <c r="O78739" t="s">
        <v>39</v>
      </c>
      <c r="P78739">
        <v>0</v>
      </c>
      <c r="Q78739">
        <v>0</v>
      </c>
      <c r="R78739">
        <v>0</v>
      </c>
      <c r="S78739">
        <v>0</v>
      </c>
      <c r="T78739">
        <v>0</v>
      </c>
      <c r="U78739">
        <v>1</v>
      </c>
    </row>
    <row r="78740" spans="1:21" x14ac:dyDescent="0.35">
      <c r="A78740" t="s">
        <v>1272</v>
      </c>
      <c r="B78740" t="s">
        <v>1266</v>
      </c>
      <c r="C78740" t="s">
        <v>2</v>
      </c>
      <c r="D78740" t="s">
        <v>3</v>
      </c>
      <c r="E78740" t="s">
        <v>1273</v>
      </c>
      <c r="F78740" t="s">
        <v>1266</v>
      </c>
      <c r="G78740" t="s">
        <v>72</v>
      </c>
      <c r="H78740" t="s">
        <v>73</v>
      </c>
      <c r="I78740" t="s">
        <v>41958</v>
      </c>
      <c r="J78740" t="s">
        <v>41959</v>
      </c>
      <c r="K78740" t="s">
        <v>76</v>
      </c>
      <c r="L78740" t="s">
        <v>77</v>
      </c>
      <c r="M78740" t="s">
        <v>37</v>
      </c>
      <c r="N78740" t="s">
        <v>38</v>
      </c>
      <c r="O78740" t="s">
        <v>39</v>
      </c>
      <c r="P78740">
        <v>0</v>
      </c>
      <c r="Q78740">
        <v>0</v>
      </c>
      <c r="R78740">
        <v>0</v>
      </c>
      <c r="S78740">
        <v>0</v>
      </c>
      <c r="T78740">
        <v>0</v>
      </c>
      <c r="U78740">
        <v>1</v>
      </c>
    </row>
    <row r="78741" spans="1:21" x14ac:dyDescent="0.35">
      <c r="A78741" t="s">
        <v>1272</v>
      </c>
      <c r="B78741" t="s">
        <v>1266</v>
      </c>
      <c r="C78741" t="s">
        <v>2</v>
      </c>
      <c r="D78741" t="s">
        <v>3</v>
      </c>
      <c r="E78741" t="s">
        <v>1273</v>
      </c>
      <c r="F78741" t="s">
        <v>1266</v>
      </c>
      <c r="G78741" t="s">
        <v>72</v>
      </c>
      <c r="H78741" t="s">
        <v>73</v>
      </c>
      <c r="I78741" t="s">
        <v>15459</v>
      </c>
      <c r="J78741" t="s">
        <v>15460</v>
      </c>
      <c r="K78741" t="s">
        <v>76</v>
      </c>
      <c r="L78741" t="s">
        <v>77</v>
      </c>
      <c r="M78741" t="s">
        <v>37</v>
      </c>
      <c r="N78741" t="s">
        <v>38</v>
      </c>
      <c r="O78741" t="s">
        <v>39</v>
      </c>
      <c r="P78741">
        <v>0</v>
      </c>
      <c r="Q78741">
        <v>0</v>
      </c>
      <c r="R78741">
        <v>0</v>
      </c>
      <c r="S78741">
        <v>0</v>
      </c>
      <c r="T78741">
        <v>0</v>
      </c>
      <c r="U78741">
        <v>1</v>
      </c>
    </row>
    <row r="78742" spans="1:21" x14ac:dyDescent="0.35">
      <c r="A78742" t="s">
        <v>3609</v>
      </c>
      <c r="B78742" t="s">
        <v>3610</v>
      </c>
      <c r="C78742" t="s">
        <v>2</v>
      </c>
      <c r="D78742" t="s">
        <v>3</v>
      </c>
      <c r="E78742" t="s">
        <v>3611</v>
      </c>
      <c r="F78742" t="s">
        <v>3610</v>
      </c>
      <c r="G78742" t="s">
        <v>72</v>
      </c>
      <c r="H78742" t="s">
        <v>73</v>
      </c>
      <c r="I78742" t="s">
        <v>39351</v>
      </c>
      <c r="J78742" t="s">
        <v>39352</v>
      </c>
      <c r="K78742" t="s">
        <v>76</v>
      </c>
      <c r="L78742" t="s">
        <v>77</v>
      </c>
      <c r="M78742" t="s">
        <v>37</v>
      </c>
      <c r="N78742" t="s">
        <v>38</v>
      </c>
      <c r="O78742" t="s">
        <v>39</v>
      </c>
      <c r="P78742">
        <v>0</v>
      </c>
      <c r="Q78742">
        <v>0</v>
      </c>
      <c r="R78742">
        <v>0</v>
      </c>
      <c r="S78742">
        <v>0</v>
      </c>
      <c r="T78742">
        <v>0</v>
      </c>
      <c r="U78742">
        <v>1</v>
      </c>
    </row>
    <row r="78743" spans="1:21" x14ac:dyDescent="0.35">
      <c r="A78743" t="s">
        <v>3609</v>
      </c>
      <c r="B78743" t="s">
        <v>3610</v>
      </c>
      <c r="C78743" t="s">
        <v>2</v>
      </c>
      <c r="D78743" t="s">
        <v>3</v>
      </c>
      <c r="E78743" t="s">
        <v>3611</v>
      </c>
      <c r="F78743" t="s">
        <v>3610</v>
      </c>
      <c r="G78743" t="s">
        <v>72</v>
      </c>
      <c r="H78743" t="s">
        <v>73</v>
      </c>
      <c r="I78743" t="s">
        <v>3607</v>
      </c>
      <c r="J78743" t="s">
        <v>3608</v>
      </c>
      <c r="K78743" t="s">
        <v>76</v>
      </c>
      <c r="L78743" t="s">
        <v>77</v>
      </c>
      <c r="M78743" t="s">
        <v>37</v>
      </c>
      <c r="N78743" t="s">
        <v>38</v>
      </c>
      <c r="O78743" t="s">
        <v>39</v>
      </c>
      <c r="P78743">
        <v>0</v>
      </c>
      <c r="Q78743">
        <v>0</v>
      </c>
      <c r="R78743">
        <v>0</v>
      </c>
      <c r="S78743">
        <v>0</v>
      </c>
      <c r="T78743">
        <v>0</v>
      </c>
      <c r="U78743">
        <v>1</v>
      </c>
    </row>
    <row r="78744" spans="1:21" x14ac:dyDescent="0.35">
      <c r="A78744" t="s">
        <v>3609</v>
      </c>
      <c r="B78744" t="s">
        <v>3610</v>
      </c>
      <c r="C78744" t="s">
        <v>2</v>
      </c>
      <c r="D78744" t="s">
        <v>3</v>
      </c>
      <c r="E78744" t="s">
        <v>3611</v>
      </c>
      <c r="F78744" t="s">
        <v>3610</v>
      </c>
      <c r="G78744" t="s">
        <v>72</v>
      </c>
      <c r="H78744" t="s">
        <v>73</v>
      </c>
      <c r="I78744" t="s">
        <v>17308</v>
      </c>
      <c r="J78744" t="s">
        <v>17309</v>
      </c>
      <c r="K78744" t="s">
        <v>76</v>
      </c>
      <c r="L78744" t="s">
        <v>77</v>
      </c>
      <c r="M78744" t="s">
        <v>37</v>
      </c>
      <c r="N78744" t="s">
        <v>38</v>
      </c>
      <c r="O78744" t="s">
        <v>39</v>
      </c>
      <c r="P78744">
        <v>0</v>
      </c>
      <c r="Q78744">
        <v>0</v>
      </c>
      <c r="R78744">
        <v>0</v>
      </c>
      <c r="S78744">
        <v>0</v>
      </c>
      <c r="T78744">
        <v>0</v>
      </c>
      <c r="U78744">
        <v>1</v>
      </c>
    </row>
    <row r="78745" spans="1:21" x14ac:dyDescent="0.35">
      <c r="A78745" t="s">
        <v>2551</v>
      </c>
      <c r="B78745" t="s">
        <v>2547</v>
      </c>
      <c r="C78745" t="s">
        <v>2</v>
      </c>
      <c r="D78745" t="s">
        <v>3</v>
      </c>
      <c r="E78745" t="s">
        <v>2552</v>
      </c>
      <c r="F78745" t="s">
        <v>2547</v>
      </c>
      <c r="G78745" t="s">
        <v>72</v>
      </c>
      <c r="H78745" t="s">
        <v>73</v>
      </c>
      <c r="I78745" t="s">
        <v>51864</v>
      </c>
      <c r="J78745" t="s">
        <v>51865</v>
      </c>
      <c r="K78745" t="s">
        <v>76</v>
      </c>
      <c r="L78745" t="s">
        <v>77</v>
      </c>
      <c r="M78745" t="s">
        <v>37</v>
      </c>
      <c r="N78745" t="s">
        <v>38</v>
      </c>
      <c r="O78745" t="s">
        <v>39</v>
      </c>
      <c r="P78745">
        <v>0</v>
      </c>
      <c r="Q78745">
        <v>0</v>
      </c>
      <c r="R78745">
        <v>0</v>
      </c>
      <c r="S78745">
        <v>0</v>
      </c>
      <c r="T78745">
        <v>0</v>
      </c>
      <c r="U78745">
        <v>1</v>
      </c>
    </row>
    <row r="78746" spans="1:21" x14ac:dyDescent="0.35">
      <c r="A78746" t="s">
        <v>2551</v>
      </c>
      <c r="B78746" t="s">
        <v>2547</v>
      </c>
      <c r="C78746" t="s">
        <v>2</v>
      </c>
      <c r="D78746" t="s">
        <v>3</v>
      </c>
      <c r="E78746" t="s">
        <v>2552</v>
      </c>
      <c r="F78746" t="s">
        <v>2547</v>
      </c>
      <c r="G78746" t="s">
        <v>72</v>
      </c>
      <c r="H78746" t="s">
        <v>73</v>
      </c>
      <c r="I78746" t="s">
        <v>15253</v>
      </c>
      <c r="J78746" t="s">
        <v>15254</v>
      </c>
      <c r="K78746" t="s">
        <v>76</v>
      </c>
      <c r="L78746" t="s">
        <v>77</v>
      </c>
      <c r="M78746" t="s">
        <v>37</v>
      </c>
      <c r="N78746" t="s">
        <v>38</v>
      </c>
      <c r="O78746" t="s">
        <v>39</v>
      </c>
      <c r="P78746">
        <v>0</v>
      </c>
      <c r="Q78746">
        <v>0</v>
      </c>
      <c r="R78746">
        <v>0</v>
      </c>
      <c r="S78746">
        <v>0</v>
      </c>
      <c r="T78746">
        <v>0</v>
      </c>
      <c r="U78746">
        <v>1</v>
      </c>
    </row>
    <row r="78747" spans="1:21" x14ac:dyDescent="0.35">
      <c r="A78747" t="s">
        <v>2551</v>
      </c>
      <c r="B78747" t="s">
        <v>2547</v>
      </c>
      <c r="C78747" t="s">
        <v>2</v>
      </c>
      <c r="D78747" t="s">
        <v>3</v>
      </c>
      <c r="E78747" t="s">
        <v>2552</v>
      </c>
      <c r="F78747" t="s">
        <v>2547</v>
      </c>
      <c r="G78747" t="s">
        <v>72</v>
      </c>
      <c r="H78747" t="s">
        <v>73</v>
      </c>
      <c r="I78747" t="s">
        <v>51191</v>
      </c>
      <c r="J78747" t="s">
        <v>51192</v>
      </c>
      <c r="K78747" t="s">
        <v>76</v>
      </c>
      <c r="L78747" t="s">
        <v>77</v>
      </c>
      <c r="M78747" t="s">
        <v>37</v>
      </c>
      <c r="N78747" t="s">
        <v>38</v>
      </c>
      <c r="O78747" t="s">
        <v>39</v>
      </c>
      <c r="P78747">
        <v>0</v>
      </c>
      <c r="Q78747">
        <v>0</v>
      </c>
      <c r="R78747">
        <v>0</v>
      </c>
      <c r="S78747">
        <v>0</v>
      </c>
      <c r="T78747">
        <v>0</v>
      </c>
      <c r="U78747">
        <v>1</v>
      </c>
    </row>
    <row r="78748" spans="1:21" x14ac:dyDescent="0.35">
      <c r="A78748" t="s">
        <v>2551</v>
      </c>
      <c r="B78748" t="s">
        <v>2547</v>
      </c>
      <c r="C78748" t="s">
        <v>2</v>
      </c>
      <c r="D78748" t="s">
        <v>3</v>
      </c>
      <c r="E78748" t="s">
        <v>2552</v>
      </c>
      <c r="F78748" t="s">
        <v>2547</v>
      </c>
      <c r="G78748" t="s">
        <v>72</v>
      </c>
      <c r="H78748" t="s">
        <v>73</v>
      </c>
      <c r="I78748" t="s">
        <v>14533</v>
      </c>
      <c r="J78748" t="s">
        <v>14534</v>
      </c>
      <c r="K78748" t="s">
        <v>76</v>
      </c>
      <c r="L78748" t="s">
        <v>77</v>
      </c>
      <c r="M78748" t="s">
        <v>37</v>
      </c>
      <c r="N78748" t="s">
        <v>38</v>
      </c>
      <c r="O78748" t="s">
        <v>39</v>
      </c>
      <c r="P78748">
        <v>0</v>
      </c>
      <c r="Q78748">
        <v>0</v>
      </c>
      <c r="R78748">
        <v>0</v>
      </c>
      <c r="S78748">
        <v>0</v>
      </c>
      <c r="T78748">
        <v>0</v>
      </c>
      <c r="U78748">
        <v>1</v>
      </c>
    </row>
    <row r="78749" spans="1:21" x14ac:dyDescent="0.35">
      <c r="A78749" t="s">
        <v>2551</v>
      </c>
      <c r="B78749" t="s">
        <v>2547</v>
      </c>
      <c r="C78749" t="s">
        <v>2</v>
      </c>
      <c r="D78749" t="s">
        <v>3</v>
      </c>
      <c r="E78749" t="s">
        <v>2552</v>
      </c>
      <c r="F78749" t="s">
        <v>2547</v>
      </c>
      <c r="G78749" t="s">
        <v>72</v>
      </c>
      <c r="H78749" t="s">
        <v>73</v>
      </c>
      <c r="I78749" t="s">
        <v>47070</v>
      </c>
      <c r="J78749" t="s">
        <v>47071</v>
      </c>
      <c r="K78749" t="s">
        <v>76</v>
      </c>
      <c r="L78749" t="s">
        <v>77</v>
      </c>
      <c r="M78749" t="s">
        <v>37</v>
      </c>
      <c r="N78749" t="s">
        <v>38</v>
      </c>
      <c r="O78749" t="s">
        <v>39</v>
      </c>
      <c r="P78749">
        <v>0</v>
      </c>
      <c r="Q78749">
        <v>0</v>
      </c>
      <c r="R78749">
        <v>0</v>
      </c>
      <c r="S78749">
        <v>0</v>
      </c>
      <c r="T78749">
        <v>0</v>
      </c>
      <c r="U78749">
        <v>1</v>
      </c>
    </row>
    <row r="78750" spans="1:21" x14ac:dyDescent="0.35">
      <c r="A78750" t="s">
        <v>2551</v>
      </c>
      <c r="B78750" t="s">
        <v>2547</v>
      </c>
      <c r="C78750" t="s">
        <v>2</v>
      </c>
      <c r="D78750" t="s">
        <v>3</v>
      </c>
      <c r="E78750" t="s">
        <v>2552</v>
      </c>
      <c r="F78750" t="s">
        <v>2547</v>
      </c>
      <c r="G78750" t="s">
        <v>72</v>
      </c>
      <c r="H78750" t="s">
        <v>73</v>
      </c>
      <c r="I78750" t="s">
        <v>15281</v>
      </c>
      <c r="J78750" t="s">
        <v>15282</v>
      </c>
      <c r="K78750" t="s">
        <v>76</v>
      </c>
      <c r="L78750" t="s">
        <v>77</v>
      </c>
      <c r="M78750" t="s">
        <v>37</v>
      </c>
      <c r="N78750" t="s">
        <v>38</v>
      </c>
      <c r="O78750" t="s">
        <v>39</v>
      </c>
      <c r="P78750">
        <v>0</v>
      </c>
      <c r="Q78750">
        <v>0</v>
      </c>
      <c r="R78750">
        <v>0</v>
      </c>
      <c r="S78750">
        <v>0</v>
      </c>
      <c r="T78750">
        <v>0</v>
      </c>
      <c r="U78750">
        <v>1</v>
      </c>
    </row>
    <row r="78751" spans="1:21" x14ac:dyDescent="0.35">
      <c r="A78751" t="s">
        <v>2551</v>
      </c>
      <c r="B78751" t="s">
        <v>2547</v>
      </c>
      <c r="C78751" t="s">
        <v>2</v>
      </c>
      <c r="D78751" t="s">
        <v>3</v>
      </c>
      <c r="E78751" t="s">
        <v>2552</v>
      </c>
      <c r="F78751" t="s">
        <v>2547</v>
      </c>
      <c r="G78751" t="s">
        <v>72</v>
      </c>
      <c r="H78751" t="s">
        <v>73</v>
      </c>
      <c r="I78751" t="s">
        <v>35620</v>
      </c>
      <c r="J78751" t="s">
        <v>35621</v>
      </c>
      <c r="K78751" t="s">
        <v>76</v>
      </c>
      <c r="L78751" t="s">
        <v>77</v>
      </c>
      <c r="M78751" t="s">
        <v>37</v>
      </c>
      <c r="N78751" t="s">
        <v>38</v>
      </c>
      <c r="O78751" t="s">
        <v>39</v>
      </c>
      <c r="P78751">
        <v>0</v>
      </c>
      <c r="Q78751">
        <v>0</v>
      </c>
      <c r="R78751">
        <v>0</v>
      </c>
      <c r="S78751">
        <v>0</v>
      </c>
      <c r="T78751">
        <v>0</v>
      </c>
      <c r="U78751">
        <v>1</v>
      </c>
    </row>
    <row r="78752" spans="1:21" x14ac:dyDescent="0.35">
      <c r="A78752" t="s">
        <v>2551</v>
      </c>
      <c r="B78752" t="s">
        <v>2547</v>
      </c>
      <c r="C78752" t="s">
        <v>2</v>
      </c>
      <c r="D78752" t="s">
        <v>3</v>
      </c>
      <c r="E78752" t="s">
        <v>2552</v>
      </c>
      <c r="F78752" t="s">
        <v>2547</v>
      </c>
      <c r="G78752" t="s">
        <v>72</v>
      </c>
      <c r="H78752" t="s">
        <v>73</v>
      </c>
      <c r="I78752" t="s">
        <v>17436</v>
      </c>
      <c r="J78752" t="s">
        <v>17437</v>
      </c>
      <c r="K78752" t="s">
        <v>76</v>
      </c>
      <c r="L78752" t="s">
        <v>77</v>
      </c>
      <c r="M78752" t="s">
        <v>37</v>
      </c>
      <c r="N78752" t="s">
        <v>38</v>
      </c>
      <c r="O78752" t="s">
        <v>39</v>
      </c>
      <c r="P78752">
        <v>0</v>
      </c>
      <c r="Q78752">
        <v>0</v>
      </c>
      <c r="R78752">
        <v>0</v>
      </c>
      <c r="S78752">
        <v>0</v>
      </c>
      <c r="T78752">
        <v>0</v>
      </c>
      <c r="U78752">
        <v>1</v>
      </c>
    </row>
    <row r="78753" spans="1:21" x14ac:dyDescent="0.35">
      <c r="A78753" t="s">
        <v>2551</v>
      </c>
      <c r="B78753" t="s">
        <v>2547</v>
      </c>
      <c r="C78753" t="s">
        <v>2</v>
      </c>
      <c r="D78753" t="s">
        <v>3</v>
      </c>
      <c r="E78753" t="s">
        <v>2552</v>
      </c>
      <c r="F78753" t="s">
        <v>2547</v>
      </c>
      <c r="G78753" t="s">
        <v>72</v>
      </c>
      <c r="H78753" t="s">
        <v>73</v>
      </c>
      <c r="I78753" t="s">
        <v>7892</v>
      </c>
      <c r="J78753" t="s">
        <v>7893</v>
      </c>
      <c r="K78753" t="s">
        <v>76</v>
      </c>
      <c r="L78753" t="s">
        <v>77</v>
      </c>
      <c r="M78753" t="s">
        <v>37</v>
      </c>
      <c r="N78753" t="s">
        <v>38</v>
      </c>
      <c r="O78753" t="s">
        <v>39</v>
      </c>
      <c r="P78753">
        <v>0</v>
      </c>
      <c r="Q78753">
        <v>0</v>
      </c>
      <c r="R78753">
        <v>0</v>
      </c>
      <c r="S78753">
        <v>0</v>
      </c>
      <c r="T78753">
        <v>0</v>
      </c>
      <c r="U78753">
        <v>1</v>
      </c>
    </row>
    <row r="78754" spans="1:21" x14ac:dyDescent="0.35">
      <c r="A78754" t="s">
        <v>2551</v>
      </c>
      <c r="B78754" t="s">
        <v>2547</v>
      </c>
      <c r="C78754" t="s">
        <v>2</v>
      </c>
      <c r="D78754" t="s">
        <v>3</v>
      </c>
      <c r="E78754" t="s">
        <v>2552</v>
      </c>
      <c r="F78754" t="s">
        <v>2547</v>
      </c>
      <c r="G78754" t="s">
        <v>72</v>
      </c>
      <c r="H78754" t="s">
        <v>73</v>
      </c>
      <c r="I78754" t="s">
        <v>37208</v>
      </c>
      <c r="J78754" t="s">
        <v>37209</v>
      </c>
      <c r="K78754" t="s">
        <v>76</v>
      </c>
      <c r="L78754" t="s">
        <v>77</v>
      </c>
      <c r="M78754" t="s">
        <v>37</v>
      </c>
      <c r="N78754" t="s">
        <v>38</v>
      </c>
      <c r="O78754" t="s">
        <v>39</v>
      </c>
      <c r="P78754">
        <v>0</v>
      </c>
      <c r="Q78754">
        <v>0</v>
      </c>
      <c r="R78754">
        <v>0</v>
      </c>
      <c r="S78754">
        <v>0</v>
      </c>
      <c r="T78754">
        <v>0</v>
      </c>
      <c r="U78754">
        <v>1</v>
      </c>
    </row>
    <row r="78755" spans="1:21" x14ac:dyDescent="0.35">
      <c r="A78755" t="s">
        <v>2551</v>
      </c>
      <c r="B78755" t="s">
        <v>2547</v>
      </c>
      <c r="C78755" t="s">
        <v>2</v>
      </c>
      <c r="D78755" t="s">
        <v>3</v>
      </c>
      <c r="E78755" t="s">
        <v>2552</v>
      </c>
      <c r="F78755" t="s">
        <v>2547</v>
      </c>
      <c r="G78755" t="s">
        <v>72</v>
      </c>
      <c r="H78755" t="s">
        <v>73</v>
      </c>
      <c r="I78755" t="s">
        <v>28633</v>
      </c>
      <c r="J78755" t="s">
        <v>28634</v>
      </c>
      <c r="K78755" t="s">
        <v>76</v>
      </c>
      <c r="L78755" t="s">
        <v>77</v>
      </c>
      <c r="M78755" t="s">
        <v>37</v>
      </c>
      <c r="N78755" t="s">
        <v>38</v>
      </c>
      <c r="O78755" t="s">
        <v>39</v>
      </c>
      <c r="P78755">
        <v>0</v>
      </c>
      <c r="Q78755">
        <v>0</v>
      </c>
      <c r="R78755">
        <v>0</v>
      </c>
      <c r="S78755">
        <v>0</v>
      </c>
      <c r="T78755">
        <v>0</v>
      </c>
      <c r="U78755">
        <v>1</v>
      </c>
    </row>
    <row r="78756" spans="1:21" x14ac:dyDescent="0.35">
      <c r="A78756" t="s">
        <v>1323</v>
      </c>
      <c r="B78756" t="s">
        <v>1324</v>
      </c>
      <c r="C78756" t="s">
        <v>2</v>
      </c>
      <c r="D78756" t="s">
        <v>3</v>
      </c>
      <c r="E78756" t="s">
        <v>1325</v>
      </c>
      <c r="F78756" t="s">
        <v>1324</v>
      </c>
      <c r="G78756" t="s">
        <v>72</v>
      </c>
      <c r="H78756" t="s">
        <v>73</v>
      </c>
      <c r="I78756" t="s">
        <v>41650</v>
      </c>
      <c r="J78756" t="s">
        <v>41651</v>
      </c>
      <c r="K78756" t="s">
        <v>76</v>
      </c>
      <c r="L78756" t="s">
        <v>77</v>
      </c>
      <c r="M78756" t="s">
        <v>37</v>
      </c>
      <c r="N78756" t="s">
        <v>38</v>
      </c>
      <c r="O78756" t="s">
        <v>39</v>
      </c>
      <c r="P78756">
        <v>0</v>
      </c>
      <c r="Q78756">
        <v>0</v>
      </c>
      <c r="R78756">
        <v>0</v>
      </c>
      <c r="S78756">
        <v>0</v>
      </c>
      <c r="T78756">
        <v>0</v>
      </c>
      <c r="U78756">
        <v>1</v>
      </c>
    </row>
    <row r="78757" spans="1:21" x14ac:dyDescent="0.35">
      <c r="A78757" t="s">
        <v>1323</v>
      </c>
      <c r="B78757" t="s">
        <v>1324</v>
      </c>
      <c r="C78757" t="s">
        <v>2</v>
      </c>
      <c r="D78757" t="s">
        <v>3</v>
      </c>
      <c r="E78757" t="s">
        <v>1325</v>
      </c>
      <c r="F78757" t="s">
        <v>1324</v>
      </c>
      <c r="G78757" t="s">
        <v>72</v>
      </c>
      <c r="H78757" t="s">
        <v>73</v>
      </c>
      <c r="I78757" t="s">
        <v>37745</v>
      </c>
      <c r="J78757" t="s">
        <v>37746</v>
      </c>
      <c r="K78757" t="s">
        <v>76</v>
      </c>
      <c r="L78757" t="s">
        <v>77</v>
      </c>
      <c r="M78757" t="s">
        <v>37</v>
      </c>
      <c r="N78757" t="s">
        <v>38</v>
      </c>
      <c r="O78757" t="s">
        <v>39</v>
      </c>
      <c r="P78757">
        <v>0</v>
      </c>
      <c r="Q78757">
        <v>0</v>
      </c>
      <c r="R78757">
        <v>0</v>
      </c>
      <c r="S78757">
        <v>0</v>
      </c>
      <c r="T78757">
        <v>0</v>
      </c>
      <c r="U78757">
        <v>1</v>
      </c>
    </row>
    <row r="78758" spans="1:21" x14ac:dyDescent="0.35">
      <c r="A78758" t="s">
        <v>1323</v>
      </c>
      <c r="B78758" t="s">
        <v>1324</v>
      </c>
      <c r="C78758" t="s">
        <v>2</v>
      </c>
      <c r="D78758" t="s">
        <v>3</v>
      </c>
      <c r="E78758" t="s">
        <v>1325</v>
      </c>
      <c r="F78758" t="s">
        <v>1324</v>
      </c>
      <c r="G78758" t="s">
        <v>72</v>
      </c>
      <c r="H78758" t="s">
        <v>73</v>
      </c>
      <c r="I78758" t="s">
        <v>30794</v>
      </c>
      <c r="J78758" t="s">
        <v>30795</v>
      </c>
      <c r="K78758" t="s">
        <v>76</v>
      </c>
      <c r="L78758" t="s">
        <v>77</v>
      </c>
      <c r="M78758" t="s">
        <v>37</v>
      </c>
      <c r="N78758" t="s">
        <v>38</v>
      </c>
      <c r="O78758" t="s">
        <v>39</v>
      </c>
      <c r="P78758">
        <v>0</v>
      </c>
      <c r="Q78758">
        <v>0</v>
      </c>
      <c r="R78758">
        <v>0</v>
      </c>
      <c r="S78758">
        <v>0</v>
      </c>
      <c r="T78758">
        <v>0</v>
      </c>
      <c r="U78758">
        <v>1</v>
      </c>
    </row>
    <row r="78759" spans="1:21" x14ac:dyDescent="0.35">
      <c r="A78759" t="s">
        <v>1323</v>
      </c>
      <c r="B78759" t="s">
        <v>1324</v>
      </c>
      <c r="C78759" t="s">
        <v>2</v>
      </c>
      <c r="D78759" t="s">
        <v>3</v>
      </c>
      <c r="E78759" t="s">
        <v>1325</v>
      </c>
      <c r="F78759" t="s">
        <v>1324</v>
      </c>
      <c r="G78759" t="s">
        <v>72</v>
      </c>
      <c r="H78759" t="s">
        <v>73</v>
      </c>
      <c r="I78759" t="s">
        <v>5722</v>
      </c>
      <c r="J78759" t="s">
        <v>5723</v>
      </c>
      <c r="K78759" t="s">
        <v>76</v>
      </c>
      <c r="L78759" t="s">
        <v>77</v>
      </c>
      <c r="M78759" t="s">
        <v>37</v>
      </c>
      <c r="N78759" t="s">
        <v>38</v>
      </c>
      <c r="O78759" t="s">
        <v>39</v>
      </c>
      <c r="P78759">
        <v>0</v>
      </c>
      <c r="Q78759">
        <v>0</v>
      </c>
      <c r="R78759">
        <v>0</v>
      </c>
      <c r="S78759">
        <v>0</v>
      </c>
      <c r="T78759">
        <v>0</v>
      </c>
      <c r="U78759">
        <v>1</v>
      </c>
    </row>
    <row r="78760" spans="1:21" x14ac:dyDescent="0.35">
      <c r="A78760" t="s">
        <v>1323</v>
      </c>
      <c r="B78760" t="s">
        <v>1324</v>
      </c>
      <c r="C78760" t="s">
        <v>2</v>
      </c>
      <c r="D78760" t="s">
        <v>3</v>
      </c>
      <c r="E78760" t="s">
        <v>1325</v>
      </c>
      <c r="F78760" t="s">
        <v>1324</v>
      </c>
      <c r="G78760" t="s">
        <v>72</v>
      </c>
      <c r="H78760" t="s">
        <v>73</v>
      </c>
      <c r="I78760" t="s">
        <v>29085</v>
      </c>
      <c r="J78760" t="s">
        <v>29086</v>
      </c>
      <c r="K78760" t="s">
        <v>76</v>
      </c>
      <c r="L78760" t="s">
        <v>77</v>
      </c>
      <c r="M78760" t="s">
        <v>37</v>
      </c>
      <c r="N78760" t="s">
        <v>38</v>
      </c>
      <c r="O78760" t="s">
        <v>39</v>
      </c>
      <c r="P78760">
        <v>0</v>
      </c>
      <c r="Q78760">
        <v>0</v>
      </c>
      <c r="R78760">
        <v>0</v>
      </c>
      <c r="S78760">
        <v>0</v>
      </c>
      <c r="T78760">
        <v>0</v>
      </c>
      <c r="U78760">
        <v>1</v>
      </c>
    </row>
    <row r="78761" spans="1:21" x14ac:dyDescent="0.35">
      <c r="A78761" t="s">
        <v>1323</v>
      </c>
      <c r="B78761" t="s">
        <v>1324</v>
      </c>
      <c r="C78761" t="s">
        <v>2</v>
      </c>
      <c r="D78761" t="s">
        <v>3</v>
      </c>
      <c r="E78761" t="s">
        <v>1325</v>
      </c>
      <c r="F78761" t="s">
        <v>1324</v>
      </c>
      <c r="G78761" t="s">
        <v>72</v>
      </c>
      <c r="H78761" t="s">
        <v>73</v>
      </c>
      <c r="I78761" t="s">
        <v>48748</v>
      </c>
      <c r="J78761" t="s">
        <v>48749</v>
      </c>
      <c r="K78761" t="s">
        <v>76</v>
      </c>
      <c r="L78761" t="s">
        <v>77</v>
      </c>
      <c r="M78761" t="s">
        <v>37</v>
      </c>
      <c r="N78761" t="s">
        <v>38</v>
      </c>
      <c r="O78761" t="s">
        <v>39</v>
      </c>
      <c r="P78761">
        <v>0</v>
      </c>
      <c r="Q78761">
        <v>0</v>
      </c>
      <c r="R78761">
        <v>0</v>
      </c>
      <c r="S78761">
        <v>0</v>
      </c>
      <c r="T78761">
        <v>0</v>
      </c>
      <c r="U78761">
        <v>1</v>
      </c>
    </row>
    <row r="78762" spans="1:21" x14ac:dyDescent="0.35">
      <c r="A78762" t="s">
        <v>1323</v>
      </c>
      <c r="B78762" t="s">
        <v>1324</v>
      </c>
      <c r="C78762" t="s">
        <v>2</v>
      </c>
      <c r="D78762" t="s">
        <v>3</v>
      </c>
      <c r="E78762" t="s">
        <v>1325</v>
      </c>
      <c r="F78762" t="s">
        <v>1324</v>
      </c>
      <c r="G78762" t="s">
        <v>72</v>
      </c>
      <c r="H78762" t="s">
        <v>73</v>
      </c>
      <c r="I78762" t="s">
        <v>49203</v>
      </c>
      <c r="J78762" t="s">
        <v>49204</v>
      </c>
      <c r="K78762" t="s">
        <v>76</v>
      </c>
      <c r="L78762" t="s">
        <v>77</v>
      </c>
      <c r="M78762" t="s">
        <v>37</v>
      </c>
      <c r="N78762" t="s">
        <v>38</v>
      </c>
      <c r="O78762" t="s">
        <v>39</v>
      </c>
      <c r="P78762">
        <v>0</v>
      </c>
      <c r="Q78762">
        <v>0</v>
      </c>
      <c r="R78762">
        <v>0</v>
      </c>
      <c r="S78762">
        <v>0</v>
      </c>
      <c r="T78762">
        <v>0</v>
      </c>
      <c r="U78762">
        <v>1</v>
      </c>
    </row>
    <row r="78763" spans="1:21" x14ac:dyDescent="0.35">
      <c r="A78763" t="s">
        <v>1323</v>
      </c>
      <c r="B78763" t="s">
        <v>1324</v>
      </c>
      <c r="C78763" t="s">
        <v>2</v>
      </c>
      <c r="D78763" t="s">
        <v>3</v>
      </c>
      <c r="E78763" t="s">
        <v>1325</v>
      </c>
      <c r="F78763" t="s">
        <v>1324</v>
      </c>
      <c r="G78763" t="s">
        <v>72</v>
      </c>
      <c r="H78763" t="s">
        <v>73</v>
      </c>
      <c r="I78763" t="s">
        <v>11767</v>
      </c>
      <c r="J78763" t="s">
        <v>11768</v>
      </c>
      <c r="K78763" t="s">
        <v>76</v>
      </c>
      <c r="L78763" t="s">
        <v>77</v>
      </c>
      <c r="M78763" t="s">
        <v>37</v>
      </c>
      <c r="N78763" t="s">
        <v>38</v>
      </c>
      <c r="O78763" t="s">
        <v>39</v>
      </c>
      <c r="P78763">
        <v>0</v>
      </c>
      <c r="Q78763">
        <v>0</v>
      </c>
      <c r="R78763">
        <v>0</v>
      </c>
      <c r="S78763">
        <v>0</v>
      </c>
      <c r="T78763">
        <v>0</v>
      </c>
      <c r="U78763">
        <v>1</v>
      </c>
    </row>
    <row r="78764" spans="1:21" x14ac:dyDescent="0.35">
      <c r="A78764" t="s">
        <v>1874</v>
      </c>
      <c r="B78764" t="s">
        <v>1875</v>
      </c>
      <c r="C78764" t="s">
        <v>2</v>
      </c>
      <c r="D78764" t="s">
        <v>3</v>
      </c>
      <c r="E78764" t="s">
        <v>1876</v>
      </c>
      <c r="F78764" t="s">
        <v>1875</v>
      </c>
      <c r="G78764" t="s">
        <v>72</v>
      </c>
      <c r="H78764" t="s">
        <v>73</v>
      </c>
      <c r="I78764" t="s">
        <v>42086</v>
      </c>
      <c r="J78764" t="s">
        <v>42087</v>
      </c>
      <c r="K78764" t="s">
        <v>76</v>
      </c>
      <c r="L78764" t="s">
        <v>77</v>
      </c>
      <c r="M78764" t="s">
        <v>37</v>
      </c>
      <c r="N78764" t="s">
        <v>38</v>
      </c>
      <c r="O78764" t="s">
        <v>39</v>
      </c>
      <c r="P78764">
        <v>0</v>
      </c>
      <c r="Q78764">
        <v>0</v>
      </c>
      <c r="R78764">
        <v>0</v>
      </c>
      <c r="S78764">
        <v>0</v>
      </c>
      <c r="T78764">
        <v>0</v>
      </c>
      <c r="U78764">
        <v>1</v>
      </c>
    </row>
    <row r="78765" spans="1:21" x14ac:dyDescent="0.35">
      <c r="A78765" t="s">
        <v>1168</v>
      </c>
      <c r="B78765" t="s">
        <v>1163</v>
      </c>
      <c r="C78765" t="s">
        <v>2</v>
      </c>
      <c r="D78765" t="s">
        <v>3</v>
      </c>
      <c r="E78765" t="s">
        <v>1169</v>
      </c>
      <c r="F78765" t="s">
        <v>1163</v>
      </c>
      <c r="G78765" t="s">
        <v>72</v>
      </c>
      <c r="H78765" t="s">
        <v>73</v>
      </c>
      <c r="I78765" t="s">
        <v>34808</v>
      </c>
      <c r="J78765" t="s">
        <v>34809</v>
      </c>
      <c r="K78765" t="s">
        <v>76</v>
      </c>
      <c r="L78765" t="s">
        <v>77</v>
      </c>
      <c r="M78765" t="s">
        <v>37</v>
      </c>
      <c r="N78765" t="s">
        <v>38</v>
      </c>
      <c r="O78765" t="s">
        <v>39</v>
      </c>
      <c r="P78765">
        <v>0</v>
      </c>
      <c r="Q78765">
        <v>0</v>
      </c>
      <c r="R78765">
        <v>0</v>
      </c>
      <c r="S78765">
        <v>0</v>
      </c>
      <c r="T78765">
        <v>0</v>
      </c>
      <c r="U78765">
        <v>1</v>
      </c>
    </row>
    <row r="78766" spans="1:21" x14ac:dyDescent="0.35">
      <c r="A78766" t="s">
        <v>1168</v>
      </c>
      <c r="B78766" t="s">
        <v>1163</v>
      </c>
      <c r="C78766" t="s">
        <v>2</v>
      </c>
      <c r="D78766" t="s">
        <v>3</v>
      </c>
      <c r="E78766" t="s">
        <v>1169</v>
      </c>
      <c r="F78766" t="s">
        <v>1163</v>
      </c>
      <c r="G78766" t="s">
        <v>72</v>
      </c>
      <c r="H78766" t="s">
        <v>73</v>
      </c>
      <c r="I78766" t="s">
        <v>7500</v>
      </c>
      <c r="J78766" t="s">
        <v>7501</v>
      </c>
      <c r="K78766" t="s">
        <v>76</v>
      </c>
      <c r="L78766" t="s">
        <v>77</v>
      </c>
      <c r="M78766" t="s">
        <v>37</v>
      </c>
      <c r="N78766" t="s">
        <v>38</v>
      </c>
      <c r="O78766" t="s">
        <v>39</v>
      </c>
      <c r="P78766">
        <v>0</v>
      </c>
      <c r="Q78766">
        <v>0</v>
      </c>
      <c r="R78766">
        <v>0</v>
      </c>
      <c r="S78766">
        <v>0</v>
      </c>
      <c r="T78766">
        <v>0</v>
      </c>
      <c r="U78766">
        <v>1</v>
      </c>
    </row>
    <row r="78767" spans="1:21" x14ac:dyDescent="0.35">
      <c r="A78767" t="s">
        <v>1168</v>
      </c>
      <c r="B78767" t="s">
        <v>1163</v>
      </c>
      <c r="C78767" t="s">
        <v>2</v>
      </c>
      <c r="D78767" t="s">
        <v>3</v>
      </c>
      <c r="E78767" t="s">
        <v>1169</v>
      </c>
      <c r="F78767" t="s">
        <v>1163</v>
      </c>
      <c r="G78767" t="s">
        <v>72</v>
      </c>
      <c r="H78767" t="s">
        <v>73</v>
      </c>
      <c r="I78767" t="s">
        <v>35310</v>
      </c>
      <c r="J78767" t="s">
        <v>35311</v>
      </c>
      <c r="K78767" t="s">
        <v>76</v>
      </c>
      <c r="L78767" t="s">
        <v>77</v>
      </c>
      <c r="M78767" t="s">
        <v>37</v>
      </c>
      <c r="N78767" t="s">
        <v>38</v>
      </c>
      <c r="O78767" t="s">
        <v>39</v>
      </c>
      <c r="P78767">
        <v>0</v>
      </c>
      <c r="Q78767">
        <v>0</v>
      </c>
      <c r="R78767">
        <v>0</v>
      </c>
      <c r="S78767">
        <v>0</v>
      </c>
      <c r="T78767">
        <v>0</v>
      </c>
      <c r="U78767">
        <v>1</v>
      </c>
    </row>
    <row r="78768" spans="1:21" x14ac:dyDescent="0.35">
      <c r="A78768" t="s">
        <v>1168</v>
      </c>
      <c r="B78768" t="s">
        <v>1163</v>
      </c>
      <c r="C78768" t="s">
        <v>2</v>
      </c>
      <c r="D78768" t="s">
        <v>3</v>
      </c>
      <c r="E78768" t="s">
        <v>1169</v>
      </c>
      <c r="F78768" t="s">
        <v>1163</v>
      </c>
      <c r="G78768" t="s">
        <v>72</v>
      </c>
      <c r="H78768" t="s">
        <v>73</v>
      </c>
      <c r="I78768" t="s">
        <v>8923</v>
      </c>
      <c r="J78768" t="s">
        <v>8924</v>
      </c>
      <c r="K78768" t="s">
        <v>76</v>
      </c>
      <c r="L78768" t="s">
        <v>77</v>
      </c>
      <c r="M78768" t="s">
        <v>37</v>
      </c>
      <c r="N78768" t="s">
        <v>38</v>
      </c>
      <c r="O78768" t="s">
        <v>39</v>
      </c>
      <c r="P78768">
        <v>0</v>
      </c>
      <c r="Q78768">
        <v>0</v>
      </c>
      <c r="R78768">
        <v>0</v>
      </c>
      <c r="S78768">
        <v>0</v>
      </c>
      <c r="T78768">
        <v>0</v>
      </c>
      <c r="U78768">
        <v>1</v>
      </c>
    </row>
    <row r="78769" spans="1:21" x14ac:dyDescent="0.35">
      <c r="A78769" t="s">
        <v>1168</v>
      </c>
      <c r="B78769" t="s">
        <v>1163</v>
      </c>
      <c r="C78769" t="s">
        <v>2</v>
      </c>
      <c r="D78769" t="s">
        <v>3</v>
      </c>
      <c r="E78769" t="s">
        <v>1169</v>
      </c>
      <c r="F78769" t="s">
        <v>1163</v>
      </c>
      <c r="G78769" t="s">
        <v>72</v>
      </c>
      <c r="H78769" t="s">
        <v>73</v>
      </c>
      <c r="I78769" t="s">
        <v>32191</v>
      </c>
      <c r="J78769" t="s">
        <v>32192</v>
      </c>
      <c r="K78769" t="s">
        <v>76</v>
      </c>
      <c r="L78769" t="s">
        <v>77</v>
      </c>
      <c r="M78769" t="s">
        <v>37</v>
      </c>
      <c r="N78769" t="s">
        <v>38</v>
      </c>
      <c r="O78769" t="s">
        <v>39</v>
      </c>
      <c r="P78769">
        <v>0</v>
      </c>
      <c r="Q78769">
        <v>0</v>
      </c>
      <c r="R78769">
        <v>0</v>
      </c>
      <c r="S78769">
        <v>0</v>
      </c>
      <c r="T78769">
        <v>0</v>
      </c>
      <c r="U78769">
        <v>1</v>
      </c>
    </row>
    <row r="78770" spans="1:21" x14ac:dyDescent="0.35">
      <c r="A78770" t="s">
        <v>1168</v>
      </c>
      <c r="B78770" t="s">
        <v>1163</v>
      </c>
      <c r="C78770" t="s">
        <v>2</v>
      </c>
      <c r="D78770" t="s">
        <v>3</v>
      </c>
      <c r="E78770" t="s">
        <v>1169</v>
      </c>
      <c r="F78770" t="s">
        <v>1163</v>
      </c>
      <c r="G78770" t="s">
        <v>72</v>
      </c>
      <c r="H78770" t="s">
        <v>73</v>
      </c>
      <c r="I78770" t="s">
        <v>11761</v>
      </c>
      <c r="J78770" t="s">
        <v>11762</v>
      </c>
      <c r="K78770" t="s">
        <v>76</v>
      </c>
      <c r="L78770" t="s">
        <v>77</v>
      </c>
      <c r="M78770" t="s">
        <v>37</v>
      </c>
      <c r="N78770" t="s">
        <v>38</v>
      </c>
      <c r="O78770" t="s">
        <v>39</v>
      </c>
      <c r="P78770">
        <v>0</v>
      </c>
      <c r="Q78770">
        <v>0</v>
      </c>
      <c r="R78770">
        <v>0</v>
      </c>
      <c r="S78770">
        <v>0</v>
      </c>
      <c r="T78770">
        <v>0</v>
      </c>
      <c r="U78770">
        <v>1</v>
      </c>
    </row>
    <row r="78771" spans="1:21" x14ac:dyDescent="0.35">
      <c r="A78771" t="s">
        <v>1168</v>
      </c>
      <c r="B78771" t="s">
        <v>1163</v>
      </c>
      <c r="C78771" t="s">
        <v>2</v>
      </c>
      <c r="D78771" t="s">
        <v>3</v>
      </c>
      <c r="E78771" t="s">
        <v>1169</v>
      </c>
      <c r="F78771" t="s">
        <v>1163</v>
      </c>
      <c r="G78771" t="s">
        <v>72</v>
      </c>
      <c r="H78771" t="s">
        <v>73</v>
      </c>
      <c r="I78771" t="s">
        <v>52490</v>
      </c>
      <c r="J78771" t="s">
        <v>52491</v>
      </c>
      <c r="K78771" t="s">
        <v>76</v>
      </c>
      <c r="L78771" t="s">
        <v>77</v>
      </c>
      <c r="M78771" t="s">
        <v>37</v>
      </c>
      <c r="N78771" t="s">
        <v>38</v>
      </c>
      <c r="O78771" t="s">
        <v>39</v>
      </c>
      <c r="P78771">
        <v>0</v>
      </c>
      <c r="Q78771">
        <v>0</v>
      </c>
      <c r="R78771">
        <v>0</v>
      </c>
      <c r="S78771">
        <v>0</v>
      </c>
      <c r="T78771">
        <v>0</v>
      </c>
      <c r="U78771">
        <v>1</v>
      </c>
    </row>
    <row r="78772" spans="1:21" x14ac:dyDescent="0.35">
      <c r="A78772" t="s">
        <v>1168</v>
      </c>
      <c r="B78772" t="s">
        <v>1163</v>
      </c>
      <c r="C78772" t="s">
        <v>2</v>
      </c>
      <c r="D78772" t="s">
        <v>3</v>
      </c>
      <c r="E78772" t="s">
        <v>1169</v>
      </c>
      <c r="F78772" t="s">
        <v>1163</v>
      </c>
      <c r="G78772" t="s">
        <v>72</v>
      </c>
      <c r="H78772" t="s">
        <v>73</v>
      </c>
      <c r="I78772" t="s">
        <v>7028</v>
      </c>
      <c r="J78772" t="s">
        <v>7029</v>
      </c>
      <c r="K78772" t="s">
        <v>76</v>
      </c>
      <c r="L78772" t="s">
        <v>77</v>
      </c>
      <c r="M78772" t="s">
        <v>37</v>
      </c>
      <c r="N78772" t="s">
        <v>38</v>
      </c>
      <c r="O78772" t="s">
        <v>39</v>
      </c>
      <c r="P78772">
        <v>0</v>
      </c>
      <c r="Q78772">
        <v>0</v>
      </c>
      <c r="R78772">
        <v>0</v>
      </c>
      <c r="S78772">
        <v>0</v>
      </c>
      <c r="T78772">
        <v>0</v>
      </c>
      <c r="U78772">
        <v>1</v>
      </c>
    </row>
    <row r="78773" spans="1:21" x14ac:dyDescent="0.35">
      <c r="A78773" t="s">
        <v>1168</v>
      </c>
      <c r="B78773" t="s">
        <v>1163</v>
      </c>
      <c r="C78773" t="s">
        <v>2</v>
      </c>
      <c r="D78773" t="s">
        <v>3</v>
      </c>
      <c r="E78773" t="s">
        <v>1169</v>
      </c>
      <c r="F78773" t="s">
        <v>1163</v>
      </c>
      <c r="G78773" t="s">
        <v>72</v>
      </c>
      <c r="H78773" t="s">
        <v>73</v>
      </c>
      <c r="I78773" t="s">
        <v>17040</v>
      </c>
      <c r="J78773" t="s">
        <v>17041</v>
      </c>
      <c r="K78773" t="s">
        <v>76</v>
      </c>
      <c r="L78773" t="s">
        <v>77</v>
      </c>
      <c r="M78773" t="s">
        <v>37</v>
      </c>
      <c r="N78773" t="s">
        <v>38</v>
      </c>
      <c r="O78773" t="s">
        <v>39</v>
      </c>
      <c r="P78773">
        <v>0</v>
      </c>
      <c r="Q78773">
        <v>0</v>
      </c>
      <c r="R78773">
        <v>0</v>
      </c>
      <c r="S78773">
        <v>0</v>
      </c>
      <c r="T78773">
        <v>0</v>
      </c>
      <c r="U78773">
        <v>1</v>
      </c>
    </row>
    <row r="78774" spans="1:21" x14ac:dyDescent="0.35">
      <c r="A78774" t="s">
        <v>1168</v>
      </c>
      <c r="B78774" t="s">
        <v>1163</v>
      </c>
      <c r="C78774" t="s">
        <v>2</v>
      </c>
      <c r="D78774" t="s">
        <v>3</v>
      </c>
      <c r="E78774" t="s">
        <v>1169</v>
      </c>
      <c r="F78774" t="s">
        <v>1163</v>
      </c>
      <c r="G78774" t="s">
        <v>72</v>
      </c>
      <c r="H78774" t="s">
        <v>73</v>
      </c>
      <c r="I78774" t="s">
        <v>44732</v>
      </c>
      <c r="J78774" t="s">
        <v>44733</v>
      </c>
      <c r="K78774" t="s">
        <v>76</v>
      </c>
      <c r="L78774" t="s">
        <v>77</v>
      </c>
      <c r="M78774" t="s">
        <v>37</v>
      </c>
      <c r="N78774" t="s">
        <v>38</v>
      </c>
      <c r="O78774" t="s">
        <v>39</v>
      </c>
      <c r="P78774">
        <v>0</v>
      </c>
      <c r="Q78774">
        <v>0</v>
      </c>
      <c r="R78774">
        <v>0</v>
      </c>
      <c r="S78774">
        <v>0</v>
      </c>
      <c r="T78774">
        <v>0</v>
      </c>
      <c r="U78774">
        <v>1</v>
      </c>
    </row>
    <row r="78775" spans="1:21" x14ac:dyDescent="0.35">
      <c r="A78775" t="s">
        <v>1168</v>
      </c>
      <c r="B78775" t="s">
        <v>1163</v>
      </c>
      <c r="C78775" t="s">
        <v>2</v>
      </c>
      <c r="D78775" t="s">
        <v>3</v>
      </c>
      <c r="E78775" t="s">
        <v>1169</v>
      </c>
      <c r="F78775" t="s">
        <v>1163</v>
      </c>
      <c r="G78775" t="s">
        <v>72</v>
      </c>
      <c r="H78775" t="s">
        <v>73</v>
      </c>
      <c r="I78775" t="s">
        <v>9579</v>
      </c>
      <c r="J78775" t="s">
        <v>9580</v>
      </c>
      <c r="K78775" t="s">
        <v>76</v>
      </c>
      <c r="L78775" t="s">
        <v>77</v>
      </c>
      <c r="M78775" t="s">
        <v>37</v>
      </c>
      <c r="N78775" t="s">
        <v>38</v>
      </c>
      <c r="O78775" t="s">
        <v>39</v>
      </c>
      <c r="P78775">
        <v>0</v>
      </c>
      <c r="Q78775">
        <v>0</v>
      </c>
      <c r="R78775">
        <v>0</v>
      </c>
      <c r="S78775">
        <v>0</v>
      </c>
      <c r="T78775">
        <v>0</v>
      </c>
      <c r="U78775">
        <v>1</v>
      </c>
    </row>
    <row r="78776" spans="1:21" x14ac:dyDescent="0.35">
      <c r="A78776" t="s">
        <v>1168</v>
      </c>
      <c r="B78776" t="s">
        <v>1163</v>
      </c>
      <c r="C78776" t="s">
        <v>2</v>
      </c>
      <c r="D78776" t="s">
        <v>3</v>
      </c>
      <c r="E78776" t="s">
        <v>1169</v>
      </c>
      <c r="F78776" t="s">
        <v>1163</v>
      </c>
      <c r="G78776" t="s">
        <v>72</v>
      </c>
      <c r="H78776" t="s">
        <v>73</v>
      </c>
      <c r="I78776" t="s">
        <v>31054</v>
      </c>
      <c r="J78776" t="s">
        <v>31055</v>
      </c>
      <c r="K78776" t="s">
        <v>76</v>
      </c>
      <c r="L78776" t="s">
        <v>77</v>
      </c>
      <c r="M78776" t="s">
        <v>37</v>
      </c>
      <c r="N78776" t="s">
        <v>38</v>
      </c>
      <c r="O78776" t="s">
        <v>39</v>
      </c>
      <c r="P78776">
        <v>0</v>
      </c>
      <c r="Q78776">
        <v>0</v>
      </c>
      <c r="R78776">
        <v>0</v>
      </c>
      <c r="S78776">
        <v>0</v>
      </c>
      <c r="T78776">
        <v>0</v>
      </c>
      <c r="U78776">
        <v>1</v>
      </c>
    </row>
    <row r="78777" spans="1:21" x14ac:dyDescent="0.35">
      <c r="A78777" t="s">
        <v>1168</v>
      </c>
      <c r="B78777" t="s">
        <v>1163</v>
      </c>
      <c r="C78777" t="s">
        <v>2</v>
      </c>
      <c r="D78777" t="s">
        <v>3</v>
      </c>
      <c r="E78777" t="s">
        <v>1169</v>
      </c>
      <c r="F78777" t="s">
        <v>1163</v>
      </c>
      <c r="G78777" t="s">
        <v>72</v>
      </c>
      <c r="H78777" t="s">
        <v>73</v>
      </c>
      <c r="I78777" t="s">
        <v>53566</v>
      </c>
      <c r="J78777" t="s">
        <v>53567</v>
      </c>
      <c r="K78777" t="s">
        <v>76</v>
      </c>
      <c r="L78777" t="s">
        <v>77</v>
      </c>
      <c r="M78777" t="s">
        <v>37</v>
      </c>
      <c r="N78777" t="s">
        <v>38</v>
      </c>
      <c r="O78777" t="s">
        <v>39</v>
      </c>
      <c r="P78777">
        <v>0</v>
      </c>
      <c r="Q78777">
        <v>0</v>
      </c>
      <c r="R78777">
        <v>0</v>
      </c>
      <c r="S78777">
        <v>0</v>
      </c>
      <c r="T78777">
        <v>0</v>
      </c>
      <c r="U78777">
        <v>1</v>
      </c>
    </row>
    <row r="78778" spans="1:21" x14ac:dyDescent="0.35">
      <c r="A78778" t="s">
        <v>1168</v>
      </c>
      <c r="B78778" t="s">
        <v>1163</v>
      </c>
      <c r="C78778" t="s">
        <v>2</v>
      </c>
      <c r="D78778" t="s">
        <v>3</v>
      </c>
      <c r="E78778" t="s">
        <v>1169</v>
      </c>
      <c r="F78778" t="s">
        <v>1163</v>
      </c>
      <c r="G78778" t="s">
        <v>72</v>
      </c>
      <c r="H78778" t="s">
        <v>73</v>
      </c>
      <c r="I78778" t="s">
        <v>12359</v>
      </c>
      <c r="J78778" t="s">
        <v>12360</v>
      </c>
      <c r="K78778" t="s">
        <v>76</v>
      </c>
      <c r="L78778" t="s">
        <v>77</v>
      </c>
      <c r="M78778" t="s">
        <v>37</v>
      </c>
      <c r="N78778" t="s">
        <v>38</v>
      </c>
      <c r="O78778" t="s">
        <v>39</v>
      </c>
      <c r="P78778">
        <v>0</v>
      </c>
      <c r="Q78778">
        <v>0</v>
      </c>
      <c r="R78778">
        <v>0</v>
      </c>
      <c r="S78778">
        <v>0</v>
      </c>
      <c r="T78778">
        <v>0</v>
      </c>
      <c r="U78778">
        <v>1</v>
      </c>
    </row>
    <row r="78779" spans="1:21" x14ac:dyDescent="0.35">
      <c r="A78779" t="s">
        <v>1168</v>
      </c>
      <c r="B78779" t="s">
        <v>1163</v>
      </c>
      <c r="C78779" t="s">
        <v>2</v>
      </c>
      <c r="D78779" t="s">
        <v>3</v>
      </c>
      <c r="E78779" t="s">
        <v>1169</v>
      </c>
      <c r="F78779" t="s">
        <v>1163</v>
      </c>
      <c r="G78779" t="s">
        <v>72</v>
      </c>
      <c r="H78779" t="s">
        <v>73</v>
      </c>
      <c r="I78779" t="s">
        <v>34477</v>
      </c>
      <c r="J78779" t="s">
        <v>34478</v>
      </c>
      <c r="K78779" t="s">
        <v>76</v>
      </c>
      <c r="L78779" t="s">
        <v>77</v>
      </c>
      <c r="M78779" t="s">
        <v>37</v>
      </c>
      <c r="N78779" t="s">
        <v>38</v>
      </c>
      <c r="O78779" t="s">
        <v>39</v>
      </c>
      <c r="P78779">
        <v>0</v>
      </c>
      <c r="Q78779">
        <v>0</v>
      </c>
      <c r="R78779">
        <v>0</v>
      </c>
      <c r="S78779">
        <v>0</v>
      </c>
      <c r="T78779">
        <v>0</v>
      </c>
      <c r="U78779">
        <v>1</v>
      </c>
    </row>
    <row r="78780" spans="1:21" x14ac:dyDescent="0.35">
      <c r="A78780" t="s">
        <v>1168</v>
      </c>
      <c r="B78780" t="s">
        <v>1163</v>
      </c>
      <c r="C78780" t="s">
        <v>2</v>
      </c>
      <c r="D78780" t="s">
        <v>3</v>
      </c>
      <c r="E78780" t="s">
        <v>1169</v>
      </c>
      <c r="F78780" t="s">
        <v>1163</v>
      </c>
      <c r="G78780" t="s">
        <v>72</v>
      </c>
      <c r="H78780" t="s">
        <v>73</v>
      </c>
      <c r="I78780" t="s">
        <v>17883</v>
      </c>
      <c r="J78780" t="s">
        <v>17884</v>
      </c>
      <c r="K78780" t="s">
        <v>76</v>
      </c>
      <c r="L78780" t="s">
        <v>77</v>
      </c>
      <c r="M78780" t="s">
        <v>37</v>
      </c>
      <c r="N78780" t="s">
        <v>38</v>
      </c>
      <c r="O78780" t="s">
        <v>39</v>
      </c>
      <c r="P78780">
        <v>0</v>
      </c>
      <c r="Q78780">
        <v>0</v>
      </c>
      <c r="R78780">
        <v>0</v>
      </c>
      <c r="S78780">
        <v>0</v>
      </c>
      <c r="T78780">
        <v>0</v>
      </c>
      <c r="U78780">
        <v>1</v>
      </c>
    </row>
    <row r="78781" spans="1:21" x14ac:dyDescent="0.35">
      <c r="A78781" t="s">
        <v>1168</v>
      </c>
      <c r="B78781" t="s">
        <v>1163</v>
      </c>
      <c r="C78781" t="s">
        <v>2</v>
      </c>
      <c r="D78781" t="s">
        <v>3</v>
      </c>
      <c r="E78781" t="s">
        <v>1169</v>
      </c>
      <c r="F78781" t="s">
        <v>1163</v>
      </c>
      <c r="G78781" t="s">
        <v>72</v>
      </c>
      <c r="H78781" t="s">
        <v>73</v>
      </c>
      <c r="I78781" t="s">
        <v>30502</v>
      </c>
      <c r="J78781" t="s">
        <v>30503</v>
      </c>
      <c r="K78781" t="s">
        <v>76</v>
      </c>
      <c r="L78781" t="s">
        <v>77</v>
      </c>
      <c r="M78781" t="s">
        <v>37</v>
      </c>
      <c r="N78781" t="s">
        <v>38</v>
      </c>
      <c r="O78781" t="s">
        <v>39</v>
      </c>
      <c r="P78781">
        <v>0</v>
      </c>
      <c r="Q78781">
        <v>0</v>
      </c>
      <c r="R78781">
        <v>0</v>
      </c>
      <c r="S78781">
        <v>0</v>
      </c>
      <c r="T78781">
        <v>0</v>
      </c>
      <c r="U78781">
        <v>1</v>
      </c>
    </row>
    <row r="78782" spans="1:21" x14ac:dyDescent="0.35">
      <c r="A78782" t="s">
        <v>407</v>
      </c>
      <c r="B78782" t="s">
        <v>408</v>
      </c>
      <c r="C78782" t="s">
        <v>2</v>
      </c>
      <c r="D78782" t="s">
        <v>3</v>
      </c>
      <c r="E78782" t="s">
        <v>409</v>
      </c>
      <c r="F78782" t="s">
        <v>408</v>
      </c>
      <c r="G78782" t="s">
        <v>72</v>
      </c>
      <c r="H78782" t="s">
        <v>73</v>
      </c>
      <c r="I78782" t="s">
        <v>43811</v>
      </c>
      <c r="J78782" t="s">
        <v>43812</v>
      </c>
      <c r="K78782" t="s">
        <v>76</v>
      </c>
      <c r="L78782" t="s">
        <v>77</v>
      </c>
      <c r="M78782" t="s">
        <v>37</v>
      </c>
      <c r="N78782" t="s">
        <v>38</v>
      </c>
      <c r="O78782" t="s">
        <v>39</v>
      </c>
      <c r="P78782">
        <v>0</v>
      </c>
      <c r="Q78782">
        <v>0</v>
      </c>
      <c r="R78782">
        <v>0</v>
      </c>
      <c r="S78782">
        <v>0</v>
      </c>
      <c r="T78782">
        <v>0</v>
      </c>
      <c r="U78782">
        <v>1</v>
      </c>
    </row>
    <row r="78783" spans="1:21" x14ac:dyDescent="0.35">
      <c r="A78783" t="s">
        <v>407</v>
      </c>
      <c r="B78783" t="s">
        <v>408</v>
      </c>
      <c r="C78783" t="s">
        <v>2</v>
      </c>
      <c r="D78783" t="s">
        <v>3</v>
      </c>
      <c r="E78783" t="s">
        <v>409</v>
      </c>
      <c r="F78783" t="s">
        <v>408</v>
      </c>
      <c r="G78783" t="s">
        <v>72</v>
      </c>
      <c r="H78783" t="s">
        <v>73</v>
      </c>
      <c r="I78783" t="s">
        <v>10839</v>
      </c>
      <c r="J78783" t="s">
        <v>10840</v>
      </c>
      <c r="K78783" t="s">
        <v>76</v>
      </c>
      <c r="L78783" t="s">
        <v>77</v>
      </c>
      <c r="M78783" t="s">
        <v>37</v>
      </c>
      <c r="N78783" t="s">
        <v>38</v>
      </c>
      <c r="O78783" t="s">
        <v>39</v>
      </c>
      <c r="P78783">
        <v>0</v>
      </c>
      <c r="Q78783">
        <v>0</v>
      </c>
      <c r="R78783">
        <v>0</v>
      </c>
      <c r="S78783">
        <v>0</v>
      </c>
      <c r="T78783">
        <v>0</v>
      </c>
      <c r="U78783">
        <v>1</v>
      </c>
    </row>
    <row r="78784" spans="1:21" x14ac:dyDescent="0.35">
      <c r="A78784" t="s">
        <v>407</v>
      </c>
      <c r="B78784" t="s">
        <v>408</v>
      </c>
      <c r="C78784" t="s">
        <v>2</v>
      </c>
      <c r="D78784" t="s">
        <v>3</v>
      </c>
      <c r="E78784" t="s">
        <v>409</v>
      </c>
      <c r="F78784" t="s">
        <v>408</v>
      </c>
      <c r="G78784" t="s">
        <v>72</v>
      </c>
      <c r="H78784" t="s">
        <v>73</v>
      </c>
      <c r="I78784" t="s">
        <v>48472</v>
      </c>
      <c r="J78784" t="s">
        <v>48473</v>
      </c>
      <c r="K78784" t="s">
        <v>76</v>
      </c>
      <c r="L78784" t="s">
        <v>77</v>
      </c>
      <c r="M78784" t="s">
        <v>37</v>
      </c>
      <c r="N78784" t="s">
        <v>38</v>
      </c>
      <c r="O78784" t="s">
        <v>39</v>
      </c>
      <c r="P78784">
        <v>0</v>
      </c>
      <c r="Q78784">
        <v>0</v>
      </c>
      <c r="R78784">
        <v>0</v>
      </c>
      <c r="S78784">
        <v>0</v>
      </c>
      <c r="T78784">
        <v>0</v>
      </c>
      <c r="U78784">
        <v>1</v>
      </c>
    </row>
    <row r="78785" spans="1:21" x14ac:dyDescent="0.35">
      <c r="A78785" t="s">
        <v>407</v>
      </c>
      <c r="B78785" t="s">
        <v>408</v>
      </c>
      <c r="C78785" t="s">
        <v>2</v>
      </c>
      <c r="D78785" t="s">
        <v>3</v>
      </c>
      <c r="E78785" t="s">
        <v>409</v>
      </c>
      <c r="F78785" t="s">
        <v>408</v>
      </c>
      <c r="G78785" t="s">
        <v>72</v>
      </c>
      <c r="H78785" t="s">
        <v>73</v>
      </c>
      <c r="I78785" t="s">
        <v>29795</v>
      </c>
      <c r="J78785" t="s">
        <v>29796</v>
      </c>
      <c r="K78785" t="s">
        <v>76</v>
      </c>
      <c r="L78785" t="s">
        <v>77</v>
      </c>
      <c r="M78785" t="s">
        <v>37</v>
      </c>
      <c r="N78785" t="s">
        <v>38</v>
      </c>
      <c r="O78785" t="s">
        <v>39</v>
      </c>
      <c r="P78785">
        <v>0</v>
      </c>
      <c r="Q78785">
        <v>0</v>
      </c>
      <c r="R78785">
        <v>0</v>
      </c>
      <c r="S78785">
        <v>0</v>
      </c>
      <c r="T78785">
        <v>0</v>
      </c>
      <c r="U78785">
        <v>1</v>
      </c>
    </row>
    <row r="78786" spans="1:21" x14ac:dyDescent="0.35">
      <c r="A78786" t="s">
        <v>407</v>
      </c>
      <c r="B78786" t="s">
        <v>408</v>
      </c>
      <c r="C78786" t="s">
        <v>2</v>
      </c>
      <c r="D78786" t="s">
        <v>3</v>
      </c>
      <c r="E78786" t="s">
        <v>409</v>
      </c>
      <c r="F78786" t="s">
        <v>408</v>
      </c>
      <c r="G78786" t="s">
        <v>72</v>
      </c>
      <c r="H78786" t="s">
        <v>73</v>
      </c>
      <c r="I78786" t="s">
        <v>3202</v>
      </c>
      <c r="J78786" t="s">
        <v>3203</v>
      </c>
      <c r="K78786" t="s">
        <v>76</v>
      </c>
      <c r="L78786" t="s">
        <v>77</v>
      </c>
      <c r="M78786" t="s">
        <v>37</v>
      </c>
      <c r="N78786" t="s">
        <v>38</v>
      </c>
      <c r="O78786" t="s">
        <v>39</v>
      </c>
      <c r="P78786">
        <v>0</v>
      </c>
      <c r="Q78786">
        <v>0</v>
      </c>
      <c r="R78786">
        <v>0</v>
      </c>
      <c r="S78786">
        <v>0</v>
      </c>
      <c r="T78786">
        <v>0</v>
      </c>
      <c r="U78786">
        <v>1</v>
      </c>
    </row>
    <row r="78787" spans="1:21" x14ac:dyDescent="0.35">
      <c r="A78787" t="s">
        <v>407</v>
      </c>
      <c r="B78787" t="s">
        <v>408</v>
      </c>
      <c r="C78787" t="s">
        <v>2</v>
      </c>
      <c r="D78787" t="s">
        <v>3</v>
      </c>
      <c r="E78787" t="s">
        <v>409</v>
      </c>
      <c r="F78787" t="s">
        <v>408</v>
      </c>
      <c r="G78787" t="s">
        <v>72</v>
      </c>
      <c r="H78787" t="s">
        <v>73</v>
      </c>
      <c r="I78787" t="s">
        <v>18396</v>
      </c>
      <c r="J78787" t="s">
        <v>18397</v>
      </c>
      <c r="K78787" t="s">
        <v>76</v>
      </c>
      <c r="L78787" t="s">
        <v>77</v>
      </c>
      <c r="M78787" t="s">
        <v>37</v>
      </c>
      <c r="N78787" t="s">
        <v>38</v>
      </c>
      <c r="O78787" t="s">
        <v>39</v>
      </c>
      <c r="P78787">
        <v>0</v>
      </c>
      <c r="Q78787">
        <v>0</v>
      </c>
      <c r="R78787">
        <v>0</v>
      </c>
      <c r="S78787">
        <v>0</v>
      </c>
      <c r="T78787">
        <v>0</v>
      </c>
      <c r="U78787">
        <v>1</v>
      </c>
    </row>
    <row r="78788" spans="1:21" x14ac:dyDescent="0.35">
      <c r="A78788" t="s">
        <v>407</v>
      </c>
      <c r="B78788" t="s">
        <v>408</v>
      </c>
      <c r="C78788" t="s">
        <v>2</v>
      </c>
      <c r="D78788" t="s">
        <v>3</v>
      </c>
      <c r="E78788" t="s">
        <v>409</v>
      </c>
      <c r="F78788" t="s">
        <v>408</v>
      </c>
      <c r="G78788" t="s">
        <v>72</v>
      </c>
      <c r="H78788" t="s">
        <v>73</v>
      </c>
      <c r="I78788" t="s">
        <v>28158</v>
      </c>
      <c r="J78788" t="s">
        <v>28159</v>
      </c>
      <c r="K78788" t="s">
        <v>76</v>
      </c>
      <c r="L78788" t="s">
        <v>77</v>
      </c>
      <c r="M78788" t="s">
        <v>37</v>
      </c>
      <c r="N78788" t="s">
        <v>38</v>
      </c>
      <c r="O78788" t="s">
        <v>39</v>
      </c>
      <c r="P78788">
        <v>0</v>
      </c>
      <c r="Q78788">
        <v>0</v>
      </c>
      <c r="R78788">
        <v>0</v>
      </c>
      <c r="S78788">
        <v>0</v>
      </c>
      <c r="T78788">
        <v>0</v>
      </c>
      <c r="U78788">
        <v>1</v>
      </c>
    </row>
    <row r="78789" spans="1:21" x14ac:dyDescent="0.35">
      <c r="A78789" t="s">
        <v>407</v>
      </c>
      <c r="B78789" t="s">
        <v>408</v>
      </c>
      <c r="C78789" t="s">
        <v>2</v>
      </c>
      <c r="D78789" t="s">
        <v>3</v>
      </c>
      <c r="E78789" t="s">
        <v>409</v>
      </c>
      <c r="F78789" t="s">
        <v>408</v>
      </c>
      <c r="G78789" t="s">
        <v>72</v>
      </c>
      <c r="H78789" t="s">
        <v>73</v>
      </c>
      <c r="I78789" t="s">
        <v>35682</v>
      </c>
      <c r="J78789" t="s">
        <v>35683</v>
      </c>
      <c r="K78789" t="s">
        <v>76</v>
      </c>
      <c r="L78789" t="s">
        <v>77</v>
      </c>
      <c r="M78789" t="s">
        <v>37</v>
      </c>
      <c r="N78789" t="s">
        <v>38</v>
      </c>
      <c r="O78789" t="s">
        <v>39</v>
      </c>
      <c r="P78789">
        <v>0</v>
      </c>
      <c r="Q78789">
        <v>0</v>
      </c>
      <c r="R78789">
        <v>0</v>
      </c>
      <c r="S78789">
        <v>0</v>
      </c>
      <c r="T78789">
        <v>0</v>
      </c>
      <c r="U78789">
        <v>1</v>
      </c>
    </row>
    <row r="78790" spans="1:21" x14ac:dyDescent="0.35">
      <c r="A78790" t="s">
        <v>407</v>
      </c>
      <c r="B78790" t="s">
        <v>408</v>
      </c>
      <c r="C78790" t="s">
        <v>2</v>
      </c>
      <c r="D78790" t="s">
        <v>3</v>
      </c>
      <c r="E78790" t="s">
        <v>409</v>
      </c>
      <c r="F78790" t="s">
        <v>408</v>
      </c>
      <c r="G78790" t="s">
        <v>72</v>
      </c>
      <c r="H78790" t="s">
        <v>73</v>
      </c>
      <c r="I78790" t="s">
        <v>17499</v>
      </c>
      <c r="J78790" t="s">
        <v>17500</v>
      </c>
      <c r="K78790" t="s">
        <v>76</v>
      </c>
      <c r="L78790" t="s">
        <v>77</v>
      </c>
      <c r="M78790" t="s">
        <v>37</v>
      </c>
      <c r="N78790" t="s">
        <v>38</v>
      </c>
      <c r="O78790" t="s">
        <v>39</v>
      </c>
      <c r="P78790">
        <v>0</v>
      </c>
      <c r="Q78790">
        <v>0</v>
      </c>
      <c r="R78790">
        <v>0</v>
      </c>
      <c r="S78790">
        <v>0</v>
      </c>
      <c r="T78790">
        <v>0</v>
      </c>
      <c r="U78790">
        <v>1</v>
      </c>
    </row>
    <row r="78791" spans="1:21" x14ac:dyDescent="0.35">
      <c r="A78791" t="s">
        <v>407</v>
      </c>
      <c r="B78791" t="s">
        <v>408</v>
      </c>
      <c r="C78791" t="s">
        <v>2</v>
      </c>
      <c r="D78791" t="s">
        <v>3</v>
      </c>
      <c r="E78791" t="s">
        <v>409</v>
      </c>
      <c r="F78791" t="s">
        <v>408</v>
      </c>
      <c r="G78791" t="s">
        <v>72</v>
      </c>
      <c r="H78791" t="s">
        <v>73</v>
      </c>
      <c r="I78791" t="s">
        <v>41976</v>
      </c>
      <c r="J78791" t="s">
        <v>41977</v>
      </c>
      <c r="K78791" t="s">
        <v>76</v>
      </c>
      <c r="L78791" t="s">
        <v>77</v>
      </c>
      <c r="M78791" t="s">
        <v>37</v>
      </c>
      <c r="N78791" t="s">
        <v>38</v>
      </c>
      <c r="O78791" t="s">
        <v>39</v>
      </c>
      <c r="P78791">
        <v>0</v>
      </c>
      <c r="Q78791">
        <v>0</v>
      </c>
      <c r="R78791">
        <v>0</v>
      </c>
      <c r="S78791">
        <v>0</v>
      </c>
      <c r="T78791">
        <v>0</v>
      </c>
      <c r="U78791">
        <v>1</v>
      </c>
    </row>
    <row r="78792" spans="1:21" x14ac:dyDescent="0.35">
      <c r="A78792" t="s">
        <v>407</v>
      </c>
      <c r="B78792" t="s">
        <v>408</v>
      </c>
      <c r="C78792" t="s">
        <v>2</v>
      </c>
      <c r="D78792" t="s">
        <v>3</v>
      </c>
      <c r="E78792" t="s">
        <v>409</v>
      </c>
      <c r="F78792" t="s">
        <v>408</v>
      </c>
      <c r="G78792" t="s">
        <v>72</v>
      </c>
      <c r="H78792" t="s">
        <v>73</v>
      </c>
      <c r="I78792" t="s">
        <v>50387</v>
      </c>
      <c r="J78792" t="s">
        <v>50388</v>
      </c>
      <c r="K78792" t="s">
        <v>76</v>
      </c>
      <c r="L78792" t="s">
        <v>77</v>
      </c>
      <c r="M78792" t="s">
        <v>37</v>
      </c>
      <c r="N78792" t="s">
        <v>38</v>
      </c>
      <c r="O78792" t="s">
        <v>39</v>
      </c>
      <c r="P78792">
        <v>0</v>
      </c>
      <c r="Q78792">
        <v>0</v>
      </c>
      <c r="R78792">
        <v>0</v>
      </c>
      <c r="S78792">
        <v>0</v>
      </c>
      <c r="T78792">
        <v>0</v>
      </c>
      <c r="U78792">
        <v>1</v>
      </c>
    </row>
    <row r="78793" spans="1:21" x14ac:dyDescent="0.35">
      <c r="A78793" t="s">
        <v>407</v>
      </c>
      <c r="B78793" t="s">
        <v>408</v>
      </c>
      <c r="C78793" t="s">
        <v>2</v>
      </c>
      <c r="D78793" t="s">
        <v>3</v>
      </c>
      <c r="E78793" t="s">
        <v>409</v>
      </c>
      <c r="F78793" t="s">
        <v>408</v>
      </c>
      <c r="G78793" t="s">
        <v>72</v>
      </c>
      <c r="H78793" t="s">
        <v>73</v>
      </c>
      <c r="I78793" t="s">
        <v>31972</v>
      </c>
      <c r="J78793" t="s">
        <v>31973</v>
      </c>
      <c r="K78793" t="s">
        <v>76</v>
      </c>
      <c r="L78793" t="s">
        <v>77</v>
      </c>
      <c r="M78793" t="s">
        <v>37</v>
      </c>
      <c r="N78793" t="s">
        <v>38</v>
      </c>
      <c r="O78793" t="s">
        <v>39</v>
      </c>
      <c r="P78793">
        <v>0</v>
      </c>
      <c r="Q78793">
        <v>0</v>
      </c>
      <c r="R78793">
        <v>0</v>
      </c>
      <c r="S78793">
        <v>0</v>
      </c>
      <c r="T78793">
        <v>0</v>
      </c>
      <c r="U78793">
        <v>1</v>
      </c>
    </row>
    <row r="78794" spans="1:21" x14ac:dyDescent="0.35">
      <c r="A78794" t="s">
        <v>407</v>
      </c>
      <c r="B78794" t="s">
        <v>408</v>
      </c>
      <c r="C78794" t="s">
        <v>2</v>
      </c>
      <c r="D78794" t="s">
        <v>3</v>
      </c>
      <c r="E78794" t="s">
        <v>409</v>
      </c>
      <c r="F78794" t="s">
        <v>408</v>
      </c>
      <c r="G78794" t="s">
        <v>72</v>
      </c>
      <c r="H78794" t="s">
        <v>73</v>
      </c>
      <c r="I78794" t="s">
        <v>53824</v>
      </c>
      <c r="J78794" t="s">
        <v>53825</v>
      </c>
      <c r="K78794" t="s">
        <v>76</v>
      </c>
      <c r="L78794" t="s">
        <v>77</v>
      </c>
      <c r="M78794" t="s">
        <v>37</v>
      </c>
      <c r="N78794" t="s">
        <v>38</v>
      </c>
      <c r="O78794" t="s">
        <v>39</v>
      </c>
      <c r="P78794">
        <v>0</v>
      </c>
      <c r="Q78794">
        <v>0</v>
      </c>
      <c r="R78794">
        <v>0</v>
      </c>
      <c r="S78794">
        <v>0</v>
      </c>
      <c r="T78794">
        <v>0</v>
      </c>
      <c r="U78794">
        <v>1</v>
      </c>
    </row>
    <row r="78795" spans="1:21" x14ac:dyDescent="0.35">
      <c r="A78795" t="s">
        <v>797</v>
      </c>
      <c r="B78795" t="s">
        <v>791</v>
      </c>
      <c r="C78795" t="s">
        <v>2</v>
      </c>
      <c r="D78795" t="s">
        <v>3</v>
      </c>
      <c r="E78795" t="s">
        <v>798</v>
      </c>
      <c r="F78795" t="s">
        <v>791</v>
      </c>
      <c r="G78795" t="s">
        <v>72</v>
      </c>
      <c r="H78795" t="s">
        <v>73</v>
      </c>
      <c r="I78795" t="s">
        <v>5070</v>
      </c>
      <c r="J78795" t="s">
        <v>5071</v>
      </c>
      <c r="K78795" t="s">
        <v>76</v>
      </c>
      <c r="L78795" t="s">
        <v>77</v>
      </c>
      <c r="M78795" t="s">
        <v>37</v>
      </c>
      <c r="N78795" t="s">
        <v>38</v>
      </c>
      <c r="O78795" t="s">
        <v>39</v>
      </c>
      <c r="P78795">
        <v>0</v>
      </c>
      <c r="Q78795">
        <v>0</v>
      </c>
      <c r="R78795">
        <v>0</v>
      </c>
      <c r="S78795">
        <v>0</v>
      </c>
      <c r="T78795">
        <v>0</v>
      </c>
      <c r="U78795">
        <v>1</v>
      </c>
    </row>
    <row r="78796" spans="1:21" x14ac:dyDescent="0.35">
      <c r="A78796" t="s">
        <v>1475</v>
      </c>
      <c r="B78796" t="s">
        <v>1476</v>
      </c>
      <c r="C78796" t="s">
        <v>2</v>
      </c>
      <c r="D78796" t="s">
        <v>3</v>
      </c>
      <c r="E78796" t="s">
        <v>1477</v>
      </c>
      <c r="F78796" t="s">
        <v>1476</v>
      </c>
      <c r="G78796" t="s">
        <v>72</v>
      </c>
      <c r="H78796" t="s">
        <v>73</v>
      </c>
      <c r="I78796" t="s">
        <v>39059</v>
      </c>
      <c r="J78796" t="s">
        <v>39060</v>
      </c>
      <c r="K78796" t="s">
        <v>76</v>
      </c>
      <c r="L78796" t="s">
        <v>77</v>
      </c>
      <c r="M78796" t="s">
        <v>37</v>
      </c>
      <c r="N78796" t="s">
        <v>38</v>
      </c>
      <c r="O78796" t="s">
        <v>39</v>
      </c>
      <c r="P78796">
        <v>0</v>
      </c>
      <c r="Q78796">
        <v>0</v>
      </c>
      <c r="R78796">
        <v>0</v>
      </c>
      <c r="S78796">
        <v>0</v>
      </c>
      <c r="T78796">
        <v>0</v>
      </c>
      <c r="U78796">
        <v>1</v>
      </c>
    </row>
    <row r="78797" spans="1:21" x14ac:dyDescent="0.35">
      <c r="A78797" t="s">
        <v>1475</v>
      </c>
      <c r="B78797" t="s">
        <v>1476</v>
      </c>
      <c r="C78797" t="s">
        <v>2</v>
      </c>
      <c r="D78797" t="s">
        <v>3</v>
      </c>
      <c r="E78797" t="s">
        <v>1477</v>
      </c>
      <c r="F78797" t="s">
        <v>1476</v>
      </c>
      <c r="G78797" t="s">
        <v>72</v>
      </c>
      <c r="H78797" t="s">
        <v>73</v>
      </c>
      <c r="I78797" t="s">
        <v>26856</v>
      </c>
      <c r="J78797" t="s">
        <v>26857</v>
      </c>
      <c r="K78797" t="s">
        <v>76</v>
      </c>
      <c r="L78797" t="s">
        <v>77</v>
      </c>
      <c r="M78797" t="s">
        <v>37</v>
      </c>
      <c r="N78797" t="s">
        <v>38</v>
      </c>
      <c r="O78797" t="s">
        <v>39</v>
      </c>
      <c r="P78797">
        <v>0</v>
      </c>
      <c r="Q78797">
        <v>0</v>
      </c>
      <c r="R78797">
        <v>0</v>
      </c>
      <c r="S78797">
        <v>0</v>
      </c>
      <c r="T78797">
        <v>0</v>
      </c>
      <c r="U78797">
        <v>1</v>
      </c>
    </row>
    <row r="78798" spans="1:21" x14ac:dyDescent="0.35">
      <c r="A78798" t="s">
        <v>1475</v>
      </c>
      <c r="B78798" t="s">
        <v>1476</v>
      </c>
      <c r="C78798" t="s">
        <v>2</v>
      </c>
      <c r="D78798" t="s">
        <v>3</v>
      </c>
      <c r="E78798" t="s">
        <v>1477</v>
      </c>
      <c r="F78798" t="s">
        <v>1476</v>
      </c>
      <c r="G78798" t="s">
        <v>72</v>
      </c>
      <c r="H78798" t="s">
        <v>73</v>
      </c>
      <c r="I78798" t="s">
        <v>39569</v>
      </c>
      <c r="J78798" t="s">
        <v>39570</v>
      </c>
      <c r="K78798" t="s">
        <v>76</v>
      </c>
      <c r="L78798" t="s">
        <v>77</v>
      </c>
      <c r="M78798" t="s">
        <v>37</v>
      </c>
      <c r="N78798" t="s">
        <v>38</v>
      </c>
      <c r="O78798" t="s">
        <v>39</v>
      </c>
      <c r="P78798">
        <v>0</v>
      </c>
      <c r="Q78798">
        <v>0</v>
      </c>
      <c r="R78798">
        <v>0</v>
      </c>
      <c r="S78798">
        <v>0</v>
      </c>
      <c r="T78798">
        <v>0</v>
      </c>
      <c r="U78798">
        <v>1</v>
      </c>
    </row>
    <row r="78799" spans="1:21" x14ac:dyDescent="0.35">
      <c r="A78799" t="s">
        <v>1475</v>
      </c>
      <c r="B78799" t="s">
        <v>1476</v>
      </c>
      <c r="C78799" t="s">
        <v>2</v>
      </c>
      <c r="D78799" t="s">
        <v>3</v>
      </c>
      <c r="E78799" t="s">
        <v>1477</v>
      </c>
      <c r="F78799" t="s">
        <v>1476</v>
      </c>
      <c r="G78799" t="s">
        <v>72</v>
      </c>
      <c r="H78799" t="s">
        <v>73</v>
      </c>
      <c r="I78799" t="s">
        <v>39309</v>
      </c>
      <c r="J78799" t="s">
        <v>39310</v>
      </c>
      <c r="K78799" t="s">
        <v>76</v>
      </c>
      <c r="L78799" t="s">
        <v>77</v>
      </c>
      <c r="M78799" t="s">
        <v>37</v>
      </c>
      <c r="N78799" t="s">
        <v>38</v>
      </c>
      <c r="O78799" t="s">
        <v>39</v>
      </c>
      <c r="P78799">
        <v>0</v>
      </c>
      <c r="Q78799">
        <v>0</v>
      </c>
      <c r="R78799">
        <v>0</v>
      </c>
      <c r="S78799">
        <v>0</v>
      </c>
      <c r="T78799">
        <v>0</v>
      </c>
      <c r="U78799">
        <v>1</v>
      </c>
    </row>
    <row r="78800" spans="1:21" x14ac:dyDescent="0.35">
      <c r="A78800" t="s">
        <v>1475</v>
      </c>
      <c r="B78800" t="s">
        <v>1476</v>
      </c>
      <c r="C78800" t="s">
        <v>2</v>
      </c>
      <c r="D78800" t="s">
        <v>3</v>
      </c>
      <c r="E78800" t="s">
        <v>1477</v>
      </c>
      <c r="F78800" t="s">
        <v>1476</v>
      </c>
      <c r="G78800" t="s">
        <v>72</v>
      </c>
      <c r="H78800" t="s">
        <v>73</v>
      </c>
      <c r="I78800" t="s">
        <v>50219</v>
      </c>
      <c r="J78800" t="s">
        <v>50220</v>
      </c>
      <c r="K78800" t="s">
        <v>76</v>
      </c>
      <c r="L78800" t="s">
        <v>77</v>
      </c>
      <c r="M78800" t="s">
        <v>37</v>
      </c>
      <c r="N78800" t="s">
        <v>38</v>
      </c>
      <c r="O78800" t="s">
        <v>39</v>
      </c>
      <c r="P78800">
        <v>0</v>
      </c>
      <c r="Q78800">
        <v>0</v>
      </c>
      <c r="R78800">
        <v>0</v>
      </c>
      <c r="S78800">
        <v>0</v>
      </c>
      <c r="T78800">
        <v>0</v>
      </c>
      <c r="U78800">
        <v>1</v>
      </c>
    </row>
    <row r="78801" spans="1:21" x14ac:dyDescent="0.35">
      <c r="A78801" t="s">
        <v>1475</v>
      </c>
      <c r="B78801" t="s">
        <v>1476</v>
      </c>
      <c r="C78801" t="s">
        <v>2</v>
      </c>
      <c r="D78801" t="s">
        <v>3</v>
      </c>
      <c r="E78801" t="s">
        <v>1477</v>
      </c>
      <c r="F78801" t="s">
        <v>1476</v>
      </c>
      <c r="G78801" t="s">
        <v>72</v>
      </c>
      <c r="H78801" t="s">
        <v>73</v>
      </c>
      <c r="I78801" t="s">
        <v>9970</v>
      </c>
      <c r="J78801" t="s">
        <v>9971</v>
      </c>
      <c r="K78801" t="s">
        <v>76</v>
      </c>
      <c r="L78801" t="s">
        <v>77</v>
      </c>
      <c r="M78801" t="s">
        <v>37</v>
      </c>
      <c r="N78801" t="s">
        <v>38</v>
      </c>
      <c r="O78801" t="s">
        <v>39</v>
      </c>
      <c r="P78801">
        <v>0</v>
      </c>
      <c r="Q78801">
        <v>0</v>
      </c>
      <c r="R78801">
        <v>0</v>
      </c>
      <c r="S78801">
        <v>0</v>
      </c>
      <c r="T78801">
        <v>0</v>
      </c>
      <c r="U78801">
        <v>1</v>
      </c>
    </row>
    <row r="78802" spans="1:21" x14ac:dyDescent="0.35">
      <c r="A78802" t="s">
        <v>1475</v>
      </c>
      <c r="B78802" t="s">
        <v>1476</v>
      </c>
      <c r="C78802" t="s">
        <v>2</v>
      </c>
      <c r="D78802" t="s">
        <v>3</v>
      </c>
      <c r="E78802" t="s">
        <v>1477</v>
      </c>
      <c r="F78802" t="s">
        <v>1476</v>
      </c>
      <c r="G78802" t="s">
        <v>72</v>
      </c>
      <c r="H78802" t="s">
        <v>73</v>
      </c>
      <c r="I78802" t="s">
        <v>28505</v>
      </c>
      <c r="J78802" t="s">
        <v>28506</v>
      </c>
      <c r="K78802" t="s">
        <v>76</v>
      </c>
      <c r="L78802" t="s">
        <v>77</v>
      </c>
      <c r="M78802" t="s">
        <v>37</v>
      </c>
      <c r="N78802" t="s">
        <v>38</v>
      </c>
      <c r="O78802" t="s">
        <v>39</v>
      </c>
      <c r="P78802">
        <v>0</v>
      </c>
      <c r="Q78802">
        <v>0</v>
      </c>
      <c r="R78802">
        <v>0</v>
      </c>
      <c r="S78802">
        <v>0</v>
      </c>
      <c r="T78802">
        <v>0</v>
      </c>
      <c r="U78802">
        <v>1</v>
      </c>
    </row>
    <row r="78803" spans="1:21" x14ac:dyDescent="0.35">
      <c r="A78803" t="s">
        <v>1475</v>
      </c>
      <c r="B78803" t="s">
        <v>1476</v>
      </c>
      <c r="C78803" t="s">
        <v>2</v>
      </c>
      <c r="D78803" t="s">
        <v>3</v>
      </c>
      <c r="E78803" t="s">
        <v>1477</v>
      </c>
      <c r="F78803" t="s">
        <v>1476</v>
      </c>
      <c r="G78803" t="s">
        <v>72</v>
      </c>
      <c r="H78803" t="s">
        <v>73</v>
      </c>
      <c r="I78803" t="s">
        <v>32604</v>
      </c>
      <c r="J78803" t="s">
        <v>32605</v>
      </c>
      <c r="K78803" t="s">
        <v>76</v>
      </c>
      <c r="L78803" t="s">
        <v>77</v>
      </c>
      <c r="M78803" t="s">
        <v>37</v>
      </c>
      <c r="N78803" t="s">
        <v>38</v>
      </c>
      <c r="O78803" t="s">
        <v>39</v>
      </c>
      <c r="P78803">
        <v>0</v>
      </c>
      <c r="Q78803">
        <v>0</v>
      </c>
      <c r="R78803">
        <v>0</v>
      </c>
      <c r="S78803">
        <v>0</v>
      </c>
      <c r="T78803">
        <v>0</v>
      </c>
      <c r="U78803">
        <v>1</v>
      </c>
    </row>
    <row r="78804" spans="1:21" x14ac:dyDescent="0.35">
      <c r="A78804" t="s">
        <v>1475</v>
      </c>
      <c r="B78804" t="s">
        <v>1476</v>
      </c>
      <c r="C78804" t="s">
        <v>2</v>
      </c>
      <c r="D78804" t="s">
        <v>3</v>
      </c>
      <c r="E78804" t="s">
        <v>1477</v>
      </c>
      <c r="F78804" t="s">
        <v>1476</v>
      </c>
      <c r="G78804" t="s">
        <v>72</v>
      </c>
      <c r="H78804" t="s">
        <v>73</v>
      </c>
      <c r="I78804" t="s">
        <v>43553</v>
      </c>
      <c r="J78804" t="s">
        <v>43554</v>
      </c>
      <c r="K78804" t="s">
        <v>76</v>
      </c>
      <c r="L78804" t="s">
        <v>77</v>
      </c>
      <c r="M78804" t="s">
        <v>37</v>
      </c>
      <c r="N78804" t="s">
        <v>38</v>
      </c>
      <c r="O78804" t="s">
        <v>39</v>
      </c>
      <c r="P78804">
        <v>0</v>
      </c>
      <c r="Q78804">
        <v>0</v>
      </c>
      <c r="R78804">
        <v>0</v>
      </c>
      <c r="S78804">
        <v>0</v>
      </c>
      <c r="T78804">
        <v>0</v>
      </c>
      <c r="U78804">
        <v>1</v>
      </c>
    </row>
    <row r="78805" spans="1:21" x14ac:dyDescent="0.35">
      <c r="A78805" t="s">
        <v>1475</v>
      </c>
      <c r="B78805" t="s">
        <v>1476</v>
      </c>
      <c r="C78805" t="s">
        <v>2</v>
      </c>
      <c r="D78805" t="s">
        <v>3</v>
      </c>
      <c r="E78805" t="s">
        <v>1477</v>
      </c>
      <c r="F78805" t="s">
        <v>1476</v>
      </c>
      <c r="G78805" t="s">
        <v>72</v>
      </c>
      <c r="H78805" t="s">
        <v>73</v>
      </c>
      <c r="I78805" t="s">
        <v>24161</v>
      </c>
      <c r="J78805" t="s">
        <v>24162</v>
      </c>
      <c r="K78805" t="s">
        <v>76</v>
      </c>
      <c r="L78805" t="s">
        <v>77</v>
      </c>
      <c r="M78805" t="s">
        <v>37</v>
      </c>
      <c r="N78805" t="s">
        <v>38</v>
      </c>
      <c r="O78805" t="s">
        <v>39</v>
      </c>
      <c r="P78805">
        <v>0</v>
      </c>
      <c r="Q78805">
        <v>0</v>
      </c>
      <c r="R78805">
        <v>0</v>
      </c>
      <c r="S78805">
        <v>0</v>
      </c>
      <c r="T78805">
        <v>0</v>
      </c>
      <c r="U78805">
        <v>1</v>
      </c>
    </row>
    <row r="78806" spans="1:21" x14ac:dyDescent="0.35">
      <c r="A78806" t="s">
        <v>1475</v>
      </c>
      <c r="B78806" t="s">
        <v>1476</v>
      </c>
      <c r="C78806" t="s">
        <v>2</v>
      </c>
      <c r="D78806" t="s">
        <v>3</v>
      </c>
      <c r="E78806" t="s">
        <v>1477</v>
      </c>
      <c r="F78806" t="s">
        <v>1476</v>
      </c>
      <c r="G78806" t="s">
        <v>72</v>
      </c>
      <c r="H78806" t="s">
        <v>73</v>
      </c>
      <c r="I78806" t="s">
        <v>46698</v>
      </c>
      <c r="J78806" t="s">
        <v>46699</v>
      </c>
      <c r="K78806" t="s">
        <v>76</v>
      </c>
      <c r="L78806" t="s">
        <v>77</v>
      </c>
      <c r="M78806" t="s">
        <v>37</v>
      </c>
      <c r="N78806" t="s">
        <v>38</v>
      </c>
      <c r="O78806" t="s">
        <v>39</v>
      </c>
      <c r="P78806">
        <v>0</v>
      </c>
      <c r="Q78806">
        <v>0</v>
      </c>
      <c r="R78806">
        <v>0</v>
      </c>
      <c r="S78806">
        <v>0</v>
      </c>
      <c r="T78806">
        <v>0</v>
      </c>
      <c r="U78806">
        <v>1</v>
      </c>
    </row>
    <row r="78807" spans="1:21" x14ac:dyDescent="0.35">
      <c r="A78807" t="s">
        <v>1475</v>
      </c>
      <c r="B78807" t="s">
        <v>1476</v>
      </c>
      <c r="C78807" t="s">
        <v>2</v>
      </c>
      <c r="D78807" t="s">
        <v>3</v>
      </c>
      <c r="E78807" t="s">
        <v>1477</v>
      </c>
      <c r="F78807" t="s">
        <v>1476</v>
      </c>
      <c r="G78807" t="s">
        <v>72</v>
      </c>
      <c r="H78807" t="s">
        <v>73</v>
      </c>
      <c r="I78807" t="s">
        <v>14441</v>
      </c>
      <c r="J78807" t="s">
        <v>14442</v>
      </c>
      <c r="K78807" t="s">
        <v>76</v>
      </c>
      <c r="L78807" t="s">
        <v>77</v>
      </c>
      <c r="M78807" t="s">
        <v>37</v>
      </c>
      <c r="N78807" t="s">
        <v>38</v>
      </c>
      <c r="O78807" t="s">
        <v>39</v>
      </c>
      <c r="P78807">
        <v>0</v>
      </c>
      <c r="Q78807">
        <v>0</v>
      </c>
      <c r="R78807">
        <v>0</v>
      </c>
      <c r="S78807">
        <v>0</v>
      </c>
      <c r="T78807">
        <v>0</v>
      </c>
      <c r="U78807">
        <v>1</v>
      </c>
    </row>
    <row r="78808" spans="1:21" x14ac:dyDescent="0.35">
      <c r="A78808" t="s">
        <v>1475</v>
      </c>
      <c r="B78808" t="s">
        <v>1476</v>
      </c>
      <c r="C78808" t="s">
        <v>2</v>
      </c>
      <c r="D78808" t="s">
        <v>3</v>
      </c>
      <c r="E78808" t="s">
        <v>1477</v>
      </c>
      <c r="F78808" t="s">
        <v>1476</v>
      </c>
      <c r="G78808" t="s">
        <v>72</v>
      </c>
      <c r="H78808" t="s">
        <v>73</v>
      </c>
      <c r="I78808" t="s">
        <v>41704</v>
      </c>
      <c r="J78808" t="s">
        <v>41705</v>
      </c>
      <c r="K78808" t="s">
        <v>76</v>
      </c>
      <c r="L78808" t="s">
        <v>77</v>
      </c>
      <c r="M78808" t="s">
        <v>37</v>
      </c>
      <c r="N78808" t="s">
        <v>38</v>
      </c>
      <c r="O78808" t="s">
        <v>39</v>
      </c>
      <c r="P78808">
        <v>0</v>
      </c>
      <c r="Q78808">
        <v>0</v>
      </c>
      <c r="R78808">
        <v>0</v>
      </c>
      <c r="S78808">
        <v>0</v>
      </c>
      <c r="T78808">
        <v>0</v>
      </c>
      <c r="U78808">
        <v>1</v>
      </c>
    </row>
    <row r="78809" spans="1:21" x14ac:dyDescent="0.35">
      <c r="A78809" t="s">
        <v>1475</v>
      </c>
      <c r="B78809" t="s">
        <v>1476</v>
      </c>
      <c r="C78809" t="s">
        <v>2</v>
      </c>
      <c r="D78809" t="s">
        <v>3</v>
      </c>
      <c r="E78809" t="s">
        <v>1477</v>
      </c>
      <c r="F78809" t="s">
        <v>1476</v>
      </c>
      <c r="G78809" t="s">
        <v>72</v>
      </c>
      <c r="H78809" t="s">
        <v>73</v>
      </c>
      <c r="I78809" t="s">
        <v>43160</v>
      </c>
      <c r="J78809" t="s">
        <v>43161</v>
      </c>
      <c r="K78809" t="s">
        <v>76</v>
      </c>
      <c r="L78809" t="s">
        <v>77</v>
      </c>
      <c r="M78809" t="s">
        <v>37</v>
      </c>
      <c r="N78809" t="s">
        <v>38</v>
      </c>
      <c r="O78809" t="s">
        <v>39</v>
      </c>
      <c r="P78809">
        <v>0</v>
      </c>
      <c r="Q78809">
        <v>0</v>
      </c>
      <c r="R78809">
        <v>0</v>
      </c>
      <c r="S78809">
        <v>0</v>
      </c>
      <c r="T78809">
        <v>0</v>
      </c>
      <c r="U78809">
        <v>1</v>
      </c>
    </row>
    <row r="78810" spans="1:21" x14ac:dyDescent="0.35">
      <c r="A78810" t="s">
        <v>1475</v>
      </c>
      <c r="B78810" t="s">
        <v>1476</v>
      </c>
      <c r="C78810" t="s">
        <v>2</v>
      </c>
      <c r="D78810" t="s">
        <v>3</v>
      </c>
      <c r="E78810" t="s">
        <v>1477</v>
      </c>
      <c r="F78810" t="s">
        <v>1476</v>
      </c>
      <c r="G78810" t="s">
        <v>72</v>
      </c>
      <c r="H78810" t="s">
        <v>73</v>
      </c>
      <c r="I78810" t="s">
        <v>53876</v>
      </c>
      <c r="J78810" t="s">
        <v>53877</v>
      </c>
      <c r="K78810" t="s">
        <v>76</v>
      </c>
      <c r="L78810" t="s">
        <v>77</v>
      </c>
      <c r="M78810" t="s">
        <v>37</v>
      </c>
      <c r="N78810" t="s">
        <v>38</v>
      </c>
      <c r="O78810" t="s">
        <v>39</v>
      </c>
      <c r="P78810">
        <v>0</v>
      </c>
      <c r="Q78810">
        <v>0</v>
      </c>
      <c r="R78810">
        <v>0</v>
      </c>
      <c r="S78810">
        <v>0</v>
      </c>
      <c r="T78810">
        <v>0</v>
      </c>
      <c r="U78810">
        <v>1</v>
      </c>
    </row>
    <row r="78811" spans="1:21" x14ac:dyDescent="0.35">
      <c r="A78811" t="s">
        <v>1475</v>
      </c>
      <c r="B78811" t="s">
        <v>1476</v>
      </c>
      <c r="C78811" t="s">
        <v>2</v>
      </c>
      <c r="D78811" t="s">
        <v>3</v>
      </c>
      <c r="E78811" t="s">
        <v>1477</v>
      </c>
      <c r="F78811" t="s">
        <v>1476</v>
      </c>
      <c r="G78811" t="s">
        <v>72</v>
      </c>
      <c r="H78811" t="s">
        <v>73</v>
      </c>
      <c r="I78811" t="s">
        <v>25117</v>
      </c>
      <c r="J78811" t="s">
        <v>25118</v>
      </c>
      <c r="K78811" t="s">
        <v>76</v>
      </c>
      <c r="L78811" t="s">
        <v>77</v>
      </c>
      <c r="M78811" t="s">
        <v>37</v>
      </c>
      <c r="N78811" t="s">
        <v>38</v>
      </c>
      <c r="O78811" t="s">
        <v>39</v>
      </c>
      <c r="P78811">
        <v>0</v>
      </c>
      <c r="Q78811">
        <v>0</v>
      </c>
      <c r="R78811">
        <v>0</v>
      </c>
      <c r="S78811">
        <v>0</v>
      </c>
      <c r="T78811">
        <v>0</v>
      </c>
      <c r="U78811">
        <v>1</v>
      </c>
    </row>
    <row r="78812" spans="1:21" x14ac:dyDescent="0.35">
      <c r="A78812" t="s">
        <v>1475</v>
      </c>
      <c r="B78812" t="s">
        <v>1476</v>
      </c>
      <c r="C78812" t="s">
        <v>2</v>
      </c>
      <c r="D78812" t="s">
        <v>3</v>
      </c>
      <c r="E78812" t="s">
        <v>1477</v>
      </c>
      <c r="F78812" t="s">
        <v>1476</v>
      </c>
      <c r="G78812" t="s">
        <v>72</v>
      </c>
      <c r="H78812" t="s">
        <v>73</v>
      </c>
      <c r="I78812" t="s">
        <v>7504</v>
      </c>
      <c r="J78812" t="s">
        <v>7505</v>
      </c>
      <c r="K78812" t="s">
        <v>76</v>
      </c>
      <c r="L78812" t="s">
        <v>77</v>
      </c>
      <c r="M78812" t="s">
        <v>37</v>
      </c>
      <c r="N78812" t="s">
        <v>38</v>
      </c>
      <c r="O78812" t="s">
        <v>39</v>
      </c>
      <c r="P78812">
        <v>0</v>
      </c>
      <c r="Q78812">
        <v>0</v>
      </c>
      <c r="R78812">
        <v>0</v>
      </c>
      <c r="S78812">
        <v>0</v>
      </c>
      <c r="T78812">
        <v>0</v>
      </c>
      <c r="U78812">
        <v>1</v>
      </c>
    </row>
    <row r="78813" spans="1:21" x14ac:dyDescent="0.35">
      <c r="A78813" t="s">
        <v>1178</v>
      </c>
      <c r="B78813" t="s">
        <v>1179</v>
      </c>
      <c r="C78813" t="s">
        <v>2</v>
      </c>
      <c r="D78813" t="s">
        <v>3</v>
      </c>
      <c r="E78813" t="s">
        <v>1180</v>
      </c>
      <c r="F78813" t="s">
        <v>1179</v>
      </c>
      <c r="G78813" t="s">
        <v>72</v>
      </c>
      <c r="H78813" t="s">
        <v>73</v>
      </c>
      <c r="I78813" t="s">
        <v>30890</v>
      </c>
      <c r="J78813" t="s">
        <v>30891</v>
      </c>
      <c r="K78813" t="s">
        <v>76</v>
      </c>
      <c r="L78813" t="s">
        <v>77</v>
      </c>
      <c r="M78813" t="s">
        <v>37</v>
      </c>
      <c r="N78813" t="s">
        <v>38</v>
      </c>
      <c r="O78813" t="s">
        <v>39</v>
      </c>
      <c r="P78813">
        <v>0</v>
      </c>
      <c r="Q78813">
        <v>0</v>
      </c>
      <c r="R78813">
        <v>0</v>
      </c>
      <c r="S78813">
        <v>0</v>
      </c>
      <c r="T78813">
        <v>0</v>
      </c>
      <c r="U78813">
        <v>1</v>
      </c>
    </row>
    <row r="78814" spans="1:21" x14ac:dyDescent="0.35">
      <c r="A78814" t="s">
        <v>1178</v>
      </c>
      <c r="B78814" t="s">
        <v>1179</v>
      </c>
      <c r="C78814" t="s">
        <v>2</v>
      </c>
      <c r="D78814" t="s">
        <v>3</v>
      </c>
      <c r="E78814" t="s">
        <v>1180</v>
      </c>
      <c r="F78814" t="s">
        <v>1179</v>
      </c>
      <c r="G78814" t="s">
        <v>72</v>
      </c>
      <c r="H78814" t="s">
        <v>73</v>
      </c>
      <c r="I78814" t="s">
        <v>16455</v>
      </c>
      <c r="J78814" t="s">
        <v>16456</v>
      </c>
      <c r="K78814" t="s">
        <v>76</v>
      </c>
      <c r="L78814" t="s">
        <v>77</v>
      </c>
      <c r="M78814" t="s">
        <v>37</v>
      </c>
      <c r="N78814" t="s">
        <v>38</v>
      </c>
      <c r="O78814" t="s">
        <v>39</v>
      </c>
      <c r="P78814">
        <v>0</v>
      </c>
      <c r="Q78814">
        <v>0</v>
      </c>
      <c r="R78814">
        <v>0</v>
      </c>
      <c r="S78814">
        <v>0</v>
      </c>
      <c r="T78814">
        <v>0</v>
      </c>
      <c r="U78814">
        <v>1</v>
      </c>
    </row>
    <row r="78815" spans="1:21" x14ac:dyDescent="0.35">
      <c r="A78815" t="s">
        <v>1178</v>
      </c>
      <c r="B78815" t="s">
        <v>1179</v>
      </c>
      <c r="C78815" t="s">
        <v>2</v>
      </c>
      <c r="D78815" t="s">
        <v>3</v>
      </c>
      <c r="E78815" t="s">
        <v>1180</v>
      </c>
      <c r="F78815" t="s">
        <v>1179</v>
      </c>
      <c r="G78815" t="s">
        <v>72</v>
      </c>
      <c r="H78815" t="s">
        <v>73</v>
      </c>
      <c r="I78815" t="s">
        <v>41908</v>
      </c>
      <c r="J78815" t="s">
        <v>41909</v>
      </c>
      <c r="K78815" t="s">
        <v>76</v>
      </c>
      <c r="L78815" t="s">
        <v>77</v>
      </c>
      <c r="M78815" t="s">
        <v>37</v>
      </c>
      <c r="N78815" t="s">
        <v>38</v>
      </c>
      <c r="O78815" t="s">
        <v>39</v>
      </c>
      <c r="P78815">
        <v>0</v>
      </c>
      <c r="Q78815">
        <v>0</v>
      </c>
      <c r="R78815">
        <v>0</v>
      </c>
      <c r="S78815">
        <v>0</v>
      </c>
      <c r="T78815">
        <v>0</v>
      </c>
      <c r="U78815">
        <v>1</v>
      </c>
    </row>
    <row r="78816" spans="1:21" x14ac:dyDescent="0.35">
      <c r="A78816" t="s">
        <v>1178</v>
      </c>
      <c r="B78816" t="s">
        <v>1179</v>
      </c>
      <c r="C78816" t="s">
        <v>2</v>
      </c>
      <c r="D78816" t="s">
        <v>3</v>
      </c>
      <c r="E78816" t="s">
        <v>1180</v>
      </c>
      <c r="F78816" t="s">
        <v>1179</v>
      </c>
      <c r="G78816" t="s">
        <v>72</v>
      </c>
      <c r="H78816" t="s">
        <v>73</v>
      </c>
      <c r="I78816" t="s">
        <v>51671</v>
      </c>
      <c r="J78816" t="s">
        <v>51672</v>
      </c>
      <c r="K78816" t="s">
        <v>76</v>
      </c>
      <c r="L78816" t="s">
        <v>77</v>
      </c>
      <c r="M78816" t="s">
        <v>37</v>
      </c>
      <c r="N78816" t="s">
        <v>38</v>
      </c>
      <c r="O78816" t="s">
        <v>39</v>
      </c>
      <c r="P78816">
        <v>0</v>
      </c>
      <c r="Q78816">
        <v>0</v>
      </c>
      <c r="R78816">
        <v>0</v>
      </c>
      <c r="S78816">
        <v>0</v>
      </c>
      <c r="T78816">
        <v>0</v>
      </c>
      <c r="U78816">
        <v>1</v>
      </c>
    </row>
    <row r="78817" spans="1:21" x14ac:dyDescent="0.35">
      <c r="A78817" t="s">
        <v>1178</v>
      </c>
      <c r="B78817" t="s">
        <v>1179</v>
      </c>
      <c r="C78817" t="s">
        <v>2</v>
      </c>
      <c r="D78817" t="s">
        <v>3</v>
      </c>
      <c r="E78817" t="s">
        <v>1180</v>
      </c>
      <c r="F78817" t="s">
        <v>1179</v>
      </c>
      <c r="G78817" t="s">
        <v>72</v>
      </c>
      <c r="H78817" t="s">
        <v>73</v>
      </c>
      <c r="I78817" t="s">
        <v>38735</v>
      </c>
      <c r="J78817" t="s">
        <v>38736</v>
      </c>
      <c r="K78817" t="s">
        <v>76</v>
      </c>
      <c r="L78817" t="s">
        <v>77</v>
      </c>
      <c r="M78817" t="s">
        <v>37</v>
      </c>
      <c r="N78817" t="s">
        <v>38</v>
      </c>
      <c r="O78817" t="s">
        <v>39</v>
      </c>
      <c r="P78817">
        <v>0</v>
      </c>
      <c r="Q78817">
        <v>0</v>
      </c>
      <c r="R78817">
        <v>0</v>
      </c>
      <c r="S78817">
        <v>0</v>
      </c>
      <c r="T78817">
        <v>0</v>
      </c>
      <c r="U78817">
        <v>1</v>
      </c>
    </row>
    <row r="78818" spans="1:21" x14ac:dyDescent="0.35">
      <c r="A78818" t="s">
        <v>1178</v>
      </c>
      <c r="B78818" t="s">
        <v>1179</v>
      </c>
      <c r="C78818" t="s">
        <v>2</v>
      </c>
      <c r="D78818" t="s">
        <v>3</v>
      </c>
      <c r="E78818" t="s">
        <v>1180</v>
      </c>
      <c r="F78818" t="s">
        <v>1179</v>
      </c>
      <c r="G78818" t="s">
        <v>72</v>
      </c>
      <c r="H78818" t="s">
        <v>73</v>
      </c>
      <c r="I78818" t="s">
        <v>5891</v>
      </c>
      <c r="J78818" t="s">
        <v>5892</v>
      </c>
      <c r="K78818" t="s">
        <v>76</v>
      </c>
      <c r="L78818" t="s">
        <v>77</v>
      </c>
      <c r="M78818" t="s">
        <v>37</v>
      </c>
      <c r="N78818" t="s">
        <v>38</v>
      </c>
      <c r="O78818" t="s">
        <v>39</v>
      </c>
      <c r="P78818">
        <v>0</v>
      </c>
      <c r="Q78818">
        <v>0</v>
      </c>
      <c r="R78818">
        <v>0</v>
      </c>
      <c r="S78818">
        <v>0</v>
      </c>
      <c r="T78818">
        <v>0</v>
      </c>
      <c r="U78818">
        <v>1</v>
      </c>
    </row>
    <row r="78819" spans="1:21" x14ac:dyDescent="0.35">
      <c r="A78819" t="s">
        <v>609</v>
      </c>
      <c r="B78819" t="s">
        <v>610</v>
      </c>
      <c r="C78819" t="s">
        <v>2</v>
      </c>
      <c r="D78819" t="s">
        <v>3</v>
      </c>
      <c r="E78819" t="s">
        <v>611</v>
      </c>
      <c r="F78819" t="s">
        <v>610</v>
      </c>
      <c r="G78819" t="s">
        <v>72</v>
      </c>
      <c r="H78819" t="s">
        <v>73</v>
      </c>
      <c r="I78819" t="s">
        <v>29789</v>
      </c>
      <c r="J78819" t="s">
        <v>29790</v>
      </c>
      <c r="K78819" t="s">
        <v>76</v>
      </c>
      <c r="L78819" t="s">
        <v>77</v>
      </c>
      <c r="M78819" t="s">
        <v>37</v>
      </c>
      <c r="N78819" t="s">
        <v>38</v>
      </c>
      <c r="O78819" t="s">
        <v>39</v>
      </c>
      <c r="P78819">
        <v>0</v>
      </c>
      <c r="Q78819">
        <v>0</v>
      </c>
      <c r="R78819">
        <v>0</v>
      </c>
      <c r="S78819">
        <v>0</v>
      </c>
      <c r="T78819">
        <v>0</v>
      </c>
      <c r="U78819">
        <v>1</v>
      </c>
    </row>
    <row r="78820" spans="1:21" x14ac:dyDescent="0.35">
      <c r="A78820" t="s">
        <v>161</v>
      </c>
      <c r="B78820" t="s">
        <v>162</v>
      </c>
      <c r="C78820" t="s">
        <v>2</v>
      </c>
      <c r="D78820" t="s">
        <v>3</v>
      </c>
      <c r="E78820" t="s">
        <v>163</v>
      </c>
      <c r="F78820" t="s">
        <v>162</v>
      </c>
      <c r="G78820" t="s">
        <v>72</v>
      </c>
      <c r="H78820" t="s">
        <v>73</v>
      </c>
      <c r="I78820" t="s">
        <v>28220</v>
      </c>
      <c r="J78820" t="s">
        <v>28221</v>
      </c>
      <c r="K78820" t="s">
        <v>76</v>
      </c>
      <c r="L78820" t="s">
        <v>77</v>
      </c>
      <c r="M78820" t="s">
        <v>37</v>
      </c>
      <c r="N78820" t="s">
        <v>38</v>
      </c>
      <c r="O78820" t="s">
        <v>39</v>
      </c>
      <c r="P78820">
        <v>0</v>
      </c>
      <c r="Q78820">
        <v>0</v>
      </c>
      <c r="R78820">
        <v>0</v>
      </c>
      <c r="S78820">
        <v>0</v>
      </c>
      <c r="T78820">
        <v>0</v>
      </c>
      <c r="U78820">
        <v>1</v>
      </c>
    </row>
    <row r="78821" spans="1:21" x14ac:dyDescent="0.35">
      <c r="A78821" t="s">
        <v>161</v>
      </c>
      <c r="B78821" t="s">
        <v>162</v>
      </c>
      <c r="C78821" t="s">
        <v>2</v>
      </c>
      <c r="D78821" t="s">
        <v>3</v>
      </c>
      <c r="E78821" t="s">
        <v>163</v>
      </c>
      <c r="F78821" t="s">
        <v>162</v>
      </c>
      <c r="G78821" t="s">
        <v>72</v>
      </c>
      <c r="H78821" t="s">
        <v>73</v>
      </c>
      <c r="I78821" t="s">
        <v>7986</v>
      </c>
      <c r="J78821" t="s">
        <v>7987</v>
      </c>
      <c r="K78821" t="s">
        <v>76</v>
      </c>
      <c r="L78821" t="s">
        <v>77</v>
      </c>
      <c r="M78821" t="s">
        <v>37</v>
      </c>
      <c r="N78821" t="s">
        <v>38</v>
      </c>
      <c r="O78821" t="s">
        <v>39</v>
      </c>
      <c r="P78821">
        <v>0</v>
      </c>
      <c r="Q78821">
        <v>0</v>
      </c>
      <c r="R78821">
        <v>0</v>
      </c>
      <c r="S78821">
        <v>0</v>
      </c>
      <c r="T78821">
        <v>0</v>
      </c>
      <c r="U78821">
        <v>1</v>
      </c>
    </row>
    <row r="78822" spans="1:21" x14ac:dyDescent="0.35">
      <c r="A78822" t="s">
        <v>161</v>
      </c>
      <c r="B78822" t="s">
        <v>162</v>
      </c>
      <c r="C78822" t="s">
        <v>2</v>
      </c>
      <c r="D78822" t="s">
        <v>3</v>
      </c>
      <c r="E78822" t="s">
        <v>163</v>
      </c>
      <c r="F78822" t="s">
        <v>162</v>
      </c>
      <c r="G78822" t="s">
        <v>72</v>
      </c>
      <c r="H78822" t="s">
        <v>73</v>
      </c>
      <c r="I78822" t="s">
        <v>46758</v>
      </c>
      <c r="J78822" t="s">
        <v>46759</v>
      </c>
      <c r="K78822" t="s">
        <v>76</v>
      </c>
      <c r="L78822" t="s">
        <v>77</v>
      </c>
      <c r="M78822" t="s">
        <v>37</v>
      </c>
      <c r="N78822" t="s">
        <v>38</v>
      </c>
      <c r="O78822" t="s">
        <v>39</v>
      </c>
      <c r="P78822">
        <v>0</v>
      </c>
      <c r="Q78822">
        <v>0</v>
      </c>
      <c r="R78822">
        <v>0</v>
      </c>
      <c r="S78822">
        <v>0</v>
      </c>
      <c r="T78822">
        <v>0</v>
      </c>
      <c r="U78822">
        <v>1</v>
      </c>
    </row>
    <row r="78823" spans="1:21" x14ac:dyDescent="0.35">
      <c r="A78823" t="s">
        <v>161</v>
      </c>
      <c r="B78823" t="s">
        <v>162</v>
      </c>
      <c r="C78823" t="s">
        <v>2</v>
      </c>
      <c r="D78823" t="s">
        <v>3</v>
      </c>
      <c r="E78823" t="s">
        <v>163</v>
      </c>
      <c r="F78823" t="s">
        <v>162</v>
      </c>
      <c r="G78823" t="s">
        <v>72</v>
      </c>
      <c r="H78823" t="s">
        <v>73</v>
      </c>
      <c r="I78823" t="s">
        <v>31900</v>
      </c>
      <c r="J78823" t="s">
        <v>31901</v>
      </c>
      <c r="K78823" t="s">
        <v>76</v>
      </c>
      <c r="L78823" t="s">
        <v>77</v>
      </c>
      <c r="M78823" t="s">
        <v>37</v>
      </c>
      <c r="N78823" t="s">
        <v>38</v>
      </c>
      <c r="O78823" t="s">
        <v>39</v>
      </c>
      <c r="P78823">
        <v>0</v>
      </c>
      <c r="Q78823">
        <v>0</v>
      </c>
      <c r="R78823">
        <v>0</v>
      </c>
      <c r="S78823">
        <v>0</v>
      </c>
      <c r="T78823">
        <v>0</v>
      </c>
      <c r="U78823">
        <v>1</v>
      </c>
    </row>
    <row r="78824" spans="1:21" x14ac:dyDescent="0.35">
      <c r="A78824" t="s">
        <v>468</v>
      </c>
      <c r="B78824" t="s">
        <v>464</v>
      </c>
      <c r="C78824" t="s">
        <v>2</v>
      </c>
      <c r="D78824" t="s">
        <v>3</v>
      </c>
      <c r="E78824" t="s">
        <v>469</v>
      </c>
      <c r="F78824" t="s">
        <v>464</v>
      </c>
      <c r="G78824" t="s">
        <v>72</v>
      </c>
      <c r="H78824" t="s">
        <v>73</v>
      </c>
      <c r="I78824" t="s">
        <v>22671</v>
      </c>
      <c r="J78824" t="s">
        <v>22672</v>
      </c>
      <c r="K78824" t="s">
        <v>76</v>
      </c>
      <c r="L78824" t="s">
        <v>77</v>
      </c>
      <c r="M78824" t="s">
        <v>37</v>
      </c>
      <c r="N78824" t="s">
        <v>38</v>
      </c>
      <c r="O78824" t="s">
        <v>39</v>
      </c>
      <c r="P78824">
        <v>0</v>
      </c>
      <c r="Q78824">
        <v>0</v>
      </c>
      <c r="R78824">
        <v>0</v>
      </c>
      <c r="S78824">
        <v>0</v>
      </c>
      <c r="T78824">
        <v>0</v>
      </c>
      <c r="U78824">
        <v>1</v>
      </c>
    </row>
    <row r="78825" spans="1:21" x14ac:dyDescent="0.35">
      <c r="A78825" t="s">
        <v>468</v>
      </c>
      <c r="B78825" t="s">
        <v>464</v>
      </c>
      <c r="C78825" t="s">
        <v>2</v>
      </c>
      <c r="D78825" t="s">
        <v>3</v>
      </c>
      <c r="E78825" t="s">
        <v>469</v>
      </c>
      <c r="F78825" t="s">
        <v>464</v>
      </c>
      <c r="G78825" t="s">
        <v>72</v>
      </c>
      <c r="H78825" t="s">
        <v>73</v>
      </c>
      <c r="I78825" t="s">
        <v>48484</v>
      </c>
      <c r="J78825" t="s">
        <v>48485</v>
      </c>
      <c r="K78825" t="s">
        <v>76</v>
      </c>
      <c r="L78825" t="s">
        <v>77</v>
      </c>
      <c r="M78825" t="s">
        <v>37</v>
      </c>
      <c r="N78825" t="s">
        <v>38</v>
      </c>
      <c r="O78825" t="s">
        <v>39</v>
      </c>
      <c r="P78825">
        <v>0</v>
      </c>
      <c r="Q78825">
        <v>0</v>
      </c>
      <c r="R78825">
        <v>0</v>
      </c>
      <c r="S78825">
        <v>0</v>
      </c>
      <c r="T78825">
        <v>0</v>
      </c>
      <c r="U78825">
        <v>1</v>
      </c>
    </row>
    <row r="78826" spans="1:21" x14ac:dyDescent="0.35">
      <c r="A78826" t="s">
        <v>468</v>
      </c>
      <c r="B78826" t="s">
        <v>464</v>
      </c>
      <c r="C78826" t="s">
        <v>2</v>
      </c>
      <c r="D78826" t="s">
        <v>3</v>
      </c>
      <c r="E78826" t="s">
        <v>469</v>
      </c>
      <c r="F78826" t="s">
        <v>464</v>
      </c>
      <c r="G78826" t="s">
        <v>72</v>
      </c>
      <c r="H78826" t="s">
        <v>73</v>
      </c>
      <c r="I78826" t="s">
        <v>14496</v>
      </c>
      <c r="J78826" t="s">
        <v>14497</v>
      </c>
      <c r="K78826" t="s">
        <v>76</v>
      </c>
      <c r="L78826" t="s">
        <v>77</v>
      </c>
      <c r="M78826" t="s">
        <v>37</v>
      </c>
      <c r="N78826" t="s">
        <v>38</v>
      </c>
      <c r="O78826" t="s">
        <v>39</v>
      </c>
      <c r="P78826">
        <v>0</v>
      </c>
      <c r="Q78826">
        <v>0</v>
      </c>
      <c r="R78826">
        <v>0</v>
      </c>
      <c r="S78826">
        <v>0</v>
      </c>
      <c r="T78826">
        <v>0</v>
      </c>
      <c r="U78826">
        <v>1</v>
      </c>
    </row>
    <row r="78827" spans="1:21" x14ac:dyDescent="0.35">
      <c r="A78827" t="s">
        <v>468</v>
      </c>
      <c r="B78827" t="s">
        <v>464</v>
      </c>
      <c r="C78827" t="s">
        <v>2</v>
      </c>
      <c r="D78827" t="s">
        <v>3</v>
      </c>
      <c r="E78827" t="s">
        <v>469</v>
      </c>
      <c r="F78827" t="s">
        <v>464</v>
      </c>
      <c r="G78827" t="s">
        <v>72</v>
      </c>
      <c r="H78827" t="s">
        <v>73</v>
      </c>
      <c r="I78827" t="s">
        <v>43667</v>
      </c>
      <c r="J78827" t="s">
        <v>43668</v>
      </c>
      <c r="K78827" t="s">
        <v>76</v>
      </c>
      <c r="L78827" t="s">
        <v>77</v>
      </c>
      <c r="M78827" t="s">
        <v>37</v>
      </c>
      <c r="N78827" t="s">
        <v>38</v>
      </c>
      <c r="O78827" t="s">
        <v>39</v>
      </c>
      <c r="P78827">
        <v>0</v>
      </c>
      <c r="Q78827">
        <v>0</v>
      </c>
      <c r="R78827">
        <v>0</v>
      </c>
      <c r="S78827">
        <v>0</v>
      </c>
      <c r="T78827">
        <v>0</v>
      </c>
      <c r="U78827">
        <v>1</v>
      </c>
    </row>
    <row r="78828" spans="1:21" x14ac:dyDescent="0.35">
      <c r="A78828" t="s">
        <v>468</v>
      </c>
      <c r="B78828" t="s">
        <v>464</v>
      </c>
      <c r="C78828" t="s">
        <v>2</v>
      </c>
      <c r="D78828" t="s">
        <v>3</v>
      </c>
      <c r="E78828" t="s">
        <v>469</v>
      </c>
      <c r="F78828" t="s">
        <v>464</v>
      </c>
      <c r="G78828" t="s">
        <v>72</v>
      </c>
      <c r="H78828" t="s">
        <v>73</v>
      </c>
      <c r="I78828" t="s">
        <v>53432</v>
      </c>
      <c r="J78828" t="s">
        <v>53433</v>
      </c>
      <c r="K78828" t="s">
        <v>76</v>
      </c>
      <c r="L78828" t="s">
        <v>77</v>
      </c>
      <c r="M78828" t="s">
        <v>37</v>
      </c>
      <c r="N78828" t="s">
        <v>38</v>
      </c>
      <c r="O78828" t="s">
        <v>39</v>
      </c>
      <c r="P78828">
        <v>0</v>
      </c>
      <c r="Q78828">
        <v>0</v>
      </c>
      <c r="R78828">
        <v>0</v>
      </c>
      <c r="S78828">
        <v>0</v>
      </c>
      <c r="T78828">
        <v>0</v>
      </c>
      <c r="U78828">
        <v>1</v>
      </c>
    </row>
    <row r="78829" spans="1:21" x14ac:dyDescent="0.35">
      <c r="A78829" t="s">
        <v>1178</v>
      </c>
      <c r="B78829" t="s">
        <v>1179</v>
      </c>
      <c r="C78829" t="s">
        <v>2</v>
      </c>
      <c r="D78829" t="s">
        <v>3</v>
      </c>
      <c r="E78829" t="s">
        <v>1180</v>
      </c>
      <c r="F78829" t="s">
        <v>1179</v>
      </c>
      <c r="G78829" t="s">
        <v>72</v>
      </c>
      <c r="H78829" t="s">
        <v>73</v>
      </c>
      <c r="I78829" t="s">
        <v>49591</v>
      </c>
      <c r="J78829" t="s">
        <v>49592</v>
      </c>
      <c r="K78829" t="s">
        <v>76</v>
      </c>
      <c r="L78829" t="s">
        <v>77</v>
      </c>
      <c r="M78829" t="s">
        <v>37</v>
      </c>
      <c r="N78829" t="s">
        <v>38</v>
      </c>
      <c r="O78829" t="s">
        <v>39</v>
      </c>
      <c r="P78829">
        <v>0</v>
      </c>
      <c r="Q78829">
        <v>0</v>
      </c>
      <c r="R78829">
        <v>0</v>
      </c>
      <c r="S78829">
        <v>0</v>
      </c>
      <c r="T78829">
        <v>0</v>
      </c>
      <c r="U78829">
        <v>1</v>
      </c>
    </row>
    <row r="78830" spans="1:21" x14ac:dyDescent="0.35">
      <c r="A78830" t="s">
        <v>1178</v>
      </c>
      <c r="B78830" t="s">
        <v>1179</v>
      </c>
      <c r="C78830" t="s">
        <v>2</v>
      </c>
      <c r="D78830" t="s">
        <v>3</v>
      </c>
      <c r="E78830" t="s">
        <v>1180</v>
      </c>
      <c r="F78830" t="s">
        <v>1179</v>
      </c>
      <c r="G78830" t="s">
        <v>72</v>
      </c>
      <c r="H78830" t="s">
        <v>73</v>
      </c>
      <c r="I78830" t="s">
        <v>53962</v>
      </c>
      <c r="J78830" t="s">
        <v>53963</v>
      </c>
      <c r="K78830" t="s">
        <v>76</v>
      </c>
      <c r="L78830" t="s">
        <v>77</v>
      </c>
      <c r="M78830" t="s">
        <v>37</v>
      </c>
      <c r="N78830" t="s">
        <v>38</v>
      </c>
      <c r="O78830" t="s">
        <v>39</v>
      </c>
      <c r="P78830">
        <v>0</v>
      </c>
      <c r="Q78830">
        <v>0</v>
      </c>
      <c r="R78830">
        <v>0</v>
      </c>
      <c r="S78830">
        <v>0</v>
      </c>
      <c r="T78830">
        <v>0</v>
      </c>
      <c r="U78830">
        <v>1</v>
      </c>
    </row>
    <row r="78831" spans="1:21" x14ac:dyDescent="0.35">
      <c r="A78831" t="s">
        <v>1178</v>
      </c>
      <c r="B78831" t="s">
        <v>1179</v>
      </c>
      <c r="C78831" t="s">
        <v>2</v>
      </c>
      <c r="D78831" t="s">
        <v>3</v>
      </c>
      <c r="E78831" t="s">
        <v>1180</v>
      </c>
      <c r="F78831" t="s">
        <v>1179</v>
      </c>
      <c r="G78831" t="s">
        <v>72</v>
      </c>
      <c r="H78831" t="s">
        <v>73</v>
      </c>
      <c r="I78831" t="s">
        <v>27870</v>
      </c>
      <c r="J78831" t="s">
        <v>27871</v>
      </c>
      <c r="K78831" t="s">
        <v>76</v>
      </c>
      <c r="L78831" t="s">
        <v>77</v>
      </c>
      <c r="M78831" t="s">
        <v>37</v>
      </c>
      <c r="N78831" t="s">
        <v>38</v>
      </c>
      <c r="O78831" t="s">
        <v>39</v>
      </c>
      <c r="P78831">
        <v>0</v>
      </c>
      <c r="Q78831">
        <v>0</v>
      </c>
      <c r="R78831">
        <v>0</v>
      </c>
      <c r="S78831">
        <v>0</v>
      </c>
      <c r="T78831">
        <v>0</v>
      </c>
      <c r="U78831">
        <v>1</v>
      </c>
    </row>
    <row r="78832" spans="1:21" x14ac:dyDescent="0.35">
      <c r="A78832" t="s">
        <v>1178</v>
      </c>
      <c r="B78832" t="s">
        <v>1179</v>
      </c>
      <c r="C78832" t="s">
        <v>2</v>
      </c>
      <c r="D78832" t="s">
        <v>3</v>
      </c>
      <c r="E78832" t="s">
        <v>1180</v>
      </c>
      <c r="F78832" t="s">
        <v>1179</v>
      </c>
      <c r="G78832" t="s">
        <v>72</v>
      </c>
      <c r="H78832" t="s">
        <v>73</v>
      </c>
      <c r="I78832" t="s">
        <v>29905</v>
      </c>
      <c r="J78832" t="s">
        <v>29906</v>
      </c>
      <c r="K78832" t="s">
        <v>76</v>
      </c>
      <c r="L78832" t="s">
        <v>77</v>
      </c>
      <c r="M78832" t="s">
        <v>37</v>
      </c>
      <c r="N78832" t="s">
        <v>38</v>
      </c>
      <c r="O78832" t="s">
        <v>39</v>
      </c>
      <c r="P78832">
        <v>0</v>
      </c>
      <c r="Q78832">
        <v>0</v>
      </c>
      <c r="R78832">
        <v>0</v>
      </c>
      <c r="S78832">
        <v>0</v>
      </c>
      <c r="T78832">
        <v>0</v>
      </c>
      <c r="U78832">
        <v>1</v>
      </c>
    </row>
    <row r="78833" spans="1:21" x14ac:dyDescent="0.35">
      <c r="A78833" t="s">
        <v>1178</v>
      </c>
      <c r="B78833" t="s">
        <v>1179</v>
      </c>
      <c r="C78833" t="s">
        <v>2</v>
      </c>
      <c r="D78833" t="s">
        <v>3</v>
      </c>
      <c r="E78833" t="s">
        <v>1180</v>
      </c>
      <c r="F78833" t="s">
        <v>1179</v>
      </c>
      <c r="G78833" t="s">
        <v>72</v>
      </c>
      <c r="H78833" t="s">
        <v>73</v>
      </c>
      <c r="I78833" t="s">
        <v>50223</v>
      </c>
      <c r="J78833" t="s">
        <v>50224</v>
      </c>
      <c r="K78833" t="s">
        <v>76</v>
      </c>
      <c r="L78833" t="s">
        <v>77</v>
      </c>
      <c r="M78833" t="s">
        <v>37</v>
      </c>
      <c r="N78833" t="s">
        <v>38</v>
      </c>
      <c r="O78833" t="s">
        <v>39</v>
      </c>
      <c r="P78833">
        <v>0</v>
      </c>
      <c r="Q78833">
        <v>0</v>
      </c>
      <c r="R78833">
        <v>0</v>
      </c>
      <c r="S78833">
        <v>0</v>
      </c>
      <c r="T78833">
        <v>0</v>
      </c>
      <c r="U78833">
        <v>1</v>
      </c>
    </row>
    <row r="78834" spans="1:21" x14ac:dyDescent="0.35">
      <c r="A78834" t="s">
        <v>1178</v>
      </c>
      <c r="B78834" t="s">
        <v>1179</v>
      </c>
      <c r="C78834" t="s">
        <v>2</v>
      </c>
      <c r="D78834" t="s">
        <v>3</v>
      </c>
      <c r="E78834" t="s">
        <v>1180</v>
      </c>
      <c r="F78834" t="s">
        <v>1179</v>
      </c>
      <c r="G78834" t="s">
        <v>72</v>
      </c>
      <c r="H78834" t="s">
        <v>73</v>
      </c>
      <c r="I78834" t="s">
        <v>49077</v>
      </c>
      <c r="J78834" t="s">
        <v>49078</v>
      </c>
      <c r="K78834" t="s">
        <v>76</v>
      </c>
      <c r="L78834" t="s">
        <v>77</v>
      </c>
      <c r="M78834" t="s">
        <v>37</v>
      </c>
      <c r="N78834" t="s">
        <v>38</v>
      </c>
      <c r="O78834" t="s">
        <v>39</v>
      </c>
      <c r="P78834">
        <v>0</v>
      </c>
      <c r="Q78834">
        <v>0</v>
      </c>
      <c r="R78834">
        <v>0</v>
      </c>
      <c r="S78834">
        <v>0</v>
      </c>
      <c r="T78834">
        <v>0</v>
      </c>
      <c r="U78834">
        <v>1</v>
      </c>
    </row>
    <row r="78835" spans="1:21" x14ac:dyDescent="0.35">
      <c r="A78835" t="s">
        <v>1178</v>
      </c>
      <c r="B78835" t="s">
        <v>1179</v>
      </c>
      <c r="C78835" t="s">
        <v>2</v>
      </c>
      <c r="D78835" t="s">
        <v>3</v>
      </c>
      <c r="E78835" t="s">
        <v>1180</v>
      </c>
      <c r="F78835" t="s">
        <v>1179</v>
      </c>
      <c r="G78835" t="s">
        <v>72</v>
      </c>
      <c r="H78835" t="s">
        <v>73</v>
      </c>
      <c r="I78835" t="s">
        <v>10274</v>
      </c>
      <c r="J78835" t="s">
        <v>10275</v>
      </c>
      <c r="K78835" t="s">
        <v>76</v>
      </c>
      <c r="L78835" t="s">
        <v>77</v>
      </c>
      <c r="M78835" t="s">
        <v>37</v>
      </c>
      <c r="N78835" t="s">
        <v>38</v>
      </c>
      <c r="O78835" t="s">
        <v>39</v>
      </c>
      <c r="P78835">
        <v>0</v>
      </c>
      <c r="Q78835">
        <v>0</v>
      </c>
      <c r="R78835">
        <v>0</v>
      </c>
      <c r="S78835">
        <v>0</v>
      </c>
      <c r="T78835">
        <v>0</v>
      </c>
      <c r="U78835">
        <v>1</v>
      </c>
    </row>
    <row r="78836" spans="1:21" x14ac:dyDescent="0.35">
      <c r="A78836" t="s">
        <v>1178</v>
      </c>
      <c r="B78836" t="s">
        <v>1179</v>
      </c>
      <c r="C78836" t="s">
        <v>2</v>
      </c>
      <c r="D78836" t="s">
        <v>3</v>
      </c>
      <c r="E78836" t="s">
        <v>1180</v>
      </c>
      <c r="F78836" t="s">
        <v>1179</v>
      </c>
      <c r="G78836" t="s">
        <v>72</v>
      </c>
      <c r="H78836" t="s">
        <v>73</v>
      </c>
      <c r="I78836" t="s">
        <v>45482</v>
      </c>
      <c r="J78836" t="s">
        <v>45483</v>
      </c>
      <c r="K78836" t="s">
        <v>76</v>
      </c>
      <c r="L78836" t="s">
        <v>77</v>
      </c>
      <c r="M78836" t="s">
        <v>37</v>
      </c>
      <c r="N78836" t="s">
        <v>38</v>
      </c>
      <c r="O78836" t="s">
        <v>39</v>
      </c>
      <c r="P78836">
        <v>0</v>
      </c>
      <c r="Q78836">
        <v>0</v>
      </c>
      <c r="R78836">
        <v>0</v>
      </c>
      <c r="S78836">
        <v>0</v>
      </c>
      <c r="T78836">
        <v>0</v>
      </c>
      <c r="U78836">
        <v>1</v>
      </c>
    </row>
    <row r="78837" spans="1:21" x14ac:dyDescent="0.35">
      <c r="A78837" t="s">
        <v>1178</v>
      </c>
      <c r="B78837" t="s">
        <v>1179</v>
      </c>
      <c r="C78837" t="s">
        <v>2</v>
      </c>
      <c r="D78837" t="s">
        <v>3</v>
      </c>
      <c r="E78837" t="s">
        <v>1180</v>
      </c>
      <c r="F78837" t="s">
        <v>1179</v>
      </c>
      <c r="G78837" t="s">
        <v>72</v>
      </c>
      <c r="H78837" t="s">
        <v>73</v>
      </c>
      <c r="I78837" t="s">
        <v>20613</v>
      </c>
      <c r="J78837" t="s">
        <v>20614</v>
      </c>
      <c r="K78837" t="s">
        <v>76</v>
      </c>
      <c r="L78837" t="s">
        <v>77</v>
      </c>
      <c r="M78837" t="s">
        <v>37</v>
      </c>
      <c r="N78837" t="s">
        <v>38</v>
      </c>
      <c r="O78837" t="s">
        <v>39</v>
      </c>
      <c r="P78837">
        <v>0</v>
      </c>
      <c r="Q78837">
        <v>0</v>
      </c>
      <c r="R78837">
        <v>0</v>
      </c>
      <c r="S78837">
        <v>0</v>
      </c>
      <c r="T78837">
        <v>0</v>
      </c>
      <c r="U78837">
        <v>1</v>
      </c>
    </row>
    <row r="78838" spans="1:21" x14ac:dyDescent="0.35">
      <c r="A78838" t="s">
        <v>1178</v>
      </c>
      <c r="B78838" t="s">
        <v>1179</v>
      </c>
      <c r="C78838" t="s">
        <v>2</v>
      </c>
      <c r="D78838" t="s">
        <v>3</v>
      </c>
      <c r="E78838" t="s">
        <v>1180</v>
      </c>
      <c r="F78838" t="s">
        <v>1179</v>
      </c>
      <c r="G78838" t="s">
        <v>72</v>
      </c>
      <c r="H78838" t="s">
        <v>73</v>
      </c>
      <c r="I78838" t="s">
        <v>30368</v>
      </c>
      <c r="J78838" t="s">
        <v>30369</v>
      </c>
      <c r="K78838" t="s">
        <v>76</v>
      </c>
      <c r="L78838" t="s">
        <v>77</v>
      </c>
      <c r="M78838" t="s">
        <v>37</v>
      </c>
      <c r="N78838" t="s">
        <v>38</v>
      </c>
      <c r="O78838" t="s">
        <v>39</v>
      </c>
      <c r="P78838">
        <v>0</v>
      </c>
      <c r="Q78838">
        <v>0</v>
      </c>
      <c r="R78838">
        <v>0</v>
      </c>
      <c r="S78838">
        <v>0</v>
      </c>
      <c r="T78838">
        <v>0</v>
      </c>
      <c r="U78838">
        <v>1</v>
      </c>
    </row>
    <row r="78839" spans="1:21" x14ac:dyDescent="0.35">
      <c r="A78839" t="s">
        <v>1178</v>
      </c>
      <c r="B78839" t="s">
        <v>1179</v>
      </c>
      <c r="C78839" t="s">
        <v>2</v>
      </c>
      <c r="D78839" t="s">
        <v>3</v>
      </c>
      <c r="E78839" t="s">
        <v>1180</v>
      </c>
      <c r="F78839" t="s">
        <v>1179</v>
      </c>
      <c r="G78839" t="s">
        <v>72</v>
      </c>
      <c r="H78839" t="s">
        <v>73</v>
      </c>
      <c r="I78839" t="s">
        <v>17352</v>
      </c>
      <c r="J78839" t="s">
        <v>17353</v>
      </c>
      <c r="K78839" t="s">
        <v>76</v>
      </c>
      <c r="L78839" t="s">
        <v>77</v>
      </c>
      <c r="M78839" t="s">
        <v>37</v>
      </c>
      <c r="N78839" t="s">
        <v>38</v>
      </c>
      <c r="O78839" t="s">
        <v>39</v>
      </c>
      <c r="P78839">
        <v>0</v>
      </c>
      <c r="Q78839">
        <v>0</v>
      </c>
      <c r="R78839">
        <v>0</v>
      </c>
      <c r="S78839">
        <v>0</v>
      </c>
      <c r="T78839">
        <v>0</v>
      </c>
      <c r="U78839">
        <v>1</v>
      </c>
    </row>
    <row r="78840" spans="1:21" x14ac:dyDescent="0.35">
      <c r="A78840" t="s">
        <v>1178</v>
      </c>
      <c r="B78840" t="s">
        <v>1179</v>
      </c>
      <c r="C78840" t="s">
        <v>2</v>
      </c>
      <c r="D78840" t="s">
        <v>3</v>
      </c>
      <c r="E78840" t="s">
        <v>1180</v>
      </c>
      <c r="F78840" t="s">
        <v>1179</v>
      </c>
      <c r="G78840" t="s">
        <v>72</v>
      </c>
      <c r="H78840" t="s">
        <v>73</v>
      </c>
      <c r="I78840" t="s">
        <v>20074</v>
      </c>
      <c r="J78840" t="s">
        <v>20075</v>
      </c>
      <c r="K78840" t="s">
        <v>76</v>
      </c>
      <c r="L78840" t="s">
        <v>77</v>
      </c>
      <c r="M78840" t="s">
        <v>37</v>
      </c>
      <c r="N78840" t="s">
        <v>38</v>
      </c>
      <c r="O78840" t="s">
        <v>39</v>
      </c>
      <c r="P78840">
        <v>0</v>
      </c>
      <c r="Q78840">
        <v>0</v>
      </c>
      <c r="R78840">
        <v>0</v>
      </c>
      <c r="S78840">
        <v>0</v>
      </c>
      <c r="T78840">
        <v>0</v>
      </c>
      <c r="U78840">
        <v>1</v>
      </c>
    </row>
    <row r="78841" spans="1:21" x14ac:dyDescent="0.35">
      <c r="A78841" t="s">
        <v>1178</v>
      </c>
      <c r="B78841" t="s">
        <v>1179</v>
      </c>
      <c r="C78841" t="s">
        <v>2</v>
      </c>
      <c r="D78841" t="s">
        <v>3</v>
      </c>
      <c r="E78841" t="s">
        <v>1180</v>
      </c>
      <c r="F78841" t="s">
        <v>1179</v>
      </c>
      <c r="G78841" t="s">
        <v>72</v>
      </c>
      <c r="H78841" t="s">
        <v>73</v>
      </c>
      <c r="I78841" t="s">
        <v>50160</v>
      </c>
      <c r="J78841" t="s">
        <v>50161</v>
      </c>
      <c r="K78841" t="s">
        <v>76</v>
      </c>
      <c r="L78841" t="s">
        <v>77</v>
      </c>
      <c r="M78841" t="s">
        <v>37</v>
      </c>
      <c r="N78841" t="s">
        <v>38</v>
      </c>
      <c r="O78841" t="s">
        <v>39</v>
      </c>
      <c r="P78841">
        <v>0</v>
      </c>
      <c r="Q78841">
        <v>0</v>
      </c>
      <c r="R78841">
        <v>0</v>
      </c>
      <c r="S78841">
        <v>0</v>
      </c>
      <c r="T78841">
        <v>0</v>
      </c>
      <c r="U78841">
        <v>1</v>
      </c>
    </row>
    <row r="78842" spans="1:21" x14ac:dyDescent="0.35">
      <c r="A78842" t="s">
        <v>1178</v>
      </c>
      <c r="B78842" t="s">
        <v>1179</v>
      </c>
      <c r="C78842" t="s">
        <v>2</v>
      </c>
      <c r="D78842" t="s">
        <v>3</v>
      </c>
      <c r="E78842" t="s">
        <v>1180</v>
      </c>
      <c r="F78842" t="s">
        <v>1179</v>
      </c>
      <c r="G78842" t="s">
        <v>72</v>
      </c>
      <c r="H78842" t="s">
        <v>73</v>
      </c>
      <c r="I78842" t="s">
        <v>28967</v>
      </c>
      <c r="J78842" t="s">
        <v>28968</v>
      </c>
      <c r="K78842" t="s">
        <v>76</v>
      </c>
      <c r="L78842" t="s">
        <v>77</v>
      </c>
      <c r="M78842" t="s">
        <v>37</v>
      </c>
      <c r="N78842" t="s">
        <v>38</v>
      </c>
      <c r="O78842" t="s">
        <v>39</v>
      </c>
      <c r="P78842">
        <v>0</v>
      </c>
      <c r="Q78842">
        <v>0</v>
      </c>
      <c r="R78842">
        <v>0</v>
      </c>
      <c r="S78842">
        <v>0</v>
      </c>
      <c r="T78842">
        <v>0</v>
      </c>
      <c r="U78842">
        <v>1</v>
      </c>
    </row>
    <row r="78843" spans="1:21" x14ac:dyDescent="0.35">
      <c r="A78843" t="s">
        <v>1178</v>
      </c>
      <c r="B78843" t="s">
        <v>1179</v>
      </c>
      <c r="C78843" t="s">
        <v>2</v>
      </c>
      <c r="D78843" t="s">
        <v>3</v>
      </c>
      <c r="E78843" t="s">
        <v>1180</v>
      </c>
      <c r="F78843" t="s">
        <v>1179</v>
      </c>
      <c r="G78843" t="s">
        <v>72</v>
      </c>
      <c r="H78843" t="s">
        <v>73</v>
      </c>
      <c r="I78843" t="s">
        <v>51013</v>
      </c>
      <c r="J78843" t="s">
        <v>51014</v>
      </c>
      <c r="K78843" t="s">
        <v>76</v>
      </c>
      <c r="L78843" t="s">
        <v>77</v>
      </c>
      <c r="M78843" t="s">
        <v>37</v>
      </c>
      <c r="N78843" t="s">
        <v>38</v>
      </c>
      <c r="O78843" t="s">
        <v>39</v>
      </c>
      <c r="P78843">
        <v>0</v>
      </c>
      <c r="Q78843">
        <v>0</v>
      </c>
      <c r="R78843">
        <v>0</v>
      </c>
      <c r="S78843">
        <v>0</v>
      </c>
      <c r="T78843">
        <v>0</v>
      </c>
      <c r="U78843">
        <v>1</v>
      </c>
    </row>
    <row r="78844" spans="1:21" x14ac:dyDescent="0.35">
      <c r="A78844" t="s">
        <v>1178</v>
      </c>
      <c r="B78844" t="s">
        <v>1179</v>
      </c>
      <c r="C78844" t="s">
        <v>2</v>
      </c>
      <c r="D78844" t="s">
        <v>3</v>
      </c>
      <c r="E78844" t="s">
        <v>1180</v>
      </c>
      <c r="F78844" t="s">
        <v>1179</v>
      </c>
      <c r="G78844" t="s">
        <v>72</v>
      </c>
      <c r="H78844" t="s">
        <v>73</v>
      </c>
      <c r="I78844" t="s">
        <v>12639</v>
      </c>
      <c r="J78844" t="s">
        <v>12640</v>
      </c>
      <c r="K78844" t="s">
        <v>76</v>
      </c>
      <c r="L78844" t="s">
        <v>77</v>
      </c>
      <c r="M78844" t="s">
        <v>37</v>
      </c>
      <c r="N78844" t="s">
        <v>38</v>
      </c>
      <c r="O78844" t="s">
        <v>39</v>
      </c>
      <c r="P78844">
        <v>0</v>
      </c>
      <c r="Q78844">
        <v>0</v>
      </c>
      <c r="R78844">
        <v>0</v>
      </c>
      <c r="S78844">
        <v>0</v>
      </c>
      <c r="T78844">
        <v>0</v>
      </c>
      <c r="U78844">
        <v>1</v>
      </c>
    </row>
    <row r="78845" spans="1:21" x14ac:dyDescent="0.35">
      <c r="A78845" t="s">
        <v>1178</v>
      </c>
      <c r="B78845" t="s">
        <v>1179</v>
      </c>
      <c r="C78845" t="s">
        <v>2</v>
      </c>
      <c r="D78845" t="s">
        <v>3</v>
      </c>
      <c r="E78845" t="s">
        <v>1180</v>
      </c>
      <c r="F78845" t="s">
        <v>1179</v>
      </c>
      <c r="G78845" t="s">
        <v>72</v>
      </c>
      <c r="H78845" t="s">
        <v>73</v>
      </c>
      <c r="I78845" t="s">
        <v>37785</v>
      </c>
      <c r="J78845" t="s">
        <v>37786</v>
      </c>
      <c r="K78845" t="s">
        <v>76</v>
      </c>
      <c r="L78845" t="s">
        <v>77</v>
      </c>
      <c r="M78845" t="s">
        <v>37</v>
      </c>
      <c r="N78845" t="s">
        <v>38</v>
      </c>
      <c r="O78845" t="s">
        <v>39</v>
      </c>
      <c r="P78845">
        <v>0</v>
      </c>
      <c r="Q78845">
        <v>0</v>
      </c>
      <c r="R78845">
        <v>0</v>
      </c>
      <c r="S78845">
        <v>0</v>
      </c>
      <c r="T78845">
        <v>0</v>
      </c>
      <c r="U78845">
        <v>1</v>
      </c>
    </row>
    <row r="78846" spans="1:21" x14ac:dyDescent="0.35">
      <c r="A78846" t="s">
        <v>1178</v>
      </c>
      <c r="B78846" t="s">
        <v>1179</v>
      </c>
      <c r="C78846" t="s">
        <v>2</v>
      </c>
      <c r="D78846" t="s">
        <v>3</v>
      </c>
      <c r="E78846" t="s">
        <v>1180</v>
      </c>
      <c r="F78846" t="s">
        <v>1179</v>
      </c>
      <c r="G78846" t="s">
        <v>72</v>
      </c>
      <c r="H78846" t="s">
        <v>73</v>
      </c>
      <c r="I78846" t="s">
        <v>15127</v>
      </c>
      <c r="J78846" t="s">
        <v>15128</v>
      </c>
      <c r="K78846" t="s">
        <v>76</v>
      </c>
      <c r="L78846" t="s">
        <v>77</v>
      </c>
      <c r="M78846" t="s">
        <v>37</v>
      </c>
      <c r="N78846" t="s">
        <v>38</v>
      </c>
      <c r="O78846" t="s">
        <v>39</v>
      </c>
      <c r="P78846">
        <v>0</v>
      </c>
      <c r="Q78846">
        <v>0</v>
      </c>
      <c r="R78846">
        <v>0</v>
      </c>
      <c r="S78846">
        <v>0</v>
      </c>
      <c r="T78846">
        <v>0</v>
      </c>
      <c r="U78846">
        <v>1</v>
      </c>
    </row>
    <row r="78847" spans="1:21" x14ac:dyDescent="0.35">
      <c r="A78847" t="s">
        <v>1178</v>
      </c>
      <c r="B78847" t="s">
        <v>1179</v>
      </c>
      <c r="C78847" t="s">
        <v>2</v>
      </c>
      <c r="D78847" t="s">
        <v>3</v>
      </c>
      <c r="E78847" t="s">
        <v>1180</v>
      </c>
      <c r="F78847" t="s">
        <v>1179</v>
      </c>
      <c r="G78847" t="s">
        <v>72</v>
      </c>
      <c r="H78847" t="s">
        <v>73</v>
      </c>
      <c r="I78847" t="s">
        <v>31570</v>
      </c>
      <c r="J78847" t="s">
        <v>31571</v>
      </c>
      <c r="K78847" t="s">
        <v>76</v>
      </c>
      <c r="L78847" t="s">
        <v>77</v>
      </c>
      <c r="M78847" t="s">
        <v>37</v>
      </c>
      <c r="N78847" t="s">
        <v>38</v>
      </c>
      <c r="O78847" t="s">
        <v>39</v>
      </c>
      <c r="P78847">
        <v>0</v>
      </c>
      <c r="Q78847">
        <v>0</v>
      </c>
      <c r="R78847">
        <v>0</v>
      </c>
      <c r="S78847">
        <v>0</v>
      </c>
      <c r="T78847">
        <v>0</v>
      </c>
      <c r="U78847">
        <v>1</v>
      </c>
    </row>
    <row r="78848" spans="1:21" x14ac:dyDescent="0.35">
      <c r="A78848" t="s">
        <v>609</v>
      </c>
      <c r="B78848" t="s">
        <v>610</v>
      </c>
      <c r="C78848" t="s">
        <v>2</v>
      </c>
      <c r="D78848" t="s">
        <v>3</v>
      </c>
      <c r="E78848" t="s">
        <v>611</v>
      </c>
      <c r="F78848" t="s">
        <v>610</v>
      </c>
      <c r="G78848" t="s">
        <v>72</v>
      </c>
      <c r="H78848" t="s">
        <v>73</v>
      </c>
      <c r="I78848" t="s">
        <v>39333</v>
      </c>
      <c r="J78848" t="s">
        <v>39334</v>
      </c>
      <c r="K78848" t="s">
        <v>76</v>
      </c>
      <c r="L78848" t="s">
        <v>77</v>
      </c>
      <c r="M78848" t="s">
        <v>37</v>
      </c>
      <c r="N78848" t="s">
        <v>38</v>
      </c>
      <c r="O78848" t="s">
        <v>39</v>
      </c>
      <c r="P78848">
        <v>0</v>
      </c>
      <c r="Q78848">
        <v>0</v>
      </c>
      <c r="R78848">
        <v>0</v>
      </c>
      <c r="S78848">
        <v>0</v>
      </c>
      <c r="T78848">
        <v>0</v>
      </c>
      <c r="U78848">
        <v>1</v>
      </c>
    </row>
    <row r="78849" spans="1:21" x14ac:dyDescent="0.35">
      <c r="A78849" t="s">
        <v>609</v>
      </c>
      <c r="B78849" t="s">
        <v>610</v>
      </c>
      <c r="C78849" t="s">
        <v>2</v>
      </c>
      <c r="D78849" t="s">
        <v>3</v>
      </c>
      <c r="E78849" t="s">
        <v>611</v>
      </c>
      <c r="F78849" t="s">
        <v>610</v>
      </c>
      <c r="G78849" t="s">
        <v>72</v>
      </c>
      <c r="H78849" t="s">
        <v>73</v>
      </c>
      <c r="I78849" t="s">
        <v>1894</v>
      </c>
      <c r="J78849" t="s">
        <v>1895</v>
      </c>
      <c r="K78849" t="s">
        <v>76</v>
      </c>
      <c r="L78849" t="s">
        <v>77</v>
      </c>
      <c r="M78849" t="s">
        <v>37</v>
      </c>
      <c r="N78849" t="s">
        <v>38</v>
      </c>
      <c r="O78849" t="s">
        <v>39</v>
      </c>
      <c r="P78849">
        <v>0</v>
      </c>
      <c r="Q78849">
        <v>0</v>
      </c>
      <c r="R78849">
        <v>0</v>
      </c>
      <c r="S78849">
        <v>0</v>
      </c>
      <c r="T78849">
        <v>0</v>
      </c>
      <c r="U78849">
        <v>1</v>
      </c>
    </row>
    <row r="78850" spans="1:21" x14ac:dyDescent="0.35">
      <c r="A78850" t="s">
        <v>609</v>
      </c>
      <c r="B78850" t="s">
        <v>610</v>
      </c>
      <c r="C78850" t="s">
        <v>2</v>
      </c>
      <c r="D78850" t="s">
        <v>3</v>
      </c>
      <c r="E78850" t="s">
        <v>611</v>
      </c>
      <c r="F78850" t="s">
        <v>610</v>
      </c>
      <c r="G78850" t="s">
        <v>72</v>
      </c>
      <c r="H78850" t="s">
        <v>73</v>
      </c>
      <c r="I78850" t="s">
        <v>25953</v>
      </c>
      <c r="J78850" t="s">
        <v>25954</v>
      </c>
      <c r="K78850" t="s">
        <v>76</v>
      </c>
      <c r="L78850" t="s">
        <v>77</v>
      </c>
      <c r="M78850" t="s">
        <v>37</v>
      </c>
      <c r="N78850" t="s">
        <v>38</v>
      </c>
      <c r="O78850" t="s">
        <v>39</v>
      </c>
      <c r="P78850">
        <v>0</v>
      </c>
      <c r="Q78850">
        <v>0</v>
      </c>
      <c r="R78850">
        <v>0</v>
      </c>
      <c r="S78850">
        <v>0</v>
      </c>
      <c r="T78850">
        <v>0</v>
      </c>
      <c r="U78850">
        <v>1</v>
      </c>
    </row>
    <row r="78851" spans="1:21" x14ac:dyDescent="0.35">
      <c r="A78851" t="s">
        <v>609</v>
      </c>
      <c r="B78851" t="s">
        <v>610</v>
      </c>
      <c r="C78851" t="s">
        <v>2</v>
      </c>
      <c r="D78851" t="s">
        <v>3</v>
      </c>
      <c r="E78851" t="s">
        <v>611</v>
      </c>
      <c r="F78851" t="s">
        <v>610</v>
      </c>
      <c r="G78851" t="s">
        <v>72</v>
      </c>
      <c r="H78851" t="s">
        <v>73</v>
      </c>
      <c r="I78851" t="s">
        <v>54982</v>
      </c>
      <c r="J78851" t="s">
        <v>54983</v>
      </c>
      <c r="K78851" t="s">
        <v>76</v>
      </c>
      <c r="L78851" t="s">
        <v>77</v>
      </c>
      <c r="M78851" t="s">
        <v>37</v>
      </c>
      <c r="N78851" t="s">
        <v>38</v>
      </c>
      <c r="O78851" t="s">
        <v>39</v>
      </c>
      <c r="P78851">
        <v>0</v>
      </c>
      <c r="Q78851">
        <v>0</v>
      </c>
      <c r="R78851">
        <v>0</v>
      </c>
      <c r="S78851">
        <v>0</v>
      </c>
      <c r="T78851">
        <v>0</v>
      </c>
      <c r="U78851">
        <v>1</v>
      </c>
    </row>
    <row r="78852" spans="1:21" x14ac:dyDescent="0.35">
      <c r="A78852" t="s">
        <v>609</v>
      </c>
      <c r="B78852" t="s">
        <v>610</v>
      </c>
      <c r="C78852" t="s">
        <v>2</v>
      </c>
      <c r="D78852" t="s">
        <v>3</v>
      </c>
      <c r="E78852" t="s">
        <v>611</v>
      </c>
      <c r="F78852" t="s">
        <v>610</v>
      </c>
      <c r="G78852" t="s">
        <v>72</v>
      </c>
      <c r="H78852" t="s">
        <v>73</v>
      </c>
      <c r="I78852" t="s">
        <v>13201</v>
      </c>
      <c r="J78852" t="s">
        <v>13202</v>
      </c>
      <c r="K78852" t="s">
        <v>76</v>
      </c>
      <c r="L78852" t="s">
        <v>77</v>
      </c>
      <c r="M78852" t="s">
        <v>37</v>
      </c>
      <c r="N78852" t="s">
        <v>38</v>
      </c>
      <c r="O78852" t="s">
        <v>39</v>
      </c>
      <c r="P78852">
        <v>0</v>
      </c>
      <c r="Q78852">
        <v>0</v>
      </c>
      <c r="R78852">
        <v>0</v>
      </c>
      <c r="S78852">
        <v>0</v>
      </c>
      <c r="T78852">
        <v>0</v>
      </c>
      <c r="U78852">
        <v>1</v>
      </c>
    </row>
    <row r="78853" spans="1:21" x14ac:dyDescent="0.35">
      <c r="A78853" t="s">
        <v>609</v>
      </c>
      <c r="B78853" t="s">
        <v>610</v>
      </c>
      <c r="C78853" t="s">
        <v>2</v>
      </c>
      <c r="D78853" t="s">
        <v>3</v>
      </c>
      <c r="E78853" t="s">
        <v>611</v>
      </c>
      <c r="F78853" t="s">
        <v>610</v>
      </c>
      <c r="G78853" t="s">
        <v>72</v>
      </c>
      <c r="H78853" t="s">
        <v>73</v>
      </c>
      <c r="I78853" t="s">
        <v>47810</v>
      </c>
      <c r="J78853" t="s">
        <v>47811</v>
      </c>
      <c r="K78853" t="s">
        <v>76</v>
      </c>
      <c r="L78853" t="s">
        <v>77</v>
      </c>
      <c r="M78853" t="s">
        <v>37</v>
      </c>
      <c r="N78853" t="s">
        <v>38</v>
      </c>
      <c r="O78853" t="s">
        <v>39</v>
      </c>
      <c r="P78853">
        <v>0</v>
      </c>
      <c r="Q78853">
        <v>0</v>
      </c>
      <c r="R78853">
        <v>0</v>
      </c>
      <c r="S78853">
        <v>0</v>
      </c>
      <c r="T78853">
        <v>0</v>
      </c>
      <c r="U78853">
        <v>1</v>
      </c>
    </row>
    <row r="78854" spans="1:21" x14ac:dyDescent="0.35">
      <c r="A78854" t="s">
        <v>609</v>
      </c>
      <c r="B78854" t="s">
        <v>610</v>
      </c>
      <c r="C78854" t="s">
        <v>2</v>
      </c>
      <c r="D78854" t="s">
        <v>3</v>
      </c>
      <c r="E78854" t="s">
        <v>611</v>
      </c>
      <c r="F78854" t="s">
        <v>610</v>
      </c>
      <c r="G78854" t="s">
        <v>72</v>
      </c>
      <c r="H78854" t="s">
        <v>73</v>
      </c>
      <c r="I78854" t="s">
        <v>4608</v>
      </c>
      <c r="J78854" t="s">
        <v>4609</v>
      </c>
      <c r="K78854" t="s">
        <v>76</v>
      </c>
      <c r="L78854" t="s">
        <v>77</v>
      </c>
      <c r="M78854" t="s">
        <v>37</v>
      </c>
      <c r="N78854" t="s">
        <v>38</v>
      </c>
      <c r="O78854" t="s">
        <v>39</v>
      </c>
      <c r="P78854">
        <v>0</v>
      </c>
      <c r="Q78854">
        <v>0</v>
      </c>
      <c r="R78854">
        <v>0</v>
      </c>
      <c r="S78854">
        <v>0</v>
      </c>
      <c r="T78854">
        <v>0</v>
      </c>
      <c r="U78854">
        <v>1</v>
      </c>
    </row>
    <row r="78855" spans="1:21" x14ac:dyDescent="0.35">
      <c r="A78855" t="s">
        <v>609</v>
      </c>
      <c r="B78855" t="s">
        <v>610</v>
      </c>
      <c r="C78855" t="s">
        <v>2</v>
      </c>
      <c r="D78855" t="s">
        <v>3</v>
      </c>
      <c r="E78855" t="s">
        <v>611</v>
      </c>
      <c r="F78855" t="s">
        <v>610</v>
      </c>
      <c r="G78855" t="s">
        <v>72</v>
      </c>
      <c r="H78855" t="s">
        <v>73</v>
      </c>
      <c r="I78855" t="s">
        <v>26720</v>
      </c>
      <c r="J78855" t="s">
        <v>26721</v>
      </c>
      <c r="K78855" t="s">
        <v>76</v>
      </c>
      <c r="L78855" t="s">
        <v>77</v>
      </c>
      <c r="M78855" t="s">
        <v>37</v>
      </c>
      <c r="N78855" t="s">
        <v>38</v>
      </c>
      <c r="O78855" t="s">
        <v>39</v>
      </c>
      <c r="P78855">
        <v>0</v>
      </c>
      <c r="Q78855">
        <v>0</v>
      </c>
      <c r="R78855">
        <v>0</v>
      </c>
      <c r="S78855">
        <v>0</v>
      </c>
      <c r="T78855">
        <v>0</v>
      </c>
      <c r="U78855">
        <v>1</v>
      </c>
    </row>
    <row r="78856" spans="1:21" x14ac:dyDescent="0.35">
      <c r="A78856" t="s">
        <v>609</v>
      </c>
      <c r="B78856" t="s">
        <v>610</v>
      </c>
      <c r="C78856" t="s">
        <v>2</v>
      </c>
      <c r="D78856" t="s">
        <v>3</v>
      </c>
      <c r="E78856" t="s">
        <v>611</v>
      </c>
      <c r="F78856" t="s">
        <v>610</v>
      </c>
      <c r="G78856" t="s">
        <v>72</v>
      </c>
      <c r="H78856" t="s">
        <v>73</v>
      </c>
      <c r="I78856" t="s">
        <v>29439</v>
      </c>
      <c r="J78856" t="s">
        <v>29440</v>
      </c>
      <c r="K78856" t="s">
        <v>76</v>
      </c>
      <c r="L78856" t="s">
        <v>77</v>
      </c>
      <c r="M78856" t="s">
        <v>37</v>
      </c>
      <c r="N78856" t="s">
        <v>38</v>
      </c>
      <c r="O78856" t="s">
        <v>39</v>
      </c>
      <c r="P78856">
        <v>0</v>
      </c>
      <c r="Q78856">
        <v>0</v>
      </c>
      <c r="R78856">
        <v>0</v>
      </c>
      <c r="S78856">
        <v>0</v>
      </c>
      <c r="T78856">
        <v>0</v>
      </c>
      <c r="U78856">
        <v>1</v>
      </c>
    </row>
    <row r="78857" spans="1:21" x14ac:dyDescent="0.35">
      <c r="A78857" t="s">
        <v>609</v>
      </c>
      <c r="B78857" t="s">
        <v>610</v>
      </c>
      <c r="C78857" t="s">
        <v>2</v>
      </c>
      <c r="D78857" t="s">
        <v>3</v>
      </c>
      <c r="E78857" t="s">
        <v>611</v>
      </c>
      <c r="F78857" t="s">
        <v>610</v>
      </c>
      <c r="G78857" t="s">
        <v>72</v>
      </c>
      <c r="H78857" t="s">
        <v>73</v>
      </c>
      <c r="I78857" t="s">
        <v>49115</v>
      </c>
      <c r="J78857" t="s">
        <v>49116</v>
      </c>
      <c r="K78857" t="s">
        <v>76</v>
      </c>
      <c r="L78857" t="s">
        <v>77</v>
      </c>
      <c r="M78857" t="s">
        <v>37</v>
      </c>
      <c r="N78857" t="s">
        <v>38</v>
      </c>
      <c r="O78857" t="s">
        <v>39</v>
      </c>
      <c r="P78857">
        <v>0</v>
      </c>
      <c r="Q78857">
        <v>0</v>
      </c>
      <c r="R78857">
        <v>0</v>
      </c>
      <c r="S78857">
        <v>0</v>
      </c>
      <c r="T78857">
        <v>0</v>
      </c>
      <c r="U78857">
        <v>1</v>
      </c>
    </row>
    <row r="78858" spans="1:21" x14ac:dyDescent="0.35">
      <c r="A78858" t="s">
        <v>609</v>
      </c>
      <c r="B78858" t="s">
        <v>610</v>
      </c>
      <c r="C78858" t="s">
        <v>2</v>
      </c>
      <c r="D78858" t="s">
        <v>3</v>
      </c>
      <c r="E78858" t="s">
        <v>611</v>
      </c>
      <c r="F78858" t="s">
        <v>610</v>
      </c>
      <c r="G78858" t="s">
        <v>72</v>
      </c>
      <c r="H78858" t="s">
        <v>73</v>
      </c>
      <c r="I78858" t="s">
        <v>14103</v>
      </c>
      <c r="J78858" t="s">
        <v>14104</v>
      </c>
      <c r="K78858" t="s">
        <v>76</v>
      </c>
      <c r="L78858" t="s">
        <v>77</v>
      </c>
      <c r="M78858" t="s">
        <v>37</v>
      </c>
      <c r="N78858" t="s">
        <v>38</v>
      </c>
      <c r="O78858" t="s">
        <v>39</v>
      </c>
      <c r="P78858">
        <v>0</v>
      </c>
      <c r="Q78858">
        <v>0</v>
      </c>
      <c r="R78858">
        <v>0</v>
      </c>
      <c r="S78858">
        <v>0</v>
      </c>
      <c r="T78858">
        <v>0</v>
      </c>
      <c r="U78858">
        <v>1</v>
      </c>
    </row>
    <row r="78859" spans="1:21" x14ac:dyDescent="0.35">
      <c r="A78859" t="s">
        <v>979</v>
      </c>
      <c r="B78859" t="s">
        <v>980</v>
      </c>
      <c r="C78859" t="s">
        <v>2</v>
      </c>
      <c r="D78859" t="s">
        <v>3</v>
      </c>
      <c r="E78859" t="s">
        <v>981</v>
      </c>
      <c r="F78859" t="s">
        <v>980</v>
      </c>
      <c r="G78859" t="s">
        <v>72</v>
      </c>
      <c r="H78859" t="s">
        <v>73</v>
      </c>
      <c r="I78859" t="s">
        <v>1217</v>
      </c>
      <c r="J78859" t="s">
        <v>1218</v>
      </c>
      <c r="K78859" t="s">
        <v>76</v>
      </c>
      <c r="L78859" t="s">
        <v>77</v>
      </c>
      <c r="M78859" t="s">
        <v>37</v>
      </c>
      <c r="N78859" t="s">
        <v>38</v>
      </c>
      <c r="O78859" t="s">
        <v>39</v>
      </c>
      <c r="P78859">
        <v>0</v>
      </c>
      <c r="Q78859">
        <v>0</v>
      </c>
      <c r="R78859">
        <v>0</v>
      </c>
      <c r="S78859">
        <v>0</v>
      </c>
      <c r="T78859">
        <v>0</v>
      </c>
      <c r="U78859">
        <v>1</v>
      </c>
    </row>
    <row r="78860" spans="1:21" x14ac:dyDescent="0.35">
      <c r="A78860" t="s">
        <v>979</v>
      </c>
      <c r="B78860" t="s">
        <v>980</v>
      </c>
      <c r="C78860" t="s">
        <v>2</v>
      </c>
      <c r="D78860" t="s">
        <v>3</v>
      </c>
      <c r="E78860" t="s">
        <v>981</v>
      </c>
      <c r="F78860" t="s">
        <v>980</v>
      </c>
      <c r="G78860" t="s">
        <v>72</v>
      </c>
      <c r="H78860" t="s">
        <v>73</v>
      </c>
      <c r="I78860" t="s">
        <v>55338</v>
      </c>
      <c r="J78860" t="s">
        <v>55339</v>
      </c>
      <c r="K78860" t="s">
        <v>76</v>
      </c>
      <c r="L78860" t="s">
        <v>77</v>
      </c>
      <c r="M78860" t="s">
        <v>37</v>
      </c>
      <c r="N78860" t="s">
        <v>38</v>
      </c>
      <c r="O78860" t="s">
        <v>39</v>
      </c>
      <c r="P78860">
        <v>0</v>
      </c>
      <c r="Q78860">
        <v>0</v>
      </c>
      <c r="R78860">
        <v>0</v>
      </c>
      <c r="S78860">
        <v>0</v>
      </c>
      <c r="T78860">
        <v>0</v>
      </c>
      <c r="U78860">
        <v>1</v>
      </c>
    </row>
    <row r="78861" spans="1:21" x14ac:dyDescent="0.35">
      <c r="A78861" t="s">
        <v>979</v>
      </c>
      <c r="B78861" t="s">
        <v>980</v>
      </c>
      <c r="C78861" t="s">
        <v>2</v>
      </c>
      <c r="D78861" t="s">
        <v>3</v>
      </c>
      <c r="E78861" t="s">
        <v>981</v>
      </c>
      <c r="F78861" t="s">
        <v>980</v>
      </c>
      <c r="G78861" t="s">
        <v>72</v>
      </c>
      <c r="H78861" t="s">
        <v>73</v>
      </c>
      <c r="I78861" t="s">
        <v>38845</v>
      </c>
      <c r="J78861" t="s">
        <v>38846</v>
      </c>
      <c r="K78861" t="s">
        <v>76</v>
      </c>
      <c r="L78861" t="s">
        <v>77</v>
      </c>
      <c r="M78861" t="s">
        <v>37</v>
      </c>
      <c r="N78861" t="s">
        <v>38</v>
      </c>
      <c r="O78861" t="s">
        <v>39</v>
      </c>
      <c r="P78861">
        <v>0</v>
      </c>
      <c r="Q78861">
        <v>0</v>
      </c>
      <c r="R78861">
        <v>0</v>
      </c>
      <c r="S78861">
        <v>0</v>
      </c>
      <c r="T78861">
        <v>0</v>
      </c>
      <c r="U78861">
        <v>1</v>
      </c>
    </row>
    <row r="78862" spans="1:21" x14ac:dyDescent="0.35">
      <c r="A78862" t="s">
        <v>979</v>
      </c>
      <c r="B78862" t="s">
        <v>980</v>
      </c>
      <c r="C78862" t="s">
        <v>2</v>
      </c>
      <c r="D78862" t="s">
        <v>3</v>
      </c>
      <c r="E78862" t="s">
        <v>981</v>
      </c>
      <c r="F78862" t="s">
        <v>980</v>
      </c>
      <c r="G78862" t="s">
        <v>72</v>
      </c>
      <c r="H78862" t="s">
        <v>73</v>
      </c>
      <c r="I78862" t="s">
        <v>49401</v>
      </c>
      <c r="J78862" t="s">
        <v>49402</v>
      </c>
      <c r="K78862" t="s">
        <v>76</v>
      </c>
      <c r="L78862" t="s">
        <v>77</v>
      </c>
      <c r="M78862" t="s">
        <v>37</v>
      </c>
      <c r="N78862" t="s">
        <v>38</v>
      </c>
      <c r="O78862" t="s">
        <v>39</v>
      </c>
      <c r="P78862">
        <v>0</v>
      </c>
      <c r="Q78862">
        <v>0</v>
      </c>
      <c r="R78862">
        <v>0</v>
      </c>
      <c r="S78862">
        <v>0</v>
      </c>
      <c r="T78862">
        <v>0</v>
      </c>
      <c r="U78862">
        <v>1</v>
      </c>
    </row>
    <row r="78863" spans="1:21" x14ac:dyDescent="0.35">
      <c r="A78863" t="s">
        <v>979</v>
      </c>
      <c r="B78863" t="s">
        <v>980</v>
      </c>
      <c r="C78863" t="s">
        <v>2</v>
      </c>
      <c r="D78863" t="s">
        <v>3</v>
      </c>
      <c r="E78863" t="s">
        <v>981</v>
      </c>
      <c r="F78863" t="s">
        <v>980</v>
      </c>
      <c r="G78863" t="s">
        <v>72</v>
      </c>
      <c r="H78863" t="s">
        <v>73</v>
      </c>
      <c r="I78863" t="s">
        <v>46406</v>
      </c>
      <c r="J78863" t="s">
        <v>46407</v>
      </c>
      <c r="K78863" t="s">
        <v>76</v>
      </c>
      <c r="L78863" t="s">
        <v>77</v>
      </c>
      <c r="M78863" t="s">
        <v>37</v>
      </c>
      <c r="N78863" t="s">
        <v>38</v>
      </c>
      <c r="O78863" t="s">
        <v>39</v>
      </c>
      <c r="P78863">
        <v>0</v>
      </c>
      <c r="Q78863">
        <v>0</v>
      </c>
      <c r="R78863">
        <v>0</v>
      </c>
      <c r="S78863">
        <v>0</v>
      </c>
      <c r="T78863">
        <v>0</v>
      </c>
      <c r="U78863">
        <v>1</v>
      </c>
    </row>
    <row r="78864" spans="1:21" x14ac:dyDescent="0.35">
      <c r="A78864" t="s">
        <v>979</v>
      </c>
      <c r="B78864" t="s">
        <v>980</v>
      </c>
      <c r="C78864" t="s">
        <v>2</v>
      </c>
      <c r="D78864" t="s">
        <v>3</v>
      </c>
      <c r="E78864" t="s">
        <v>981</v>
      </c>
      <c r="F78864" t="s">
        <v>980</v>
      </c>
      <c r="G78864" t="s">
        <v>72</v>
      </c>
      <c r="H78864" t="s">
        <v>73</v>
      </c>
      <c r="I78864" t="s">
        <v>11921</v>
      </c>
      <c r="J78864" t="s">
        <v>11922</v>
      </c>
      <c r="K78864" t="s">
        <v>76</v>
      </c>
      <c r="L78864" t="s">
        <v>77</v>
      </c>
      <c r="M78864" t="s">
        <v>37</v>
      </c>
      <c r="N78864" t="s">
        <v>38</v>
      </c>
      <c r="O78864" t="s">
        <v>39</v>
      </c>
      <c r="P78864">
        <v>0</v>
      </c>
      <c r="Q78864">
        <v>0</v>
      </c>
      <c r="R78864">
        <v>0</v>
      </c>
      <c r="S78864">
        <v>0</v>
      </c>
      <c r="T78864">
        <v>0</v>
      </c>
      <c r="U78864">
        <v>1</v>
      </c>
    </row>
    <row r="78865" spans="1:21" x14ac:dyDescent="0.35">
      <c r="A78865" t="s">
        <v>979</v>
      </c>
      <c r="B78865" t="s">
        <v>980</v>
      </c>
      <c r="C78865" t="s">
        <v>2</v>
      </c>
      <c r="D78865" t="s">
        <v>3</v>
      </c>
      <c r="E78865" t="s">
        <v>981</v>
      </c>
      <c r="F78865" t="s">
        <v>980</v>
      </c>
      <c r="G78865" t="s">
        <v>72</v>
      </c>
      <c r="H78865" t="s">
        <v>73</v>
      </c>
      <c r="I78865" t="s">
        <v>7456</v>
      </c>
      <c r="J78865" t="s">
        <v>7457</v>
      </c>
      <c r="K78865" t="s">
        <v>76</v>
      </c>
      <c r="L78865" t="s">
        <v>77</v>
      </c>
      <c r="M78865" t="s">
        <v>37</v>
      </c>
      <c r="N78865" t="s">
        <v>38</v>
      </c>
      <c r="O78865" t="s">
        <v>39</v>
      </c>
      <c r="P78865">
        <v>0</v>
      </c>
      <c r="Q78865">
        <v>0</v>
      </c>
      <c r="R78865">
        <v>0</v>
      </c>
      <c r="S78865">
        <v>0</v>
      </c>
      <c r="T78865">
        <v>0</v>
      </c>
      <c r="U78865">
        <v>1</v>
      </c>
    </row>
    <row r="78866" spans="1:21" x14ac:dyDescent="0.35">
      <c r="A78866" t="s">
        <v>979</v>
      </c>
      <c r="B78866" t="s">
        <v>980</v>
      </c>
      <c r="C78866" t="s">
        <v>2</v>
      </c>
      <c r="D78866" t="s">
        <v>3</v>
      </c>
      <c r="E78866" t="s">
        <v>981</v>
      </c>
      <c r="F78866" t="s">
        <v>980</v>
      </c>
      <c r="G78866" t="s">
        <v>72</v>
      </c>
      <c r="H78866" t="s">
        <v>73</v>
      </c>
      <c r="I78866" t="s">
        <v>11923</v>
      </c>
      <c r="J78866" t="s">
        <v>11924</v>
      </c>
      <c r="K78866" t="s">
        <v>76</v>
      </c>
      <c r="L78866" t="s">
        <v>77</v>
      </c>
      <c r="M78866" t="s">
        <v>37</v>
      </c>
      <c r="N78866" t="s">
        <v>38</v>
      </c>
      <c r="O78866" t="s">
        <v>39</v>
      </c>
      <c r="P78866">
        <v>0</v>
      </c>
      <c r="Q78866">
        <v>0</v>
      </c>
      <c r="R78866">
        <v>0</v>
      </c>
      <c r="S78866">
        <v>0</v>
      </c>
      <c r="T78866">
        <v>0</v>
      </c>
      <c r="U78866">
        <v>1</v>
      </c>
    </row>
    <row r="78867" spans="1:21" x14ac:dyDescent="0.35">
      <c r="A78867" t="s">
        <v>979</v>
      </c>
      <c r="B78867" t="s">
        <v>980</v>
      </c>
      <c r="C78867" t="s">
        <v>2</v>
      </c>
      <c r="D78867" t="s">
        <v>3</v>
      </c>
      <c r="E78867" t="s">
        <v>981</v>
      </c>
      <c r="F78867" t="s">
        <v>980</v>
      </c>
      <c r="G78867" t="s">
        <v>72</v>
      </c>
      <c r="H78867" t="s">
        <v>73</v>
      </c>
      <c r="I78867" t="s">
        <v>9649</v>
      </c>
      <c r="J78867" t="s">
        <v>9650</v>
      </c>
      <c r="K78867" t="s">
        <v>76</v>
      </c>
      <c r="L78867" t="s">
        <v>77</v>
      </c>
      <c r="M78867" t="s">
        <v>37</v>
      </c>
      <c r="N78867" t="s">
        <v>38</v>
      </c>
      <c r="O78867" t="s">
        <v>39</v>
      </c>
      <c r="P78867">
        <v>0</v>
      </c>
      <c r="Q78867">
        <v>0</v>
      </c>
      <c r="R78867">
        <v>0</v>
      </c>
      <c r="S78867">
        <v>0</v>
      </c>
      <c r="T78867">
        <v>0</v>
      </c>
      <c r="U78867">
        <v>1</v>
      </c>
    </row>
    <row r="78868" spans="1:21" x14ac:dyDescent="0.35">
      <c r="A78868" t="s">
        <v>979</v>
      </c>
      <c r="B78868" t="s">
        <v>980</v>
      </c>
      <c r="C78868" t="s">
        <v>2</v>
      </c>
      <c r="D78868" t="s">
        <v>3</v>
      </c>
      <c r="E78868" t="s">
        <v>981</v>
      </c>
      <c r="F78868" t="s">
        <v>980</v>
      </c>
      <c r="G78868" t="s">
        <v>72</v>
      </c>
      <c r="H78868" t="s">
        <v>73</v>
      </c>
      <c r="I78868" t="s">
        <v>32642</v>
      </c>
      <c r="J78868" t="s">
        <v>32643</v>
      </c>
      <c r="K78868" t="s">
        <v>76</v>
      </c>
      <c r="L78868" t="s">
        <v>77</v>
      </c>
      <c r="M78868" t="s">
        <v>37</v>
      </c>
      <c r="N78868" t="s">
        <v>38</v>
      </c>
      <c r="O78868" t="s">
        <v>39</v>
      </c>
      <c r="P78868">
        <v>0</v>
      </c>
      <c r="Q78868">
        <v>0</v>
      </c>
      <c r="R78868">
        <v>0</v>
      </c>
      <c r="S78868">
        <v>0</v>
      </c>
      <c r="T78868">
        <v>0</v>
      </c>
      <c r="U78868">
        <v>1</v>
      </c>
    </row>
    <row r="78869" spans="1:21" x14ac:dyDescent="0.35">
      <c r="A78869" t="s">
        <v>979</v>
      </c>
      <c r="B78869" t="s">
        <v>980</v>
      </c>
      <c r="C78869" t="s">
        <v>2</v>
      </c>
      <c r="D78869" t="s">
        <v>3</v>
      </c>
      <c r="E78869" t="s">
        <v>981</v>
      </c>
      <c r="F78869" t="s">
        <v>980</v>
      </c>
      <c r="G78869" t="s">
        <v>72</v>
      </c>
      <c r="H78869" t="s">
        <v>73</v>
      </c>
      <c r="I78869" t="s">
        <v>14091</v>
      </c>
      <c r="J78869" t="s">
        <v>14092</v>
      </c>
      <c r="K78869" t="s">
        <v>76</v>
      </c>
      <c r="L78869" t="s">
        <v>77</v>
      </c>
      <c r="M78869" t="s">
        <v>37</v>
      </c>
      <c r="N78869" t="s">
        <v>38</v>
      </c>
      <c r="O78869" t="s">
        <v>39</v>
      </c>
      <c r="P78869">
        <v>0</v>
      </c>
      <c r="Q78869">
        <v>0</v>
      </c>
      <c r="R78869">
        <v>0</v>
      </c>
      <c r="S78869">
        <v>0</v>
      </c>
      <c r="T78869">
        <v>0</v>
      </c>
      <c r="U78869">
        <v>1</v>
      </c>
    </row>
    <row r="78870" spans="1:21" x14ac:dyDescent="0.35">
      <c r="A78870" t="s">
        <v>979</v>
      </c>
      <c r="B78870" t="s">
        <v>980</v>
      </c>
      <c r="C78870" t="s">
        <v>2</v>
      </c>
      <c r="D78870" t="s">
        <v>3</v>
      </c>
      <c r="E78870" t="s">
        <v>981</v>
      </c>
      <c r="F78870" t="s">
        <v>980</v>
      </c>
      <c r="G78870" t="s">
        <v>72</v>
      </c>
      <c r="H78870" t="s">
        <v>73</v>
      </c>
      <c r="I78870" t="s">
        <v>31454</v>
      </c>
      <c r="J78870" t="s">
        <v>31455</v>
      </c>
      <c r="K78870" t="s">
        <v>76</v>
      </c>
      <c r="L78870" t="s">
        <v>77</v>
      </c>
      <c r="M78870" t="s">
        <v>37</v>
      </c>
      <c r="N78870" t="s">
        <v>38</v>
      </c>
      <c r="O78870" t="s">
        <v>39</v>
      </c>
      <c r="P78870">
        <v>0</v>
      </c>
      <c r="Q78870">
        <v>0</v>
      </c>
      <c r="R78870">
        <v>0</v>
      </c>
      <c r="S78870">
        <v>0</v>
      </c>
      <c r="T78870">
        <v>0</v>
      </c>
      <c r="U78870">
        <v>1</v>
      </c>
    </row>
    <row r="78871" spans="1:21" x14ac:dyDescent="0.35">
      <c r="A78871" t="s">
        <v>979</v>
      </c>
      <c r="B78871" t="s">
        <v>980</v>
      </c>
      <c r="C78871" t="s">
        <v>2</v>
      </c>
      <c r="D78871" t="s">
        <v>3</v>
      </c>
      <c r="E78871" t="s">
        <v>981</v>
      </c>
      <c r="F78871" t="s">
        <v>980</v>
      </c>
      <c r="G78871" t="s">
        <v>72</v>
      </c>
      <c r="H78871" t="s">
        <v>73</v>
      </c>
      <c r="I78871" t="s">
        <v>28096</v>
      </c>
      <c r="J78871" t="s">
        <v>28097</v>
      </c>
      <c r="K78871" t="s">
        <v>76</v>
      </c>
      <c r="L78871" t="s">
        <v>77</v>
      </c>
      <c r="M78871" t="s">
        <v>37</v>
      </c>
      <c r="N78871" t="s">
        <v>38</v>
      </c>
      <c r="O78871" t="s">
        <v>39</v>
      </c>
      <c r="P78871">
        <v>0</v>
      </c>
      <c r="Q78871">
        <v>0</v>
      </c>
      <c r="R78871">
        <v>0</v>
      </c>
      <c r="S78871">
        <v>0</v>
      </c>
      <c r="T78871">
        <v>0</v>
      </c>
      <c r="U78871">
        <v>1</v>
      </c>
    </row>
    <row r="78872" spans="1:21" x14ac:dyDescent="0.35">
      <c r="A78872" t="s">
        <v>979</v>
      </c>
      <c r="B78872" t="s">
        <v>980</v>
      </c>
      <c r="C78872" t="s">
        <v>2</v>
      </c>
      <c r="D78872" t="s">
        <v>3</v>
      </c>
      <c r="E78872" t="s">
        <v>981</v>
      </c>
      <c r="F78872" t="s">
        <v>980</v>
      </c>
      <c r="G78872" t="s">
        <v>72</v>
      </c>
      <c r="H78872" t="s">
        <v>73</v>
      </c>
      <c r="I78872" t="s">
        <v>50285</v>
      </c>
      <c r="J78872" t="s">
        <v>50286</v>
      </c>
      <c r="K78872" t="s">
        <v>76</v>
      </c>
      <c r="L78872" t="s">
        <v>77</v>
      </c>
      <c r="M78872" t="s">
        <v>37</v>
      </c>
      <c r="N78872" t="s">
        <v>38</v>
      </c>
      <c r="O78872" t="s">
        <v>39</v>
      </c>
      <c r="P78872">
        <v>0</v>
      </c>
      <c r="Q78872">
        <v>0</v>
      </c>
      <c r="R78872">
        <v>0</v>
      </c>
      <c r="S78872">
        <v>0</v>
      </c>
      <c r="T78872">
        <v>0</v>
      </c>
      <c r="U78872">
        <v>1</v>
      </c>
    </row>
    <row r="78873" spans="1:21" x14ac:dyDescent="0.35">
      <c r="A78873" t="s">
        <v>979</v>
      </c>
      <c r="B78873" t="s">
        <v>980</v>
      </c>
      <c r="C78873" t="s">
        <v>2</v>
      </c>
      <c r="D78873" t="s">
        <v>3</v>
      </c>
      <c r="E78873" t="s">
        <v>981</v>
      </c>
      <c r="F78873" t="s">
        <v>980</v>
      </c>
      <c r="G78873" t="s">
        <v>72</v>
      </c>
      <c r="H78873" t="s">
        <v>73</v>
      </c>
      <c r="I78873" t="s">
        <v>10435</v>
      </c>
      <c r="J78873" t="s">
        <v>10436</v>
      </c>
      <c r="K78873" t="s">
        <v>76</v>
      </c>
      <c r="L78873" t="s">
        <v>77</v>
      </c>
      <c r="M78873" t="s">
        <v>37</v>
      </c>
      <c r="N78873" t="s">
        <v>38</v>
      </c>
      <c r="O78873" t="s">
        <v>39</v>
      </c>
      <c r="P78873">
        <v>0</v>
      </c>
      <c r="Q78873">
        <v>0</v>
      </c>
      <c r="R78873">
        <v>0</v>
      </c>
      <c r="S78873">
        <v>0</v>
      </c>
      <c r="T78873">
        <v>0</v>
      </c>
      <c r="U78873">
        <v>1</v>
      </c>
    </row>
    <row r="78874" spans="1:21" x14ac:dyDescent="0.35">
      <c r="A78874" t="s">
        <v>3609</v>
      </c>
      <c r="B78874" t="s">
        <v>3610</v>
      </c>
      <c r="C78874" t="s">
        <v>2</v>
      </c>
      <c r="D78874" t="s">
        <v>3</v>
      </c>
      <c r="E78874" t="s">
        <v>3611</v>
      </c>
      <c r="F78874" t="s">
        <v>3610</v>
      </c>
      <c r="G78874" t="s">
        <v>72</v>
      </c>
      <c r="H78874" t="s">
        <v>73</v>
      </c>
      <c r="I78874" t="s">
        <v>51741</v>
      </c>
      <c r="J78874" t="s">
        <v>51742</v>
      </c>
      <c r="K78874" t="s">
        <v>76</v>
      </c>
      <c r="L78874" t="s">
        <v>77</v>
      </c>
      <c r="M78874" t="s">
        <v>37</v>
      </c>
      <c r="N78874" t="s">
        <v>38</v>
      </c>
      <c r="O78874" t="s">
        <v>39</v>
      </c>
      <c r="P78874">
        <v>0</v>
      </c>
      <c r="Q78874">
        <v>0</v>
      </c>
      <c r="R78874">
        <v>0</v>
      </c>
      <c r="S78874">
        <v>0</v>
      </c>
      <c r="T78874">
        <v>0</v>
      </c>
      <c r="U78874">
        <v>1</v>
      </c>
    </row>
    <row r="78875" spans="1:21" x14ac:dyDescent="0.35">
      <c r="A78875" t="s">
        <v>3609</v>
      </c>
      <c r="B78875" t="s">
        <v>3610</v>
      </c>
      <c r="C78875" t="s">
        <v>2</v>
      </c>
      <c r="D78875" t="s">
        <v>3</v>
      </c>
      <c r="E78875" t="s">
        <v>3611</v>
      </c>
      <c r="F78875" t="s">
        <v>3610</v>
      </c>
      <c r="G78875" t="s">
        <v>72</v>
      </c>
      <c r="H78875" t="s">
        <v>73</v>
      </c>
      <c r="I78875" t="s">
        <v>47142</v>
      </c>
      <c r="J78875" t="s">
        <v>47143</v>
      </c>
      <c r="K78875" t="s">
        <v>76</v>
      </c>
      <c r="L78875" t="s">
        <v>77</v>
      </c>
      <c r="M78875" t="s">
        <v>37</v>
      </c>
      <c r="N78875" t="s">
        <v>38</v>
      </c>
      <c r="O78875" t="s">
        <v>39</v>
      </c>
      <c r="P78875">
        <v>0</v>
      </c>
      <c r="Q78875">
        <v>0</v>
      </c>
      <c r="R78875">
        <v>0</v>
      </c>
      <c r="S78875">
        <v>0</v>
      </c>
      <c r="T78875">
        <v>0</v>
      </c>
      <c r="U78875">
        <v>1</v>
      </c>
    </row>
    <row r="78876" spans="1:21" x14ac:dyDescent="0.35">
      <c r="A78876" t="s">
        <v>1178</v>
      </c>
      <c r="B78876" t="s">
        <v>1179</v>
      </c>
      <c r="C78876" t="s">
        <v>2</v>
      </c>
      <c r="D78876" t="s">
        <v>3</v>
      </c>
      <c r="E78876" t="s">
        <v>1180</v>
      </c>
      <c r="F78876" t="s">
        <v>1179</v>
      </c>
      <c r="G78876" t="s">
        <v>72</v>
      </c>
      <c r="H78876" t="s">
        <v>73</v>
      </c>
      <c r="I78876" t="s">
        <v>29465</v>
      </c>
      <c r="J78876" t="s">
        <v>29466</v>
      </c>
      <c r="K78876" t="s">
        <v>76</v>
      </c>
      <c r="L78876" t="s">
        <v>77</v>
      </c>
      <c r="M78876" t="s">
        <v>37</v>
      </c>
      <c r="N78876" t="s">
        <v>38</v>
      </c>
      <c r="O78876" t="s">
        <v>39</v>
      </c>
      <c r="P78876">
        <v>0</v>
      </c>
      <c r="Q78876">
        <v>0</v>
      </c>
      <c r="R78876">
        <v>0</v>
      </c>
      <c r="S78876">
        <v>0</v>
      </c>
      <c r="T78876">
        <v>0</v>
      </c>
      <c r="U78876">
        <v>1</v>
      </c>
    </row>
    <row r="78877" spans="1:21" x14ac:dyDescent="0.35">
      <c r="A78877" t="s">
        <v>1178</v>
      </c>
      <c r="B78877" t="s">
        <v>1179</v>
      </c>
      <c r="C78877" t="s">
        <v>2</v>
      </c>
      <c r="D78877" t="s">
        <v>3</v>
      </c>
      <c r="E78877" t="s">
        <v>1180</v>
      </c>
      <c r="F78877" t="s">
        <v>1179</v>
      </c>
      <c r="G78877" t="s">
        <v>72</v>
      </c>
      <c r="H78877" t="s">
        <v>73</v>
      </c>
      <c r="I78877" t="s">
        <v>43368</v>
      </c>
      <c r="J78877" t="s">
        <v>43369</v>
      </c>
      <c r="K78877" t="s">
        <v>76</v>
      </c>
      <c r="L78877" t="s">
        <v>77</v>
      </c>
      <c r="M78877" t="s">
        <v>37</v>
      </c>
      <c r="N78877" t="s">
        <v>38</v>
      </c>
      <c r="O78877" t="s">
        <v>39</v>
      </c>
      <c r="P78877">
        <v>0</v>
      </c>
      <c r="Q78877">
        <v>0</v>
      </c>
      <c r="R78877">
        <v>0</v>
      </c>
      <c r="S78877">
        <v>0</v>
      </c>
      <c r="T78877">
        <v>0</v>
      </c>
      <c r="U78877">
        <v>1</v>
      </c>
    </row>
    <row r="78878" spans="1:21" x14ac:dyDescent="0.35">
      <c r="A78878" t="s">
        <v>1178</v>
      </c>
      <c r="B78878" t="s">
        <v>1179</v>
      </c>
      <c r="C78878" t="s">
        <v>2</v>
      </c>
      <c r="D78878" t="s">
        <v>3</v>
      </c>
      <c r="E78878" t="s">
        <v>1180</v>
      </c>
      <c r="F78878" t="s">
        <v>1179</v>
      </c>
      <c r="G78878" t="s">
        <v>72</v>
      </c>
      <c r="H78878" t="s">
        <v>73</v>
      </c>
      <c r="I78878" t="s">
        <v>13031</v>
      </c>
      <c r="J78878" t="s">
        <v>13032</v>
      </c>
      <c r="K78878" t="s">
        <v>76</v>
      </c>
      <c r="L78878" t="s">
        <v>77</v>
      </c>
      <c r="M78878" t="s">
        <v>37</v>
      </c>
      <c r="N78878" t="s">
        <v>38</v>
      </c>
      <c r="O78878" t="s">
        <v>39</v>
      </c>
      <c r="P78878">
        <v>0</v>
      </c>
      <c r="Q78878">
        <v>0</v>
      </c>
      <c r="R78878">
        <v>0</v>
      </c>
      <c r="S78878">
        <v>0</v>
      </c>
      <c r="T78878">
        <v>0</v>
      </c>
      <c r="U78878">
        <v>1</v>
      </c>
    </row>
    <row r="78879" spans="1:21" x14ac:dyDescent="0.35">
      <c r="A78879" t="s">
        <v>1178</v>
      </c>
      <c r="B78879" t="s">
        <v>1179</v>
      </c>
      <c r="C78879" t="s">
        <v>2</v>
      </c>
      <c r="D78879" t="s">
        <v>3</v>
      </c>
      <c r="E78879" t="s">
        <v>1180</v>
      </c>
      <c r="F78879" t="s">
        <v>1179</v>
      </c>
      <c r="G78879" t="s">
        <v>72</v>
      </c>
      <c r="H78879" t="s">
        <v>73</v>
      </c>
      <c r="I78879" t="s">
        <v>45999</v>
      </c>
      <c r="J78879" t="s">
        <v>46000</v>
      </c>
      <c r="K78879" t="s">
        <v>76</v>
      </c>
      <c r="L78879" t="s">
        <v>77</v>
      </c>
      <c r="M78879" t="s">
        <v>37</v>
      </c>
      <c r="N78879" t="s">
        <v>38</v>
      </c>
      <c r="O78879" t="s">
        <v>39</v>
      </c>
      <c r="P78879">
        <v>0</v>
      </c>
      <c r="Q78879">
        <v>0</v>
      </c>
      <c r="R78879">
        <v>0</v>
      </c>
      <c r="S78879">
        <v>0</v>
      </c>
      <c r="T78879">
        <v>0</v>
      </c>
      <c r="U78879">
        <v>1</v>
      </c>
    </row>
    <row r="78880" spans="1:21" x14ac:dyDescent="0.35">
      <c r="A78880" t="s">
        <v>1178</v>
      </c>
      <c r="B78880" t="s">
        <v>1179</v>
      </c>
      <c r="C78880" t="s">
        <v>2</v>
      </c>
      <c r="D78880" t="s">
        <v>3</v>
      </c>
      <c r="E78880" t="s">
        <v>1180</v>
      </c>
      <c r="F78880" t="s">
        <v>1179</v>
      </c>
      <c r="G78880" t="s">
        <v>72</v>
      </c>
      <c r="H78880" t="s">
        <v>73</v>
      </c>
      <c r="I78880" t="s">
        <v>8386</v>
      </c>
      <c r="J78880" t="s">
        <v>8387</v>
      </c>
      <c r="K78880" t="s">
        <v>76</v>
      </c>
      <c r="L78880" t="s">
        <v>77</v>
      </c>
      <c r="M78880" t="s">
        <v>37</v>
      </c>
      <c r="N78880" t="s">
        <v>38</v>
      </c>
      <c r="O78880" t="s">
        <v>39</v>
      </c>
      <c r="P78880">
        <v>0</v>
      </c>
      <c r="Q78880">
        <v>0</v>
      </c>
      <c r="R78880">
        <v>0</v>
      </c>
      <c r="S78880">
        <v>0</v>
      </c>
      <c r="T78880">
        <v>0</v>
      </c>
      <c r="U78880">
        <v>1</v>
      </c>
    </row>
    <row r="78881" spans="1:21" x14ac:dyDescent="0.35">
      <c r="A78881" t="s">
        <v>1178</v>
      </c>
      <c r="B78881" t="s">
        <v>1179</v>
      </c>
      <c r="C78881" t="s">
        <v>2</v>
      </c>
      <c r="D78881" t="s">
        <v>3</v>
      </c>
      <c r="E78881" t="s">
        <v>1180</v>
      </c>
      <c r="F78881" t="s">
        <v>1179</v>
      </c>
      <c r="G78881" t="s">
        <v>72</v>
      </c>
      <c r="H78881" t="s">
        <v>73</v>
      </c>
      <c r="I78881" t="s">
        <v>48858</v>
      </c>
      <c r="J78881" t="s">
        <v>48859</v>
      </c>
      <c r="K78881" t="s">
        <v>76</v>
      </c>
      <c r="L78881" t="s">
        <v>77</v>
      </c>
      <c r="M78881" t="s">
        <v>37</v>
      </c>
      <c r="N78881" t="s">
        <v>38</v>
      </c>
      <c r="O78881" t="s">
        <v>39</v>
      </c>
      <c r="P78881">
        <v>0</v>
      </c>
      <c r="Q78881">
        <v>0</v>
      </c>
      <c r="R78881">
        <v>0</v>
      </c>
      <c r="S78881">
        <v>0</v>
      </c>
      <c r="T78881">
        <v>0</v>
      </c>
      <c r="U78881">
        <v>1</v>
      </c>
    </row>
    <row r="78882" spans="1:21" x14ac:dyDescent="0.35">
      <c r="A78882" t="s">
        <v>1178</v>
      </c>
      <c r="B78882" t="s">
        <v>1179</v>
      </c>
      <c r="C78882" t="s">
        <v>2</v>
      </c>
      <c r="D78882" t="s">
        <v>3</v>
      </c>
      <c r="E78882" t="s">
        <v>1180</v>
      </c>
      <c r="F78882" t="s">
        <v>1179</v>
      </c>
      <c r="G78882" t="s">
        <v>72</v>
      </c>
      <c r="H78882" t="s">
        <v>73</v>
      </c>
      <c r="I78882" t="s">
        <v>22463</v>
      </c>
      <c r="J78882" t="s">
        <v>22464</v>
      </c>
      <c r="K78882" t="s">
        <v>76</v>
      </c>
      <c r="L78882" t="s">
        <v>77</v>
      </c>
      <c r="M78882" t="s">
        <v>37</v>
      </c>
      <c r="N78882" t="s">
        <v>38</v>
      </c>
      <c r="O78882" t="s">
        <v>39</v>
      </c>
      <c r="P78882">
        <v>0</v>
      </c>
      <c r="Q78882">
        <v>0</v>
      </c>
      <c r="R78882">
        <v>0</v>
      </c>
      <c r="S78882">
        <v>0</v>
      </c>
      <c r="T78882">
        <v>0</v>
      </c>
      <c r="U78882">
        <v>1</v>
      </c>
    </row>
    <row r="78883" spans="1:21" x14ac:dyDescent="0.35">
      <c r="A78883" t="s">
        <v>1178</v>
      </c>
      <c r="B78883" t="s">
        <v>1179</v>
      </c>
      <c r="C78883" t="s">
        <v>2</v>
      </c>
      <c r="D78883" t="s">
        <v>3</v>
      </c>
      <c r="E78883" t="s">
        <v>1180</v>
      </c>
      <c r="F78883" t="s">
        <v>1179</v>
      </c>
      <c r="G78883" t="s">
        <v>72</v>
      </c>
      <c r="H78883" t="s">
        <v>73</v>
      </c>
      <c r="I78883" t="s">
        <v>2925</v>
      </c>
      <c r="J78883" t="s">
        <v>2926</v>
      </c>
      <c r="K78883" t="s">
        <v>76</v>
      </c>
      <c r="L78883" t="s">
        <v>77</v>
      </c>
      <c r="M78883" t="s">
        <v>37</v>
      </c>
      <c r="N78883" t="s">
        <v>38</v>
      </c>
      <c r="O78883" t="s">
        <v>39</v>
      </c>
      <c r="P78883">
        <v>0</v>
      </c>
      <c r="Q78883">
        <v>0</v>
      </c>
      <c r="R78883">
        <v>0</v>
      </c>
      <c r="S78883">
        <v>0</v>
      </c>
      <c r="T78883">
        <v>0</v>
      </c>
      <c r="U78883">
        <v>1</v>
      </c>
    </row>
    <row r="78884" spans="1:21" x14ac:dyDescent="0.35">
      <c r="A78884" t="s">
        <v>1178</v>
      </c>
      <c r="B78884" t="s">
        <v>1179</v>
      </c>
      <c r="C78884" t="s">
        <v>2</v>
      </c>
      <c r="D78884" t="s">
        <v>3</v>
      </c>
      <c r="E78884" t="s">
        <v>1180</v>
      </c>
      <c r="F78884" t="s">
        <v>1179</v>
      </c>
      <c r="G78884" t="s">
        <v>72</v>
      </c>
      <c r="H78884" t="s">
        <v>73</v>
      </c>
      <c r="I78884" t="s">
        <v>48302</v>
      </c>
      <c r="J78884" t="s">
        <v>48303</v>
      </c>
      <c r="K78884" t="s">
        <v>76</v>
      </c>
      <c r="L78884" t="s">
        <v>77</v>
      </c>
      <c r="M78884" t="s">
        <v>37</v>
      </c>
      <c r="N78884" t="s">
        <v>38</v>
      </c>
      <c r="O78884" t="s">
        <v>39</v>
      </c>
      <c r="P78884">
        <v>0</v>
      </c>
      <c r="Q78884">
        <v>0</v>
      </c>
      <c r="R78884">
        <v>0</v>
      </c>
      <c r="S78884">
        <v>0</v>
      </c>
      <c r="T78884">
        <v>0</v>
      </c>
      <c r="U78884">
        <v>1</v>
      </c>
    </row>
    <row r="78885" spans="1:21" x14ac:dyDescent="0.35">
      <c r="A78885" t="s">
        <v>1178</v>
      </c>
      <c r="B78885" t="s">
        <v>1179</v>
      </c>
      <c r="C78885" t="s">
        <v>2</v>
      </c>
      <c r="D78885" t="s">
        <v>3</v>
      </c>
      <c r="E78885" t="s">
        <v>1180</v>
      </c>
      <c r="F78885" t="s">
        <v>1179</v>
      </c>
      <c r="G78885" t="s">
        <v>72</v>
      </c>
      <c r="H78885" t="s">
        <v>73</v>
      </c>
      <c r="I78885" t="s">
        <v>34166</v>
      </c>
      <c r="J78885" t="s">
        <v>34167</v>
      </c>
      <c r="K78885" t="s">
        <v>76</v>
      </c>
      <c r="L78885" t="s">
        <v>77</v>
      </c>
      <c r="M78885" t="s">
        <v>37</v>
      </c>
      <c r="N78885" t="s">
        <v>38</v>
      </c>
      <c r="O78885" t="s">
        <v>39</v>
      </c>
      <c r="P78885">
        <v>0</v>
      </c>
      <c r="Q78885">
        <v>0</v>
      </c>
      <c r="R78885">
        <v>0</v>
      </c>
      <c r="S78885">
        <v>0</v>
      </c>
      <c r="T78885">
        <v>0</v>
      </c>
      <c r="U78885">
        <v>1</v>
      </c>
    </row>
    <row r="78886" spans="1:21" x14ac:dyDescent="0.35">
      <c r="A78886" t="s">
        <v>1178</v>
      </c>
      <c r="B78886" t="s">
        <v>1179</v>
      </c>
      <c r="C78886" t="s">
        <v>2</v>
      </c>
      <c r="D78886" t="s">
        <v>3</v>
      </c>
      <c r="E78886" t="s">
        <v>1180</v>
      </c>
      <c r="F78886" t="s">
        <v>1179</v>
      </c>
      <c r="G78886" t="s">
        <v>72</v>
      </c>
      <c r="H78886" t="s">
        <v>73</v>
      </c>
      <c r="I78886" t="s">
        <v>42215</v>
      </c>
      <c r="J78886" t="s">
        <v>42216</v>
      </c>
      <c r="K78886" t="s">
        <v>76</v>
      </c>
      <c r="L78886" t="s">
        <v>77</v>
      </c>
      <c r="M78886" t="s">
        <v>37</v>
      </c>
      <c r="N78886" t="s">
        <v>38</v>
      </c>
      <c r="O78886" t="s">
        <v>39</v>
      </c>
      <c r="P78886">
        <v>0</v>
      </c>
      <c r="Q78886">
        <v>0</v>
      </c>
      <c r="R78886">
        <v>0</v>
      </c>
      <c r="S78886">
        <v>0</v>
      </c>
      <c r="T78886">
        <v>0</v>
      </c>
      <c r="U78886">
        <v>1</v>
      </c>
    </row>
    <row r="78887" spans="1:21" x14ac:dyDescent="0.35">
      <c r="A78887" t="s">
        <v>1178</v>
      </c>
      <c r="B78887" t="s">
        <v>1179</v>
      </c>
      <c r="C78887" t="s">
        <v>2</v>
      </c>
      <c r="D78887" t="s">
        <v>3</v>
      </c>
      <c r="E78887" t="s">
        <v>1180</v>
      </c>
      <c r="F78887" t="s">
        <v>1179</v>
      </c>
      <c r="G78887" t="s">
        <v>72</v>
      </c>
      <c r="H78887" t="s">
        <v>73</v>
      </c>
      <c r="I78887" t="s">
        <v>41394</v>
      </c>
      <c r="J78887" t="s">
        <v>41395</v>
      </c>
      <c r="K78887" t="s">
        <v>76</v>
      </c>
      <c r="L78887" t="s">
        <v>77</v>
      </c>
      <c r="M78887" t="s">
        <v>37</v>
      </c>
      <c r="N78887" t="s">
        <v>38</v>
      </c>
      <c r="O78887" t="s">
        <v>39</v>
      </c>
      <c r="P78887">
        <v>0</v>
      </c>
      <c r="Q78887">
        <v>0</v>
      </c>
      <c r="R78887">
        <v>0</v>
      </c>
      <c r="S78887">
        <v>0</v>
      </c>
      <c r="T78887">
        <v>0</v>
      </c>
      <c r="U78887">
        <v>1</v>
      </c>
    </row>
    <row r="78888" spans="1:21" x14ac:dyDescent="0.35">
      <c r="A78888" t="s">
        <v>1178</v>
      </c>
      <c r="B78888" t="s">
        <v>1179</v>
      </c>
      <c r="C78888" t="s">
        <v>2</v>
      </c>
      <c r="D78888" t="s">
        <v>3</v>
      </c>
      <c r="E78888" t="s">
        <v>1180</v>
      </c>
      <c r="F78888" t="s">
        <v>1179</v>
      </c>
      <c r="G78888" t="s">
        <v>72</v>
      </c>
      <c r="H78888" t="s">
        <v>73</v>
      </c>
      <c r="I78888" t="s">
        <v>16123</v>
      </c>
      <c r="J78888" t="s">
        <v>16124</v>
      </c>
      <c r="K78888" t="s">
        <v>76</v>
      </c>
      <c r="L78888" t="s">
        <v>77</v>
      </c>
      <c r="M78888" t="s">
        <v>37</v>
      </c>
      <c r="N78888" t="s">
        <v>38</v>
      </c>
      <c r="O78888" t="s">
        <v>39</v>
      </c>
      <c r="P78888">
        <v>0</v>
      </c>
      <c r="Q78888">
        <v>0</v>
      </c>
      <c r="R78888">
        <v>0</v>
      </c>
      <c r="S78888">
        <v>0</v>
      </c>
      <c r="T78888">
        <v>0</v>
      </c>
      <c r="U78888">
        <v>1</v>
      </c>
    </row>
    <row r="78889" spans="1:21" x14ac:dyDescent="0.35">
      <c r="A78889" t="s">
        <v>1178</v>
      </c>
      <c r="B78889" t="s">
        <v>1179</v>
      </c>
      <c r="C78889" t="s">
        <v>2</v>
      </c>
      <c r="D78889" t="s">
        <v>3</v>
      </c>
      <c r="E78889" t="s">
        <v>1180</v>
      </c>
      <c r="F78889" t="s">
        <v>1179</v>
      </c>
      <c r="G78889" t="s">
        <v>72</v>
      </c>
      <c r="H78889" t="s">
        <v>73</v>
      </c>
      <c r="I78889" t="s">
        <v>29405</v>
      </c>
      <c r="J78889" t="s">
        <v>29406</v>
      </c>
      <c r="K78889" t="s">
        <v>76</v>
      </c>
      <c r="L78889" t="s">
        <v>77</v>
      </c>
      <c r="M78889" t="s">
        <v>37</v>
      </c>
      <c r="N78889" t="s">
        <v>38</v>
      </c>
      <c r="O78889" t="s">
        <v>39</v>
      </c>
      <c r="P78889">
        <v>0</v>
      </c>
      <c r="Q78889">
        <v>0</v>
      </c>
      <c r="R78889">
        <v>0</v>
      </c>
      <c r="S78889">
        <v>0</v>
      </c>
      <c r="T78889">
        <v>0</v>
      </c>
      <c r="U78889">
        <v>1</v>
      </c>
    </row>
    <row r="78890" spans="1:21" x14ac:dyDescent="0.35">
      <c r="A78890" t="s">
        <v>1178</v>
      </c>
      <c r="B78890" t="s">
        <v>1179</v>
      </c>
      <c r="C78890" t="s">
        <v>2</v>
      </c>
      <c r="D78890" t="s">
        <v>3</v>
      </c>
      <c r="E78890" t="s">
        <v>1180</v>
      </c>
      <c r="F78890" t="s">
        <v>1179</v>
      </c>
      <c r="G78890" t="s">
        <v>72</v>
      </c>
      <c r="H78890" t="s">
        <v>73</v>
      </c>
      <c r="I78890" t="s">
        <v>32690</v>
      </c>
      <c r="J78890" t="s">
        <v>32691</v>
      </c>
      <c r="K78890" t="s">
        <v>76</v>
      </c>
      <c r="L78890" t="s">
        <v>77</v>
      </c>
      <c r="M78890" t="s">
        <v>37</v>
      </c>
      <c r="N78890" t="s">
        <v>38</v>
      </c>
      <c r="O78890" t="s">
        <v>39</v>
      </c>
      <c r="P78890">
        <v>0</v>
      </c>
      <c r="Q78890">
        <v>0</v>
      </c>
      <c r="R78890">
        <v>0</v>
      </c>
      <c r="S78890">
        <v>0</v>
      </c>
      <c r="T78890">
        <v>0</v>
      </c>
      <c r="U78890">
        <v>1</v>
      </c>
    </row>
    <row r="78891" spans="1:21" x14ac:dyDescent="0.35">
      <c r="A78891" t="s">
        <v>1178</v>
      </c>
      <c r="B78891" t="s">
        <v>1179</v>
      </c>
      <c r="C78891" t="s">
        <v>2</v>
      </c>
      <c r="D78891" t="s">
        <v>3</v>
      </c>
      <c r="E78891" t="s">
        <v>1180</v>
      </c>
      <c r="F78891" t="s">
        <v>1179</v>
      </c>
      <c r="G78891" t="s">
        <v>72</v>
      </c>
      <c r="H78891" t="s">
        <v>73</v>
      </c>
      <c r="I78891" t="s">
        <v>40950</v>
      </c>
      <c r="J78891" t="s">
        <v>40951</v>
      </c>
      <c r="K78891" t="s">
        <v>76</v>
      </c>
      <c r="L78891" t="s">
        <v>77</v>
      </c>
      <c r="M78891" t="s">
        <v>37</v>
      </c>
      <c r="N78891" t="s">
        <v>38</v>
      </c>
      <c r="O78891" t="s">
        <v>39</v>
      </c>
      <c r="P78891">
        <v>0</v>
      </c>
      <c r="Q78891">
        <v>0</v>
      </c>
      <c r="R78891">
        <v>0</v>
      </c>
      <c r="S78891">
        <v>0</v>
      </c>
      <c r="T78891">
        <v>0</v>
      </c>
      <c r="U78891">
        <v>1</v>
      </c>
    </row>
    <row r="78892" spans="1:21" x14ac:dyDescent="0.35">
      <c r="A78892" t="s">
        <v>1178</v>
      </c>
      <c r="B78892" t="s">
        <v>1179</v>
      </c>
      <c r="C78892" t="s">
        <v>2</v>
      </c>
      <c r="D78892" t="s">
        <v>3</v>
      </c>
      <c r="E78892" t="s">
        <v>1180</v>
      </c>
      <c r="F78892" t="s">
        <v>1179</v>
      </c>
      <c r="G78892" t="s">
        <v>72</v>
      </c>
      <c r="H78892" t="s">
        <v>73</v>
      </c>
      <c r="I78892" t="s">
        <v>13611</v>
      </c>
      <c r="J78892" t="s">
        <v>13612</v>
      </c>
      <c r="K78892" t="s">
        <v>76</v>
      </c>
      <c r="L78892" t="s">
        <v>77</v>
      </c>
      <c r="M78892" t="s">
        <v>37</v>
      </c>
      <c r="N78892" t="s">
        <v>38</v>
      </c>
      <c r="O78892" t="s">
        <v>39</v>
      </c>
      <c r="P78892">
        <v>0</v>
      </c>
      <c r="Q78892">
        <v>0</v>
      </c>
      <c r="R78892">
        <v>0</v>
      </c>
      <c r="S78892">
        <v>0</v>
      </c>
      <c r="T78892">
        <v>0</v>
      </c>
      <c r="U78892">
        <v>1</v>
      </c>
    </row>
    <row r="78893" spans="1:21" x14ac:dyDescent="0.35">
      <c r="A78893" t="s">
        <v>1178</v>
      </c>
      <c r="B78893" t="s">
        <v>1179</v>
      </c>
      <c r="C78893" t="s">
        <v>2</v>
      </c>
      <c r="D78893" t="s">
        <v>3</v>
      </c>
      <c r="E78893" t="s">
        <v>1180</v>
      </c>
      <c r="F78893" t="s">
        <v>1179</v>
      </c>
      <c r="G78893" t="s">
        <v>72</v>
      </c>
      <c r="H78893" t="s">
        <v>73</v>
      </c>
      <c r="I78893" t="s">
        <v>4970</v>
      </c>
      <c r="J78893" t="s">
        <v>4971</v>
      </c>
      <c r="K78893" t="s">
        <v>76</v>
      </c>
      <c r="L78893" t="s">
        <v>77</v>
      </c>
      <c r="M78893" t="s">
        <v>37</v>
      </c>
      <c r="N78893" t="s">
        <v>38</v>
      </c>
      <c r="O78893" t="s">
        <v>39</v>
      </c>
      <c r="P78893">
        <v>0</v>
      </c>
      <c r="Q78893">
        <v>0</v>
      </c>
      <c r="R78893">
        <v>0</v>
      </c>
      <c r="S78893">
        <v>0</v>
      </c>
      <c r="T78893">
        <v>0</v>
      </c>
      <c r="U78893">
        <v>1</v>
      </c>
    </row>
    <row r="78894" spans="1:21" x14ac:dyDescent="0.35">
      <c r="A78894" t="s">
        <v>1178</v>
      </c>
      <c r="B78894" t="s">
        <v>1179</v>
      </c>
      <c r="C78894" t="s">
        <v>2</v>
      </c>
      <c r="D78894" t="s">
        <v>3</v>
      </c>
      <c r="E78894" t="s">
        <v>1180</v>
      </c>
      <c r="F78894" t="s">
        <v>1179</v>
      </c>
      <c r="G78894" t="s">
        <v>72</v>
      </c>
      <c r="H78894" t="s">
        <v>73</v>
      </c>
      <c r="I78894" t="s">
        <v>39487</v>
      </c>
      <c r="J78894" t="s">
        <v>39488</v>
      </c>
      <c r="K78894" t="s">
        <v>76</v>
      </c>
      <c r="L78894" t="s">
        <v>77</v>
      </c>
      <c r="M78894" t="s">
        <v>37</v>
      </c>
      <c r="N78894" t="s">
        <v>38</v>
      </c>
      <c r="O78894" t="s">
        <v>39</v>
      </c>
      <c r="P78894">
        <v>0</v>
      </c>
      <c r="Q78894">
        <v>0</v>
      </c>
      <c r="R78894">
        <v>0</v>
      </c>
      <c r="S78894">
        <v>0</v>
      </c>
      <c r="T78894">
        <v>0</v>
      </c>
      <c r="U78894">
        <v>1</v>
      </c>
    </row>
    <row r="78895" spans="1:21" x14ac:dyDescent="0.35">
      <c r="A78895" t="s">
        <v>1178</v>
      </c>
      <c r="B78895" t="s">
        <v>1179</v>
      </c>
      <c r="C78895" t="s">
        <v>2</v>
      </c>
      <c r="D78895" t="s">
        <v>3</v>
      </c>
      <c r="E78895" t="s">
        <v>1180</v>
      </c>
      <c r="F78895" t="s">
        <v>1179</v>
      </c>
      <c r="G78895" t="s">
        <v>72</v>
      </c>
      <c r="H78895" t="s">
        <v>73</v>
      </c>
      <c r="I78895" t="s">
        <v>22397</v>
      </c>
      <c r="J78895" t="s">
        <v>22398</v>
      </c>
      <c r="K78895" t="s">
        <v>76</v>
      </c>
      <c r="L78895" t="s">
        <v>77</v>
      </c>
      <c r="M78895" t="s">
        <v>37</v>
      </c>
      <c r="N78895" t="s">
        <v>38</v>
      </c>
      <c r="O78895" t="s">
        <v>39</v>
      </c>
      <c r="P78895">
        <v>0</v>
      </c>
      <c r="Q78895">
        <v>0</v>
      </c>
      <c r="R78895">
        <v>0</v>
      </c>
      <c r="S78895">
        <v>0</v>
      </c>
      <c r="T78895">
        <v>0</v>
      </c>
      <c r="U78895">
        <v>1</v>
      </c>
    </row>
    <row r="78896" spans="1:21" x14ac:dyDescent="0.35">
      <c r="A78896" t="s">
        <v>1178</v>
      </c>
      <c r="B78896" t="s">
        <v>1179</v>
      </c>
      <c r="C78896" t="s">
        <v>2</v>
      </c>
      <c r="D78896" t="s">
        <v>3</v>
      </c>
      <c r="E78896" t="s">
        <v>1180</v>
      </c>
      <c r="F78896" t="s">
        <v>1179</v>
      </c>
      <c r="G78896" t="s">
        <v>72</v>
      </c>
      <c r="H78896" t="s">
        <v>73</v>
      </c>
      <c r="I78896" t="s">
        <v>55354</v>
      </c>
      <c r="J78896" t="s">
        <v>55355</v>
      </c>
      <c r="K78896" t="s">
        <v>76</v>
      </c>
      <c r="L78896" t="s">
        <v>77</v>
      </c>
      <c r="M78896" t="s">
        <v>37</v>
      </c>
      <c r="N78896" t="s">
        <v>38</v>
      </c>
      <c r="O78896" t="s">
        <v>39</v>
      </c>
      <c r="P78896">
        <v>0</v>
      </c>
      <c r="Q78896">
        <v>0</v>
      </c>
      <c r="R78896">
        <v>0</v>
      </c>
      <c r="S78896">
        <v>0</v>
      </c>
      <c r="T78896">
        <v>0</v>
      </c>
      <c r="U78896">
        <v>1</v>
      </c>
    </row>
    <row r="78897" spans="1:21" x14ac:dyDescent="0.35">
      <c r="A78897" t="s">
        <v>1178</v>
      </c>
      <c r="B78897" t="s">
        <v>1179</v>
      </c>
      <c r="C78897" t="s">
        <v>2</v>
      </c>
      <c r="D78897" t="s">
        <v>3</v>
      </c>
      <c r="E78897" t="s">
        <v>1180</v>
      </c>
      <c r="F78897" t="s">
        <v>1179</v>
      </c>
      <c r="G78897" t="s">
        <v>72</v>
      </c>
      <c r="H78897" t="s">
        <v>73</v>
      </c>
      <c r="I78897" t="s">
        <v>53430</v>
      </c>
      <c r="J78897" t="s">
        <v>53431</v>
      </c>
      <c r="K78897" t="s">
        <v>76</v>
      </c>
      <c r="L78897" t="s">
        <v>77</v>
      </c>
      <c r="M78897" t="s">
        <v>37</v>
      </c>
      <c r="N78897" t="s">
        <v>38</v>
      </c>
      <c r="O78897" t="s">
        <v>39</v>
      </c>
      <c r="P78897">
        <v>0</v>
      </c>
      <c r="Q78897">
        <v>0</v>
      </c>
      <c r="R78897">
        <v>0</v>
      </c>
      <c r="S78897">
        <v>0</v>
      </c>
      <c r="T78897">
        <v>0</v>
      </c>
      <c r="U78897">
        <v>1</v>
      </c>
    </row>
    <row r="78898" spans="1:21" x14ac:dyDescent="0.35">
      <c r="A78898" t="s">
        <v>1178</v>
      </c>
      <c r="B78898" t="s">
        <v>1179</v>
      </c>
      <c r="C78898" t="s">
        <v>2</v>
      </c>
      <c r="D78898" t="s">
        <v>3</v>
      </c>
      <c r="E78898" t="s">
        <v>1180</v>
      </c>
      <c r="F78898" t="s">
        <v>1179</v>
      </c>
      <c r="G78898" t="s">
        <v>72</v>
      </c>
      <c r="H78898" t="s">
        <v>73</v>
      </c>
      <c r="I78898" t="s">
        <v>7694</v>
      </c>
      <c r="J78898" t="s">
        <v>7695</v>
      </c>
      <c r="K78898" t="s">
        <v>76</v>
      </c>
      <c r="L78898" t="s">
        <v>77</v>
      </c>
      <c r="M78898" t="s">
        <v>37</v>
      </c>
      <c r="N78898" t="s">
        <v>38</v>
      </c>
      <c r="O78898" t="s">
        <v>39</v>
      </c>
      <c r="P78898">
        <v>0</v>
      </c>
      <c r="Q78898">
        <v>0</v>
      </c>
      <c r="R78898">
        <v>0</v>
      </c>
      <c r="S78898">
        <v>0</v>
      </c>
      <c r="T78898">
        <v>0</v>
      </c>
      <c r="U78898">
        <v>1</v>
      </c>
    </row>
    <row r="78899" spans="1:21" x14ac:dyDescent="0.35">
      <c r="A78899" t="s">
        <v>1178</v>
      </c>
      <c r="B78899" t="s">
        <v>1179</v>
      </c>
      <c r="C78899" t="s">
        <v>2</v>
      </c>
      <c r="D78899" t="s">
        <v>3</v>
      </c>
      <c r="E78899" t="s">
        <v>1180</v>
      </c>
      <c r="F78899" t="s">
        <v>1179</v>
      </c>
      <c r="G78899" t="s">
        <v>72</v>
      </c>
      <c r="H78899" t="s">
        <v>73</v>
      </c>
      <c r="I78899" t="s">
        <v>46088</v>
      </c>
      <c r="J78899" t="s">
        <v>46089</v>
      </c>
      <c r="K78899" t="s">
        <v>76</v>
      </c>
      <c r="L78899" t="s">
        <v>77</v>
      </c>
      <c r="M78899" t="s">
        <v>37</v>
      </c>
      <c r="N78899" t="s">
        <v>38</v>
      </c>
      <c r="O78899" t="s">
        <v>39</v>
      </c>
      <c r="P78899">
        <v>0</v>
      </c>
      <c r="Q78899">
        <v>0</v>
      </c>
      <c r="R78899">
        <v>0</v>
      </c>
      <c r="S78899">
        <v>0</v>
      </c>
      <c r="T78899">
        <v>0</v>
      </c>
      <c r="U78899">
        <v>1</v>
      </c>
    </row>
    <row r="78900" spans="1:21" x14ac:dyDescent="0.35">
      <c r="A78900" t="s">
        <v>1178</v>
      </c>
      <c r="B78900" t="s">
        <v>1179</v>
      </c>
      <c r="C78900" t="s">
        <v>2</v>
      </c>
      <c r="D78900" t="s">
        <v>3</v>
      </c>
      <c r="E78900" t="s">
        <v>1180</v>
      </c>
      <c r="F78900" t="s">
        <v>1179</v>
      </c>
      <c r="G78900" t="s">
        <v>72</v>
      </c>
      <c r="H78900" t="s">
        <v>73</v>
      </c>
      <c r="I78900" t="s">
        <v>2278</v>
      </c>
      <c r="J78900" t="s">
        <v>2279</v>
      </c>
      <c r="K78900" t="s">
        <v>76</v>
      </c>
      <c r="L78900" t="s">
        <v>77</v>
      </c>
      <c r="M78900" t="s">
        <v>37</v>
      </c>
      <c r="N78900" t="s">
        <v>38</v>
      </c>
      <c r="O78900" t="s">
        <v>39</v>
      </c>
      <c r="P78900">
        <v>0</v>
      </c>
      <c r="Q78900">
        <v>0</v>
      </c>
      <c r="R78900">
        <v>0</v>
      </c>
      <c r="S78900">
        <v>0</v>
      </c>
      <c r="T78900">
        <v>0</v>
      </c>
      <c r="U78900">
        <v>1</v>
      </c>
    </row>
    <row r="78901" spans="1:21" x14ac:dyDescent="0.35">
      <c r="A78901" t="s">
        <v>1178</v>
      </c>
      <c r="B78901" t="s">
        <v>1179</v>
      </c>
      <c r="C78901" t="s">
        <v>2</v>
      </c>
      <c r="D78901" t="s">
        <v>3</v>
      </c>
      <c r="E78901" t="s">
        <v>1180</v>
      </c>
      <c r="F78901" t="s">
        <v>1179</v>
      </c>
      <c r="G78901" t="s">
        <v>72</v>
      </c>
      <c r="H78901" t="s">
        <v>73</v>
      </c>
      <c r="I78901" t="s">
        <v>13014</v>
      </c>
      <c r="J78901" t="s">
        <v>13015</v>
      </c>
      <c r="K78901" t="s">
        <v>76</v>
      </c>
      <c r="L78901" t="s">
        <v>77</v>
      </c>
      <c r="M78901" t="s">
        <v>37</v>
      </c>
      <c r="N78901" t="s">
        <v>38</v>
      </c>
      <c r="O78901" t="s">
        <v>39</v>
      </c>
      <c r="P78901">
        <v>0</v>
      </c>
      <c r="Q78901">
        <v>0</v>
      </c>
      <c r="R78901">
        <v>0</v>
      </c>
      <c r="S78901">
        <v>0</v>
      </c>
      <c r="T78901">
        <v>0</v>
      </c>
      <c r="U78901">
        <v>1</v>
      </c>
    </row>
    <row r="78902" spans="1:21" x14ac:dyDescent="0.35">
      <c r="A78902" t="s">
        <v>1178</v>
      </c>
      <c r="B78902" t="s">
        <v>1179</v>
      </c>
      <c r="C78902" t="s">
        <v>2</v>
      </c>
      <c r="D78902" t="s">
        <v>3</v>
      </c>
      <c r="E78902" t="s">
        <v>1180</v>
      </c>
      <c r="F78902" t="s">
        <v>1179</v>
      </c>
      <c r="G78902" t="s">
        <v>72</v>
      </c>
      <c r="H78902" t="s">
        <v>73</v>
      </c>
      <c r="I78902" t="s">
        <v>23330</v>
      </c>
      <c r="J78902" t="s">
        <v>23331</v>
      </c>
      <c r="K78902" t="s">
        <v>76</v>
      </c>
      <c r="L78902" t="s">
        <v>77</v>
      </c>
      <c r="M78902" t="s">
        <v>37</v>
      </c>
      <c r="N78902" t="s">
        <v>38</v>
      </c>
      <c r="O78902" t="s">
        <v>39</v>
      </c>
      <c r="P78902">
        <v>0</v>
      </c>
      <c r="Q78902">
        <v>0</v>
      </c>
      <c r="R78902">
        <v>0</v>
      </c>
      <c r="S78902">
        <v>0</v>
      </c>
      <c r="T78902">
        <v>0</v>
      </c>
      <c r="U78902">
        <v>1</v>
      </c>
    </row>
    <row r="78903" spans="1:21" x14ac:dyDescent="0.35">
      <c r="A78903" t="s">
        <v>1178</v>
      </c>
      <c r="B78903" t="s">
        <v>1179</v>
      </c>
      <c r="C78903" t="s">
        <v>2</v>
      </c>
      <c r="D78903" t="s">
        <v>3</v>
      </c>
      <c r="E78903" t="s">
        <v>1180</v>
      </c>
      <c r="F78903" t="s">
        <v>1179</v>
      </c>
      <c r="G78903" t="s">
        <v>72</v>
      </c>
      <c r="H78903" t="s">
        <v>73</v>
      </c>
      <c r="I78903" t="s">
        <v>20399</v>
      </c>
      <c r="J78903" t="s">
        <v>20400</v>
      </c>
      <c r="K78903" t="s">
        <v>76</v>
      </c>
      <c r="L78903" t="s">
        <v>77</v>
      </c>
      <c r="M78903" t="s">
        <v>37</v>
      </c>
      <c r="N78903" t="s">
        <v>38</v>
      </c>
      <c r="O78903" t="s">
        <v>39</v>
      </c>
      <c r="P78903">
        <v>0</v>
      </c>
      <c r="Q78903">
        <v>0</v>
      </c>
      <c r="R78903">
        <v>0</v>
      </c>
      <c r="S78903">
        <v>0</v>
      </c>
      <c r="T78903">
        <v>0</v>
      </c>
      <c r="U78903">
        <v>1</v>
      </c>
    </row>
    <row r="78904" spans="1:21" x14ac:dyDescent="0.35">
      <c r="A78904" t="s">
        <v>1178</v>
      </c>
      <c r="B78904" t="s">
        <v>1179</v>
      </c>
      <c r="C78904" t="s">
        <v>2</v>
      </c>
      <c r="D78904" t="s">
        <v>3</v>
      </c>
      <c r="E78904" t="s">
        <v>1180</v>
      </c>
      <c r="F78904" t="s">
        <v>1179</v>
      </c>
      <c r="G78904" t="s">
        <v>72</v>
      </c>
      <c r="H78904" t="s">
        <v>73</v>
      </c>
      <c r="I78904" t="s">
        <v>10095</v>
      </c>
      <c r="J78904" t="s">
        <v>10096</v>
      </c>
      <c r="K78904" t="s">
        <v>76</v>
      </c>
      <c r="L78904" t="s">
        <v>77</v>
      </c>
      <c r="M78904" t="s">
        <v>37</v>
      </c>
      <c r="N78904" t="s">
        <v>38</v>
      </c>
      <c r="O78904" t="s">
        <v>39</v>
      </c>
      <c r="P78904">
        <v>0</v>
      </c>
      <c r="Q78904">
        <v>0</v>
      </c>
      <c r="R78904">
        <v>0</v>
      </c>
      <c r="S78904">
        <v>0</v>
      </c>
      <c r="T78904">
        <v>0</v>
      </c>
      <c r="U78904">
        <v>1</v>
      </c>
    </row>
    <row r="78905" spans="1:21" x14ac:dyDescent="0.35">
      <c r="A78905" t="s">
        <v>1178</v>
      </c>
      <c r="B78905" t="s">
        <v>1179</v>
      </c>
      <c r="C78905" t="s">
        <v>2</v>
      </c>
      <c r="D78905" t="s">
        <v>3</v>
      </c>
      <c r="E78905" t="s">
        <v>1180</v>
      </c>
      <c r="F78905" t="s">
        <v>1179</v>
      </c>
      <c r="G78905" t="s">
        <v>72</v>
      </c>
      <c r="H78905" t="s">
        <v>73</v>
      </c>
      <c r="I78905" t="s">
        <v>50557</v>
      </c>
      <c r="J78905" t="s">
        <v>50558</v>
      </c>
      <c r="K78905" t="s">
        <v>76</v>
      </c>
      <c r="L78905" t="s">
        <v>77</v>
      </c>
      <c r="M78905" t="s">
        <v>37</v>
      </c>
      <c r="N78905" t="s">
        <v>38</v>
      </c>
      <c r="O78905" t="s">
        <v>39</v>
      </c>
      <c r="P78905">
        <v>0</v>
      </c>
      <c r="Q78905">
        <v>0</v>
      </c>
      <c r="R78905">
        <v>0</v>
      </c>
      <c r="S78905">
        <v>0</v>
      </c>
      <c r="T78905">
        <v>0</v>
      </c>
      <c r="U78905">
        <v>1</v>
      </c>
    </row>
    <row r="78906" spans="1:21" x14ac:dyDescent="0.35">
      <c r="A78906" t="s">
        <v>1178</v>
      </c>
      <c r="B78906" t="s">
        <v>1179</v>
      </c>
      <c r="C78906" t="s">
        <v>2</v>
      </c>
      <c r="D78906" t="s">
        <v>3</v>
      </c>
      <c r="E78906" t="s">
        <v>1180</v>
      </c>
      <c r="F78906" t="s">
        <v>1179</v>
      </c>
      <c r="G78906" t="s">
        <v>72</v>
      </c>
      <c r="H78906" t="s">
        <v>73</v>
      </c>
      <c r="I78906" t="s">
        <v>53392</v>
      </c>
      <c r="J78906" t="s">
        <v>53393</v>
      </c>
      <c r="K78906" t="s">
        <v>76</v>
      </c>
      <c r="L78906" t="s">
        <v>77</v>
      </c>
      <c r="M78906" t="s">
        <v>37</v>
      </c>
      <c r="N78906" t="s">
        <v>38</v>
      </c>
      <c r="O78906" t="s">
        <v>39</v>
      </c>
      <c r="P78906">
        <v>0</v>
      </c>
      <c r="Q78906">
        <v>0</v>
      </c>
      <c r="R78906">
        <v>0</v>
      </c>
      <c r="S78906">
        <v>0</v>
      </c>
      <c r="T78906">
        <v>0</v>
      </c>
      <c r="U78906">
        <v>1</v>
      </c>
    </row>
    <row r="78907" spans="1:21" x14ac:dyDescent="0.35">
      <c r="A78907" t="s">
        <v>1178</v>
      </c>
      <c r="B78907" t="s">
        <v>1179</v>
      </c>
      <c r="C78907" t="s">
        <v>2</v>
      </c>
      <c r="D78907" t="s">
        <v>3</v>
      </c>
      <c r="E78907" t="s">
        <v>1180</v>
      </c>
      <c r="F78907" t="s">
        <v>1179</v>
      </c>
      <c r="G78907" t="s">
        <v>72</v>
      </c>
      <c r="H78907" t="s">
        <v>73</v>
      </c>
      <c r="I78907" t="s">
        <v>23404</v>
      </c>
      <c r="J78907" t="s">
        <v>23405</v>
      </c>
      <c r="K78907" t="s">
        <v>76</v>
      </c>
      <c r="L78907" t="s">
        <v>77</v>
      </c>
      <c r="M78907" t="s">
        <v>37</v>
      </c>
      <c r="N78907" t="s">
        <v>38</v>
      </c>
      <c r="O78907" t="s">
        <v>39</v>
      </c>
      <c r="P78907">
        <v>0</v>
      </c>
      <c r="Q78907">
        <v>0</v>
      </c>
      <c r="R78907">
        <v>0</v>
      </c>
      <c r="S78907">
        <v>0</v>
      </c>
      <c r="T78907">
        <v>0</v>
      </c>
      <c r="U78907">
        <v>1</v>
      </c>
    </row>
    <row r="78908" spans="1:21" x14ac:dyDescent="0.35">
      <c r="A78908" t="s">
        <v>853</v>
      </c>
      <c r="B78908" t="s">
        <v>854</v>
      </c>
      <c r="C78908" t="s">
        <v>2</v>
      </c>
      <c r="D78908" t="s">
        <v>3</v>
      </c>
      <c r="E78908" t="s">
        <v>855</v>
      </c>
      <c r="F78908" t="s">
        <v>854</v>
      </c>
      <c r="G78908" t="s">
        <v>72</v>
      </c>
      <c r="H78908" t="s">
        <v>73</v>
      </c>
      <c r="I78908" t="s">
        <v>12059</v>
      </c>
      <c r="J78908" t="s">
        <v>12060</v>
      </c>
      <c r="K78908" t="s">
        <v>76</v>
      </c>
      <c r="L78908" t="s">
        <v>77</v>
      </c>
      <c r="M78908" t="s">
        <v>37</v>
      </c>
      <c r="N78908" t="s">
        <v>38</v>
      </c>
      <c r="O78908" t="s">
        <v>39</v>
      </c>
      <c r="P78908">
        <v>0</v>
      </c>
      <c r="Q78908">
        <v>0</v>
      </c>
      <c r="R78908">
        <v>0</v>
      </c>
      <c r="S78908">
        <v>0</v>
      </c>
      <c r="T78908">
        <v>0</v>
      </c>
      <c r="U78908">
        <v>1</v>
      </c>
    </row>
    <row r="78909" spans="1:21" x14ac:dyDescent="0.35">
      <c r="A78909" t="s">
        <v>853</v>
      </c>
      <c r="B78909" t="s">
        <v>854</v>
      </c>
      <c r="C78909" t="s">
        <v>2</v>
      </c>
      <c r="D78909" t="s">
        <v>3</v>
      </c>
      <c r="E78909" t="s">
        <v>855</v>
      </c>
      <c r="F78909" t="s">
        <v>854</v>
      </c>
      <c r="G78909" t="s">
        <v>72</v>
      </c>
      <c r="H78909" t="s">
        <v>73</v>
      </c>
      <c r="I78909" t="s">
        <v>16762</v>
      </c>
      <c r="J78909" t="s">
        <v>16763</v>
      </c>
      <c r="K78909" t="s">
        <v>76</v>
      </c>
      <c r="L78909" t="s">
        <v>77</v>
      </c>
      <c r="M78909" t="s">
        <v>37</v>
      </c>
      <c r="N78909" t="s">
        <v>38</v>
      </c>
      <c r="O78909" t="s">
        <v>39</v>
      </c>
      <c r="P78909">
        <v>0</v>
      </c>
      <c r="Q78909">
        <v>0</v>
      </c>
      <c r="R78909">
        <v>0</v>
      </c>
      <c r="S78909">
        <v>0</v>
      </c>
      <c r="T78909">
        <v>0</v>
      </c>
      <c r="U78909">
        <v>1</v>
      </c>
    </row>
    <row r="78910" spans="1:21" x14ac:dyDescent="0.35">
      <c r="A78910" t="s">
        <v>853</v>
      </c>
      <c r="B78910" t="s">
        <v>854</v>
      </c>
      <c r="C78910" t="s">
        <v>2</v>
      </c>
      <c r="D78910" t="s">
        <v>3</v>
      </c>
      <c r="E78910" t="s">
        <v>855</v>
      </c>
      <c r="F78910" t="s">
        <v>854</v>
      </c>
      <c r="G78910" t="s">
        <v>72</v>
      </c>
      <c r="H78910" t="s">
        <v>73</v>
      </c>
      <c r="I78910" t="s">
        <v>35558</v>
      </c>
      <c r="J78910" t="s">
        <v>35559</v>
      </c>
      <c r="K78910" t="s">
        <v>76</v>
      </c>
      <c r="L78910" t="s">
        <v>77</v>
      </c>
      <c r="M78910" t="s">
        <v>37</v>
      </c>
      <c r="N78910" t="s">
        <v>38</v>
      </c>
      <c r="O78910" t="s">
        <v>39</v>
      </c>
      <c r="P78910">
        <v>0</v>
      </c>
      <c r="Q78910">
        <v>0</v>
      </c>
      <c r="R78910">
        <v>0</v>
      </c>
      <c r="S78910">
        <v>0</v>
      </c>
      <c r="T78910">
        <v>0</v>
      </c>
      <c r="U78910">
        <v>1</v>
      </c>
    </row>
    <row r="78911" spans="1:21" x14ac:dyDescent="0.35">
      <c r="A78911" t="s">
        <v>853</v>
      </c>
      <c r="B78911" t="s">
        <v>854</v>
      </c>
      <c r="C78911" t="s">
        <v>2</v>
      </c>
      <c r="D78911" t="s">
        <v>3</v>
      </c>
      <c r="E78911" t="s">
        <v>855</v>
      </c>
      <c r="F78911" t="s">
        <v>854</v>
      </c>
      <c r="G78911" t="s">
        <v>72</v>
      </c>
      <c r="H78911" t="s">
        <v>73</v>
      </c>
      <c r="I78911" t="s">
        <v>10803</v>
      </c>
      <c r="J78911" t="s">
        <v>10804</v>
      </c>
      <c r="K78911" t="s">
        <v>76</v>
      </c>
      <c r="L78911" t="s">
        <v>77</v>
      </c>
      <c r="M78911" t="s">
        <v>37</v>
      </c>
      <c r="N78911" t="s">
        <v>38</v>
      </c>
      <c r="O78911" t="s">
        <v>39</v>
      </c>
      <c r="P78911">
        <v>0</v>
      </c>
      <c r="Q78911">
        <v>0</v>
      </c>
      <c r="R78911">
        <v>0</v>
      </c>
      <c r="S78911">
        <v>0</v>
      </c>
      <c r="T78911">
        <v>0</v>
      </c>
      <c r="U78911">
        <v>1</v>
      </c>
    </row>
    <row r="78912" spans="1:21" x14ac:dyDescent="0.35">
      <c r="A78912" t="s">
        <v>853</v>
      </c>
      <c r="B78912" t="s">
        <v>854</v>
      </c>
      <c r="C78912" t="s">
        <v>2</v>
      </c>
      <c r="D78912" t="s">
        <v>3</v>
      </c>
      <c r="E78912" t="s">
        <v>855</v>
      </c>
      <c r="F78912" t="s">
        <v>854</v>
      </c>
      <c r="G78912" t="s">
        <v>72</v>
      </c>
      <c r="H78912" t="s">
        <v>73</v>
      </c>
      <c r="I78912" t="s">
        <v>44196</v>
      </c>
      <c r="J78912" t="s">
        <v>44197</v>
      </c>
      <c r="K78912" t="s">
        <v>76</v>
      </c>
      <c r="L78912" t="s">
        <v>77</v>
      </c>
      <c r="M78912" t="s">
        <v>37</v>
      </c>
      <c r="N78912" t="s">
        <v>38</v>
      </c>
      <c r="O78912" t="s">
        <v>39</v>
      </c>
      <c r="P78912">
        <v>0</v>
      </c>
      <c r="Q78912">
        <v>0</v>
      </c>
      <c r="R78912">
        <v>0</v>
      </c>
      <c r="S78912">
        <v>0</v>
      </c>
      <c r="T78912">
        <v>0</v>
      </c>
      <c r="U78912">
        <v>1</v>
      </c>
    </row>
    <row r="78913" spans="1:21" x14ac:dyDescent="0.35">
      <c r="A78913" t="s">
        <v>853</v>
      </c>
      <c r="B78913" t="s">
        <v>854</v>
      </c>
      <c r="C78913" t="s">
        <v>2</v>
      </c>
      <c r="D78913" t="s">
        <v>3</v>
      </c>
      <c r="E78913" t="s">
        <v>855</v>
      </c>
      <c r="F78913" t="s">
        <v>854</v>
      </c>
      <c r="G78913" t="s">
        <v>72</v>
      </c>
      <c r="H78913" t="s">
        <v>73</v>
      </c>
      <c r="I78913" t="s">
        <v>6672</v>
      </c>
      <c r="J78913" t="s">
        <v>6673</v>
      </c>
      <c r="K78913" t="s">
        <v>76</v>
      </c>
      <c r="L78913" t="s">
        <v>77</v>
      </c>
      <c r="M78913" t="s">
        <v>37</v>
      </c>
      <c r="N78913" t="s">
        <v>38</v>
      </c>
      <c r="O78913" t="s">
        <v>39</v>
      </c>
      <c r="P78913">
        <v>0</v>
      </c>
      <c r="Q78913">
        <v>0</v>
      </c>
      <c r="R78913">
        <v>0</v>
      </c>
      <c r="S78913">
        <v>0</v>
      </c>
      <c r="T78913">
        <v>0</v>
      </c>
      <c r="U78913">
        <v>1</v>
      </c>
    </row>
    <row r="78914" spans="1:21" x14ac:dyDescent="0.35">
      <c r="A78914" t="s">
        <v>853</v>
      </c>
      <c r="B78914" t="s">
        <v>854</v>
      </c>
      <c r="C78914" t="s">
        <v>2</v>
      </c>
      <c r="D78914" t="s">
        <v>3</v>
      </c>
      <c r="E78914" t="s">
        <v>855</v>
      </c>
      <c r="F78914" t="s">
        <v>854</v>
      </c>
      <c r="G78914" t="s">
        <v>72</v>
      </c>
      <c r="H78914" t="s">
        <v>73</v>
      </c>
      <c r="I78914" t="s">
        <v>39713</v>
      </c>
      <c r="J78914" t="s">
        <v>39714</v>
      </c>
      <c r="K78914" t="s">
        <v>76</v>
      </c>
      <c r="L78914" t="s">
        <v>77</v>
      </c>
      <c r="M78914" t="s">
        <v>37</v>
      </c>
      <c r="N78914" t="s">
        <v>38</v>
      </c>
      <c r="O78914" t="s">
        <v>39</v>
      </c>
      <c r="P78914">
        <v>0</v>
      </c>
      <c r="Q78914">
        <v>0</v>
      </c>
      <c r="R78914">
        <v>0</v>
      </c>
      <c r="S78914">
        <v>0</v>
      </c>
      <c r="T78914">
        <v>0</v>
      </c>
      <c r="U78914">
        <v>1</v>
      </c>
    </row>
    <row r="78915" spans="1:21" x14ac:dyDescent="0.35">
      <c r="A78915" t="s">
        <v>1110</v>
      </c>
      <c r="B78915" t="s">
        <v>1104</v>
      </c>
      <c r="C78915" t="s">
        <v>2</v>
      </c>
      <c r="D78915" t="s">
        <v>3</v>
      </c>
      <c r="E78915" t="s">
        <v>1111</v>
      </c>
      <c r="F78915" t="s">
        <v>1104</v>
      </c>
      <c r="G78915" t="s">
        <v>72</v>
      </c>
      <c r="H78915" t="s">
        <v>73</v>
      </c>
      <c r="I78915" t="s">
        <v>29677</v>
      </c>
      <c r="J78915" t="s">
        <v>29678</v>
      </c>
      <c r="K78915" t="s">
        <v>76</v>
      </c>
      <c r="L78915" t="s">
        <v>77</v>
      </c>
      <c r="M78915" t="s">
        <v>37</v>
      </c>
      <c r="N78915" t="s">
        <v>38</v>
      </c>
      <c r="O78915" t="s">
        <v>39</v>
      </c>
      <c r="P78915">
        <v>0</v>
      </c>
      <c r="Q78915">
        <v>0</v>
      </c>
      <c r="R78915">
        <v>0</v>
      </c>
      <c r="S78915">
        <v>0</v>
      </c>
      <c r="T78915">
        <v>0</v>
      </c>
      <c r="U78915">
        <v>1</v>
      </c>
    </row>
    <row r="78916" spans="1:21" x14ac:dyDescent="0.35">
      <c r="A78916" t="s">
        <v>1110</v>
      </c>
      <c r="B78916" t="s">
        <v>1104</v>
      </c>
      <c r="C78916" t="s">
        <v>2</v>
      </c>
      <c r="D78916" t="s">
        <v>3</v>
      </c>
      <c r="E78916" t="s">
        <v>1111</v>
      </c>
      <c r="F78916" t="s">
        <v>1104</v>
      </c>
      <c r="G78916" t="s">
        <v>72</v>
      </c>
      <c r="H78916" t="s">
        <v>73</v>
      </c>
      <c r="I78916" t="s">
        <v>25493</v>
      </c>
      <c r="J78916" t="s">
        <v>25494</v>
      </c>
      <c r="K78916" t="s">
        <v>76</v>
      </c>
      <c r="L78916" t="s">
        <v>77</v>
      </c>
      <c r="M78916" t="s">
        <v>37</v>
      </c>
      <c r="N78916" t="s">
        <v>38</v>
      </c>
      <c r="O78916" t="s">
        <v>39</v>
      </c>
      <c r="P78916">
        <v>0</v>
      </c>
      <c r="Q78916">
        <v>0</v>
      </c>
      <c r="R78916">
        <v>0</v>
      </c>
      <c r="S78916">
        <v>0</v>
      </c>
      <c r="T78916">
        <v>0</v>
      </c>
      <c r="U78916">
        <v>1</v>
      </c>
    </row>
    <row r="78917" spans="1:21" x14ac:dyDescent="0.35">
      <c r="A78917" t="s">
        <v>1110</v>
      </c>
      <c r="B78917" t="s">
        <v>1104</v>
      </c>
      <c r="C78917" t="s">
        <v>2</v>
      </c>
      <c r="D78917" t="s">
        <v>3</v>
      </c>
      <c r="E78917" t="s">
        <v>1111</v>
      </c>
      <c r="F78917" t="s">
        <v>1104</v>
      </c>
      <c r="G78917" t="s">
        <v>72</v>
      </c>
      <c r="H78917" t="s">
        <v>73</v>
      </c>
      <c r="I78917" t="s">
        <v>30234</v>
      </c>
      <c r="J78917" t="s">
        <v>30235</v>
      </c>
      <c r="K78917" t="s">
        <v>76</v>
      </c>
      <c r="L78917" t="s">
        <v>77</v>
      </c>
      <c r="M78917" t="s">
        <v>37</v>
      </c>
      <c r="N78917" t="s">
        <v>38</v>
      </c>
      <c r="O78917" t="s">
        <v>39</v>
      </c>
      <c r="P78917">
        <v>0</v>
      </c>
      <c r="Q78917">
        <v>0</v>
      </c>
      <c r="R78917">
        <v>0</v>
      </c>
      <c r="S78917">
        <v>0</v>
      </c>
      <c r="T78917">
        <v>0</v>
      </c>
      <c r="U78917">
        <v>1</v>
      </c>
    </row>
    <row r="78918" spans="1:21" x14ac:dyDescent="0.35">
      <c r="A78918" t="s">
        <v>1110</v>
      </c>
      <c r="B78918" t="s">
        <v>1104</v>
      </c>
      <c r="C78918" t="s">
        <v>2</v>
      </c>
      <c r="D78918" t="s">
        <v>3</v>
      </c>
      <c r="E78918" t="s">
        <v>1111</v>
      </c>
      <c r="F78918" t="s">
        <v>1104</v>
      </c>
      <c r="G78918" t="s">
        <v>72</v>
      </c>
      <c r="H78918" t="s">
        <v>73</v>
      </c>
      <c r="I78918" t="s">
        <v>17577</v>
      </c>
      <c r="J78918" t="s">
        <v>17578</v>
      </c>
      <c r="K78918" t="s">
        <v>76</v>
      </c>
      <c r="L78918" t="s">
        <v>77</v>
      </c>
      <c r="M78918" t="s">
        <v>37</v>
      </c>
      <c r="N78918" t="s">
        <v>38</v>
      </c>
      <c r="O78918" t="s">
        <v>39</v>
      </c>
      <c r="P78918">
        <v>0</v>
      </c>
      <c r="Q78918">
        <v>0</v>
      </c>
      <c r="R78918">
        <v>0</v>
      </c>
      <c r="S78918">
        <v>0</v>
      </c>
      <c r="T78918">
        <v>0</v>
      </c>
      <c r="U78918">
        <v>1</v>
      </c>
    </row>
    <row r="78919" spans="1:21" x14ac:dyDescent="0.35">
      <c r="A78919" t="s">
        <v>1110</v>
      </c>
      <c r="B78919" t="s">
        <v>1104</v>
      </c>
      <c r="C78919" t="s">
        <v>2</v>
      </c>
      <c r="D78919" t="s">
        <v>3</v>
      </c>
      <c r="E78919" t="s">
        <v>1111</v>
      </c>
      <c r="F78919" t="s">
        <v>1104</v>
      </c>
      <c r="G78919" t="s">
        <v>72</v>
      </c>
      <c r="H78919" t="s">
        <v>73</v>
      </c>
      <c r="I78919" t="s">
        <v>54774</v>
      </c>
      <c r="J78919" t="s">
        <v>54775</v>
      </c>
      <c r="K78919" t="s">
        <v>76</v>
      </c>
      <c r="L78919" t="s">
        <v>77</v>
      </c>
      <c r="M78919" t="s">
        <v>37</v>
      </c>
      <c r="N78919" t="s">
        <v>38</v>
      </c>
      <c r="O78919" t="s">
        <v>39</v>
      </c>
      <c r="P78919">
        <v>0</v>
      </c>
      <c r="Q78919">
        <v>0</v>
      </c>
      <c r="R78919">
        <v>0</v>
      </c>
      <c r="S78919">
        <v>0</v>
      </c>
      <c r="T78919">
        <v>0</v>
      </c>
      <c r="U78919">
        <v>1</v>
      </c>
    </row>
    <row r="78920" spans="1:21" x14ac:dyDescent="0.35">
      <c r="A78920" t="s">
        <v>1110</v>
      </c>
      <c r="B78920" t="s">
        <v>1104</v>
      </c>
      <c r="C78920" t="s">
        <v>2</v>
      </c>
      <c r="D78920" t="s">
        <v>3</v>
      </c>
      <c r="E78920" t="s">
        <v>1111</v>
      </c>
      <c r="F78920" t="s">
        <v>1104</v>
      </c>
      <c r="G78920" t="s">
        <v>72</v>
      </c>
      <c r="H78920" t="s">
        <v>73</v>
      </c>
      <c r="I78920" t="s">
        <v>17108</v>
      </c>
      <c r="J78920" t="s">
        <v>17109</v>
      </c>
      <c r="K78920" t="s">
        <v>76</v>
      </c>
      <c r="L78920" t="s">
        <v>77</v>
      </c>
      <c r="M78920" t="s">
        <v>37</v>
      </c>
      <c r="N78920" t="s">
        <v>38</v>
      </c>
      <c r="O78920" t="s">
        <v>39</v>
      </c>
      <c r="P78920">
        <v>0</v>
      </c>
      <c r="Q78920">
        <v>0</v>
      </c>
      <c r="R78920">
        <v>0</v>
      </c>
      <c r="S78920">
        <v>0</v>
      </c>
      <c r="T78920">
        <v>0</v>
      </c>
      <c r="U78920">
        <v>1</v>
      </c>
    </row>
    <row r="78921" spans="1:21" x14ac:dyDescent="0.35">
      <c r="A78921" t="s">
        <v>69</v>
      </c>
      <c r="B78921" t="s">
        <v>70</v>
      </c>
      <c r="C78921" t="s">
        <v>2</v>
      </c>
      <c r="D78921" t="s">
        <v>3</v>
      </c>
      <c r="E78921" t="s">
        <v>71</v>
      </c>
      <c r="F78921" t="s">
        <v>70</v>
      </c>
      <c r="G78921" t="s">
        <v>72</v>
      </c>
      <c r="H78921" t="s">
        <v>73</v>
      </c>
      <c r="I78921" t="s">
        <v>4284</v>
      </c>
      <c r="J78921" t="s">
        <v>4285</v>
      </c>
      <c r="K78921" t="s">
        <v>76</v>
      </c>
      <c r="L78921" t="s">
        <v>77</v>
      </c>
      <c r="M78921" t="s">
        <v>37</v>
      </c>
      <c r="N78921" t="s">
        <v>38</v>
      </c>
      <c r="O78921" t="s">
        <v>39</v>
      </c>
      <c r="P78921">
        <v>0</v>
      </c>
      <c r="Q78921">
        <v>0</v>
      </c>
      <c r="R78921">
        <v>0</v>
      </c>
      <c r="S78921">
        <v>0</v>
      </c>
      <c r="T78921">
        <v>0</v>
      </c>
      <c r="U78921">
        <v>1</v>
      </c>
    </row>
    <row r="78922" spans="1:21" x14ac:dyDescent="0.35">
      <c r="A78922" t="s">
        <v>69</v>
      </c>
      <c r="B78922" t="s">
        <v>70</v>
      </c>
      <c r="C78922" t="s">
        <v>2</v>
      </c>
      <c r="D78922" t="s">
        <v>3</v>
      </c>
      <c r="E78922" t="s">
        <v>71</v>
      </c>
      <c r="F78922" t="s">
        <v>70</v>
      </c>
      <c r="G78922" t="s">
        <v>72</v>
      </c>
      <c r="H78922" t="s">
        <v>73</v>
      </c>
      <c r="I78922" t="s">
        <v>27620</v>
      </c>
      <c r="J78922" t="s">
        <v>27621</v>
      </c>
      <c r="K78922" t="s">
        <v>76</v>
      </c>
      <c r="L78922" t="s">
        <v>77</v>
      </c>
      <c r="M78922" t="s">
        <v>37</v>
      </c>
      <c r="N78922" t="s">
        <v>38</v>
      </c>
      <c r="O78922" t="s">
        <v>39</v>
      </c>
      <c r="P78922">
        <v>0</v>
      </c>
      <c r="Q78922">
        <v>0</v>
      </c>
      <c r="R78922">
        <v>0</v>
      </c>
      <c r="S78922">
        <v>0</v>
      </c>
      <c r="T78922">
        <v>0</v>
      </c>
      <c r="U78922">
        <v>1</v>
      </c>
    </row>
    <row r="78923" spans="1:21" x14ac:dyDescent="0.35">
      <c r="A78923" t="s">
        <v>69</v>
      </c>
      <c r="B78923" t="s">
        <v>70</v>
      </c>
      <c r="C78923" t="s">
        <v>2</v>
      </c>
      <c r="D78923" t="s">
        <v>3</v>
      </c>
      <c r="E78923" t="s">
        <v>71</v>
      </c>
      <c r="F78923" t="s">
        <v>70</v>
      </c>
      <c r="G78923" t="s">
        <v>72</v>
      </c>
      <c r="H78923" t="s">
        <v>73</v>
      </c>
      <c r="I78923" t="s">
        <v>4999</v>
      </c>
      <c r="J78923" t="s">
        <v>5000</v>
      </c>
      <c r="K78923" t="s">
        <v>76</v>
      </c>
      <c r="L78923" t="s">
        <v>77</v>
      </c>
      <c r="M78923" t="s">
        <v>37</v>
      </c>
      <c r="N78923" t="s">
        <v>38</v>
      </c>
      <c r="O78923" t="s">
        <v>39</v>
      </c>
      <c r="P78923">
        <v>0</v>
      </c>
      <c r="Q78923">
        <v>0</v>
      </c>
      <c r="R78923">
        <v>0</v>
      </c>
      <c r="S78923">
        <v>0</v>
      </c>
      <c r="T78923">
        <v>0</v>
      </c>
      <c r="U78923">
        <v>1</v>
      </c>
    </row>
    <row r="78924" spans="1:21" x14ac:dyDescent="0.35">
      <c r="A78924" t="s">
        <v>69</v>
      </c>
      <c r="B78924" t="s">
        <v>70</v>
      </c>
      <c r="C78924" t="s">
        <v>2</v>
      </c>
      <c r="D78924" t="s">
        <v>3</v>
      </c>
      <c r="E78924" t="s">
        <v>71</v>
      </c>
      <c r="F78924" t="s">
        <v>70</v>
      </c>
      <c r="G78924" t="s">
        <v>72</v>
      </c>
      <c r="H78924" t="s">
        <v>73</v>
      </c>
      <c r="I78924" t="s">
        <v>14231</v>
      </c>
      <c r="J78924" t="s">
        <v>14232</v>
      </c>
      <c r="K78924" t="s">
        <v>76</v>
      </c>
      <c r="L78924" t="s">
        <v>77</v>
      </c>
      <c r="M78924" t="s">
        <v>37</v>
      </c>
      <c r="N78924" t="s">
        <v>38</v>
      </c>
      <c r="O78924" t="s">
        <v>39</v>
      </c>
      <c r="P78924">
        <v>0</v>
      </c>
      <c r="Q78924">
        <v>0</v>
      </c>
      <c r="R78924">
        <v>0</v>
      </c>
      <c r="S78924">
        <v>0</v>
      </c>
      <c r="T78924">
        <v>0</v>
      </c>
      <c r="U78924">
        <v>1</v>
      </c>
    </row>
    <row r="78925" spans="1:21" x14ac:dyDescent="0.35">
      <c r="A78925" t="s">
        <v>69</v>
      </c>
      <c r="B78925" t="s">
        <v>70</v>
      </c>
      <c r="C78925" t="s">
        <v>2</v>
      </c>
      <c r="D78925" t="s">
        <v>3</v>
      </c>
      <c r="E78925" t="s">
        <v>71</v>
      </c>
      <c r="F78925" t="s">
        <v>70</v>
      </c>
      <c r="G78925" t="s">
        <v>72</v>
      </c>
      <c r="H78925" t="s">
        <v>73</v>
      </c>
      <c r="I78925" t="s">
        <v>26872</v>
      </c>
      <c r="J78925" t="s">
        <v>26873</v>
      </c>
      <c r="K78925" t="s">
        <v>76</v>
      </c>
      <c r="L78925" t="s">
        <v>77</v>
      </c>
      <c r="M78925" t="s">
        <v>37</v>
      </c>
      <c r="N78925" t="s">
        <v>38</v>
      </c>
      <c r="O78925" t="s">
        <v>39</v>
      </c>
      <c r="P78925">
        <v>0</v>
      </c>
      <c r="Q78925">
        <v>0</v>
      </c>
      <c r="R78925">
        <v>0</v>
      </c>
      <c r="S78925">
        <v>0</v>
      </c>
      <c r="T78925">
        <v>0</v>
      </c>
      <c r="U78925">
        <v>1</v>
      </c>
    </row>
    <row r="78926" spans="1:21" x14ac:dyDescent="0.35">
      <c r="A78926" t="s">
        <v>69</v>
      </c>
      <c r="B78926" t="s">
        <v>70</v>
      </c>
      <c r="C78926" t="s">
        <v>2</v>
      </c>
      <c r="D78926" t="s">
        <v>3</v>
      </c>
      <c r="E78926" t="s">
        <v>71</v>
      </c>
      <c r="F78926" t="s">
        <v>70</v>
      </c>
      <c r="G78926" t="s">
        <v>72</v>
      </c>
      <c r="H78926" t="s">
        <v>73</v>
      </c>
      <c r="I78926" t="s">
        <v>40140</v>
      </c>
      <c r="J78926" t="s">
        <v>40141</v>
      </c>
      <c r="K78926" t="s">
        <v>76</v>
      </c>
      <c r="L78926" t="s">
        <v>77</v>
      </c>
      <c r="M78926" t="s">
        <v>37</v>
      </c>
      <c r="N78926" t="s">
        <v>38</v>
      </c>
      <c r="O78926" t="s">
        <v>39</v>
      </c>
      <c r="P78926">
        <v>0</v>
      </c>
      <c r="Q78926">
        <v>0</v>
      </c>
      <c r="R78926">
        <v>0</v>
      </c>
      <c r="S78926">
        <v>0</v>
      </c>
      <c r="T78926">
        <v>0</v>
      </c>
      <c r="U78926">
        <v>1</v>
      </c>
    </row>
    <row r="78927" spans="1:21" x14ac:dyDescent="0.35">
      <c r="A78927" t="s">
        <v>69</v>
      </c>
      <c r="B78927" t="s">
        <v>70</v>
      </c>
      <c r="C78927" t="s">
        <v>2</v>
      </c>
      <c r="D78927" t="s">
        <v>3</v>
      </c>
      <c r="E78927" t="s">
        <v>71</v>
      </c>
      <c r="F78927" t="s">
        <v>70</v>
      </c>
      <c r="G78927" t="s">
        <v>72</v>
      </c>
      <c r="H78927" t="s">
        <v>73</v>
      </c>
      <c r="I78927" t="s">
        <v>23547</v>
      </c>
      <c r="J78927" t="s">
        <v>23548</v>
      </c>
      <c r="K78927" t="s">
        <v>76</v>
      </c>
      <c r="L78927" t="s">
        <v>77</v>
      </c>
      <c r="M78927" t="s">
        <v>37</v>
      </c>
      <c r="N78927" t="s">
        <v>38</v>
      </c>
      <c r="O78927" t="s">
        <v>39</v>
      </c>
      <c r="P78927">
        <v>0</v>
      </c>
      <c r="Q78927">
        <v>0</v>
      </c>
      <c r="R78927">
        <v>0</v>
      </c>
      <c r="S78927">
        <v>0</v>
      </c>
      <c r="T78927">
        <v>0</v>
      </c>
      <c r="U78927">
        <v>1</v>
      </c>
    </row>
    <row r="78928" spans="1:21" x14ac:dyDescent="0.35">
      <c r="A78928" t="s">
        <v>69</v>
      </c>
      <c r="B78928" t="s">
        <v>70</v>
      </c>
      <c r="C78928" t="s">
        <v>2</v>
      </c>
      <c r="D78928" t="s">
        <v>3</v>
      </c>
      <c r="E78928" t="s">
        <v>71</v>
      </c>
      <c r="F78928" t="s">
        <v>70</v>
      </c>
      <c r="G78928" t="s">
        <v>72</v>
      </c>
      <c r="H78928" t="s">
        <v>73</v>
      </c>
      <c r="I78928" t="s">
        <v>21167</v>
      </c>
      <c r="J78928" t="s">
        <v>21168</v>
      </c>
      <c r="K78928" t="s">
        <v>76</v>
      </c>
      <c r="L78928" t="s">
        <v>77</v>
      </c>
      <c r="M78928" t="s">
        <v>37</v>
      </c>
      <c r="N78928" t="s">
        <v>38</v>
      </c>
      <c r="O78928" t="s">
        <v>39</v>
      </c>
      <c r="P78928">
        <v>0</v>
      </c>
      <c r="Q78928">
        <v>0</v>
      </c>
      <c r="R78928">
        <v>0</v>
      </c>
      <c r="S78928">
        <v>0</v>
      </c>
      <c r="T78928">
        <v>0</v>
      </c>
      <c r="U78928">
        <v>1</v>
      </c>
    </row>
    <row r="78929" spans="1:21" x14ac:dyDescent="0.35">
      <c r="A78929" t="s">
        <v>69</v>
      </c>
      <c r="B78929" t="s">
        <v>70</v>
      </c>
      <c r="C78929" t="s">
        <v>2</v>
      </c>
      <c r="D78929" t="s">
        <v>3</v>
      </c>
      <c r="E78929" t="s">
        <v>71</v>
      </c>
      <c r="F78929" t="s">
        <v>70</v>
      </c>
      <c r="G78929" t="s">
        <v>72</v>
      </c>
      <c r="H78929" t="s">
        <v>73</v>
      </c>
      <c r="I78929" t="s">
        <v>2835</v>
      </c>
      <c r="J78929" t="s">
        <v>2836</v>
      </c>
      <c r="K78929" t="s">
        <v>76</v>
      </c>
      <c r="L78929" t="s">
        <v>77</v>
      </c>
      <c r="M78929" t="s">
        <v>37</v>
      </c>
      <c r="N78929" t="s">
        <v>38</v>
      </c>
      <c r="O78929" t="s">
        <v>39</v>
      </c>
      <c r="P78929">
        <v>0</v>
      </c>
      <c r="Q78929">
        <v>0</v>
      </c>
      <c r="R78929">
        <v>0</v>
      </c>
      <c r="S78929">
        <v>0</v>
      </c>
      <c r="T78929">
        <v>0</v>
      </c>
      <c r="U78929">
        <v>1</v>
      </c>
    </row>
    <row r="78930" spans="1:21" x14ac:dyDescent="0.35">
      <c r="A78930" t="s">
        <v>69</v>
      </c>
      <c r="B78930" t="s">
        <v>70</v>
      </c>
      <c r="C78930" t="s">
        <v>2</v>
      </c>
      <c r="D78930" t="s">
        <v>3</v>
      </c>
      <c r="E78930" t="s">
        <v>71</v>
      </c>
      <c r="F78930" t="s">
        <v>70</v>
      </c>
      <c r="G78930" t="s">
        <v>72</v>
      </c>
      <c r="H78930" t="s">
        <v>73</v>
      </c>
      <c r="I78930" t="s">
        <v>22287</v>
      </c>
      <c r="J78930" t="s">
        <v>22288</v>
      </c>
      <c r="K78930" t="s">
        <v>76</v>
      </c>
      <c r="L78930" t="s">
        <v>77</v>
      </c>
      <c r="M78930" t="s">
        <v>37</v>
      </c>
      <c r="N78930" t="s">
        <v>38</v>
      </c>
      <c r="O78930" t="s">
        <v>39</v>
      </c>
      <c r="P78930">
        <v>0</v>
      </c>
      <c r="Q78930">
        <v>0</v>
      </c>
      <c r="R78930">
        <v>0</v>
      </c>
      <c r="S78930">
        <v>0</v>
      </c>
      <c r="T78930">
        <v>0</v>
      </c>
      <c r="U78930">
        <v>1</v>
      </c>
    </row>
    <row r="78931" spans="1:21" x14ac:dyDescent="0.35">
      <c r="A78931" t="s">
        <v>69</v>
      </c>
      <c r="B78931" t="s">
        <v>70</v>
      </c>
      <c r="C78931" t="s">
        <v>2</v>
      </c>
      <c r="D78931" t="s">
        <v>3</v>
      </c>
      <c r="E78931" t="s">
        <v>71</v>
      </c>
      <c r="F78931" t="s">
        <v>70</v>
      </c>
      <c r="G78931" t="s">
        <v>72</v>
      </c>
      <c r="H78931" t="s">
        <v>73</v>
      </c>
      <c r="I78931" t="s">
        <v>74</v>
      </c>
      <c r="J78931" t="s">
        <v>75</v>
      </c>
      <c r="K78931" t="s">
        <v>76</v>
      </c>
      <c r="L78931" t="s">
        <v>77</v>
      </c>
      <c r="M78931" t="s">
        <v>37</v>
      </c>
      <c r="N78931" t="s">
        <v>38</v>
      </c>
      <c r="O78931" t="s">
        <v>39</v>
      </c>
      <c r="P78931">
        <v>0</v>
      </c>
      <c r="Q78931">
        <v>0</v>
      </c>
      <c r="R78931">
        <v>0</v>
      </c>
      <c r="S78931">
        <v>0</v>
      </c>
      <c r="T78931">
        <v>0</v>
      </c>
      <c r="U78931">
        <v>1</v>
      </c>
    </row>
    <row r="78932" spans="1:21" x14ac:dyDescent="0.35">
      <c r="A78932" t="s">
        <v>69</v>
      </c>
      <c r="B78932" t="s">
        <v>70</v>
      </c>
      <c r="C78932" t="s">
        <v>2</v>
      </c>
      <c r="D78932" t="s">
        <v>3</v>
      </c>
      <c r="E78932" t="s">
        <v>71</v>
      </c>
      <c r="F78932" t="s">
        <v>70</v>
      </c>
      <c r="G78932" t="s">
        <v>72</v>
      </c>
      <c r="H78932" t="s">
        <v>73</v>
      </c>
      <c r="I78932" t="s">
        <v>36338</v>
      </c>
      <c r="J78932" t="s">
        <v>36339</v>
      </c>
      <c r="K78932" t="s">
        <v>76</v>
      </c>
      <c r="L78932" t="s">
        <v>77</v>
      </c>
      <c r="M78932" t="s">
        <v>37</v>
      </c>
      <c r="N78932" t="s">
        <v>38</v>
      </c>
      <c r="O78932" t="s">
        <v>39</v>
      </c>
      <c r="P78932">
        <v>0</v>
      </c>
      <c r="Q78932">
        <v>0</v>
      </c>
      <c r="R78932">
        <v>0</v>
      </c>
      <c r="S78932">
        <v>0</v>
      </c>
      <c r="T78932">
        <v>0</v>
      </c>
      <c r="U78932">
        <v>1</v>
      </c>
    </row>
    <row r="78933" spans="1:21" x14ac:dyDescent="0.35">
      <c r="A78933" t="s">
        <v>1475</v>
      </c>
      <c r="B78933" t="s">
        <v>1476</v>
      </c>
      <c r="C78933" t="s">
        <v>2</v>
      </c>
      <c r="D78933" t="s">
        <v>3</v>
      </c>
      <c r="E78933" t="s">
        <v>1477</v>
      </c>
      <c r="F78933" t="s">
        <v>1476</v>
      </c>
      <c r="G78933" t="s">
        <v>72</v>
      </c>
      <c r="H78933" t="s">
        <v>73</v>
      </c>
      <c r="I78933" t="s">
        <v>26924</v>
      </c>
      <c r="J78933" t="s">
        <v>26925</v>
      </c>
      <c r="K78933" t="s">
        <v>76</v>
      </c>
      <c r="L78933" t="s">
        <v>77</v>
      </c>
      <c r="M78933" t="s">
        <v>37</v>
      </c>
      <c r="N78933" t="s">
        <v>38</v>
      </c>
      <c r="O78933" t="s">
        <v>39</v>
      </c>
      <c r="P78933">
        <v>0</v>
      </c>
      <c r="Q78933">
        <v>0</v>
      </c>
      <c r="R78933">
        <v>0</v>
      </c>
      <c r="S78933">
        <v>0</v>
      </c>
      <c r="T78933">
        <v>0</v>
      </c>
      <c r="U78933">
        <v>1</v>
      </c>
    </row>
    <row r="78934" spans="1:21" x14ac:dyDescent="0.35">
      <c r="A78934" t="s">
        <v>1475</v>
      </c>
      <c r="B78934" t="s">
        <v>1476</v>
      </c>
      <c r="C78934" t="s">
        <v>2</v>
      </c>
      <c r="D78934" t="s">
        <v>3</v>
      </c>
      <c r="E78934" t="s">
        <v>1477</v>
      </c>
      <c r="F78934" t="s">
        <v>1476</v>
      </c>
      <c r="G78934" t="s">
        <v>72</v>
      </c>
      <c r="H78934" t="s">
        <v>73</v>
      </c>
      <c r="I78934" t="s">
        <v>26838</v>
      </c>
      <c r="J78934" t="s">
        <v>26839</v>
      </c>
      <c r="K78934" t="s">
        <v>76</v>
      </c>
      <c r="L78934" t="s">
        <v>77</v>
      </c>
      <c r="M78934" t="s">
        <v>37</v>
      </c>
      <c r="N78934" t="s">
        <v>38</v>
      </c>
      <c r="O78934" t="s">
        <v>39</v>
      </c>
      <c r="P78934">
        <v>0</v>
      </c>
      <c r="Q78934">
        <v>0</v>
      </c>
      <c r="R78934">
        <v>0</v>
      </c>
      <c r="S78934">
        <v>0</v>
      </c>
      <c r="T78934">
        <v>0</v>
      </c>
      <c r="U78934">
        <v>1</v>
      </c>
    </row>
    <row r="78935" spans="1:21" x14ac:dyDescent="0.35">
      <c r="A78935" t="s">
        <v>1475</v>
      </c>
      <c r="B78935" t="s">
        <v>1476</v>
      </c>
      <c r="C78935" t="s">
        <v>2</v>
      </c>
      <c r="D78935" t="s">
        <v>3</v>
      </c>
      <c r="E78935" t="s">
        <v>1477</v>
      </c>
      <c r="F78935" t="s">
        <v>1476</v>
      </c>
      <c r="G78935" t="s">
        <v>72</v>
      </c>
      <c r="H78935" t="s">
        <v>73</v>
      </c>
      <c r="I78935" t="s">
        <v>36486</v>
      </c>
      <c r="J78935" t="s">
        <v>36487</v>
      </c>
      <c r="K78935" t="s">
        <v>76</v>
      </c>
      <c r="L78935" t="s">
        <v>77</v>
      </c>
      <c r="M78935" t="s">
        <v>37</v>
      </c>
      <c r="N78935" t="s">
        <v>38</v>
      </c>
      <c r="O78935" t="s">
        <v>39</v>
      </c>
      <c r="P78935">
        <v>0</v>
      </c>
      <c r="Q78935">
        <v>0</v>
      </c>
      <c r="R78935">
        <v>0</v>
      </c>
      <c r="S78935">
        <v>0</v>
      </c>
      <c r="T78935">
        <v>0</v>
      </c>
      <c r="U78935">
        <v>1</v>
      </c>
    </row>
    <row r="78936" spans="1:21" x14ac:dyDescent="0.35">
      <c r="A78936" t="s">
        <v>1475</v>
      </c>
      <c r="B78936" t="s">
        <v>1476</v>
      </c>
      <c r="C78936" t="s">
        <v>2</v>
      </c>
      <c r="D78936" t="s">
        <v>3</v>
      </c>
      <c r="E78936" t="s">
        <v>1477</v>
      </c>
      <c r="F78936" t="s">
        <v>1476</v>
      </c>
      <c r="G78936" t="s">
        <v>72</v>
      </c>
      <c r="H78936" t="s">
        <v>73</v>
      </c>
      <c r="I78936" t="s">
        <v>18321</v>
      </c>
      <c r="J78936" t="s">
        <v>18322</v>
      </c>
      <c r="K78936" t="s">
        <v>76</v>
      </c>
      <c r="L78936" t="s">
        <v>77</v>
      </c>
      <c r="M78936" t="s">
        <v>37</v>
      </c>
      <c r="N78936" t="s">
        <v>38</v>
      </c>
      <c r="O78936" t="s">
        <v>39</v>
      </c>
      <c r="P78936">
        <v>0</v>
      </c>
      <c r="Q78936">
        <v>0</v>
      </c>
      <c r="R78936">
        <v>0</v>
      </c>
      <c r="S78936">
        <v>0</v>
      </c>
      <c r="T78936">
        <v>0</v>
      </c>
      <c r="U78936">
        <v>1</v>
      </c>
    </row>
    <row r="78937" spans="1:21" x14ac:dyDescent="0.35">
      <c r="A78937" t="s">
        <v>1475</v>
      </c>
      <c r="B78937" t="s">
        <v>1476</v>
      </c>
      <c r="C78937" t="s">
        <v>2</v>
      </c>
      <c r="D78937" t="s">
        <v>3</v>
      </c>
      <c r="E78937" t="s">
        <v>1477</v>
      </c>
      <c r="F78937" t="s">
        <v>1476</v>
      </c>
      <c r="G78937" t="s">
        <v>72</v>
      </c>
      <c r="H78937" t="s">
        <v>73</v>
      </c>
      <c r="I78937" t="s">
        <v>22957</v>
      </c>
      <c r="J78937" t="s">
        <v>22958</v>
      </c>
      <c r="K78937" t="s">
        <v>76</v>
      </c>
      <c r="L78937" t="s">
        <v>77</v>
      </c>
      <c r="M78937" t="s">
        <v>37</v>
      </c>
      <c r="N78937" t="s">
        <v>38</v>
      </c>
      <c r="O78937" t="s">
        <v>39</v>
      </c>
      <c r="P78937">
        <v>0</v>
      </c>
      <c r="Q78937">
        <v>0</v>
      </c>
      <c r="R78937">
        <v>0</v>
      </c>
      <c r="S78937">
        <v>0</v>
      </c>
      <c r="T78937">
        <v>0</v>
      </c>
      <c r="U78937">
        <v>1</v>
      </c>
    </row>
    <row r="78938" spans="1:21" x14ac:dyDescent="0.35">
      <c r="A78938" t="s">
        <v>1475</v>
      </c>
      <c r="B78938" t="s">
        <v>1476</v>
      </c>
      <c r="C78938" t="s">
        <v>2</v>
      </c>
      <c r="D78938" t="s">
        <v>3</v>
      </c>
      <c r="E78938" t="s">
        <v>1477</v>
      </c>
      <c r="F78938" t="s">
        <v>1476</v>
      </c>
      <c r="G78938" t="s">
        <v>72</v>
      </c>
      <c r="H78938" t="s">
        <v>73</v>
      </c>
      <c r="I78938" t="s">
        <v>10252</v>
      </c>
      <c r="J78938" t="s">
        <v>10253</v>
      </c>
      <c r="K78938" t="s">
        <v>76</v>
      </c>
      <c r="L78938" t="s">
        <v>77</v>
      </c>
      <c r="M78938" t="s">
        <v>37</v>
      </c>
      <c r="N78938" t="s">
        <v>38</v>
      </c>
      <c r="O78938" t="s">
        <v>39</v>
      </c>
      <c r="P78938">
        <v>0</v>
      </c>
      <c r="Q78938">
        <v>0</v>
      </c>
      <c r="R78938">
        <v>0</v>
      </c>
      <c r="S78938">
        <v>0</v>
      </c>
      <c r="T78938">
        <v>0</v>
      </c>
      <c r="U78938">
        <v>1</v>
      </c>
    </row>
    <row r="78939" spans="1:21" x14ac:dyDescent="0.35">
      <c r="A78939" t="s">
        <v>1475</v>
      </c>
      <c r="B78939" t="s">
        <v>1476</v>
      </c>
      <c r="C78939" t="s">
        <v>2</v>
      </c>
      <c r="D78939" t="s">
        <v>3</v>
      </c>
      <c r="E78939" t="s">
        <v>1477</v>
      </c>
      <c r="F78939" t="s">
        <v>1476</v>
      </c>
      <c r="G78939" t="s">
        <v>72</v>
      </c>
      <c r="H78939" t="s">
        <v>73</v>
      </c>
      <c r="I78939" t="s">
        <v>7806</v>
      </c>
      <c r="J78939" t="s">
        <v>7807</v>
      </c>
      <c r="K78939" t="s">
        <v>76</v>
      </c>
      <c r="L78939" t="s">
        <v>77</v>
      </c>
      <c r="M78939" t="s">
        <v>37</v>
      </c>
      <c r="N78939" t="s">
        <v>38</v>
      </c>
      <c r="O78939" t="s">
        <v>39</v>
      </c>
      <c r="P78939">
        <v>0</v>
      </c>
      <c r="Q78939">
        <v>0</v>
      </c>
      <c r="R78939">
        <v>0</v>
      </c>
      <c r="S78939">
        <v>0</v>
      </c>
      <c r="T78939">
        <v>0</v>
      </c>
      <c r="U78939">
        <v>1</v>
      </c>
    </row>
    <row r="78940" spans="1:21" x14ac:dyDescent="0.35">
      <c r="A78940" t="s">
        <v>1475</v>
      </c>
      <c r="B78940" t="s">
        <v>1476</v>
      </c>
      <c r="C78940" t="s">
        <v>2</v>
      </c>
      <c r="D78940" t="s">
        <v>3</v>
      </c>
      <c r="E78940" t="s">
        <v>1477</v>
      </c>
      <c r="F78940" t="s">
        <v>1476</v>
      </c>
      <c r="G78940" t="s">
        <v>72</v>
      </c>
      <c r="H78940" t="s">
        <v>73</v>
      </c>
      <c r="I78940" t="s">
        <v>11385</v>
      </c>
      <c r="J78940" t="s">
        <v>11386</v>
      </c>
      <c r="K78940" t="s">
        <v>76</v>
      </c>
      <c r="L78940" t="s">
        <v>77</v>
      </c>
      <c r="M78940" t="s">
        <v>37</v>
      </c>
      <c r="N78940" t="s">
        <v>38</v>
      </c>
      <c r="O78940" t="s">
        <v>39</v>
      </c>
      <c r="P78940">
        <v>0</v>
      </c>
      <c r="Q78940">
        <v>0</v>
      </c>
      <c r="R78940">
        <v>0</v>
      </c>
      <c r="S78940">
        <v>0</v>
      </c>
      <c r="T78940">
        <v>0</v>
      </c>
      <c r="U78940">
        <v>1</v>
      </c>
    </row>
    <row r="78941" spans="1:21" x14ac:dyDescent="0.35">
      <c r="A78941" t="s">
        <v>1475</v>
      </c>
      <c r="B78941" t="s">
        <v>1476</v>
      </c>
      <c r="C78941" t="s">
        <v>2</v>
      </c>
      <c r="D78941" t="s">
        <v>3</v>
      </c>
      <c r="E78941" t="s">
        <v>1477</v>
      </c>
      <c r="F78941" t="s">
        <v>1476</v>
      </c>
      <c r="G78941" t="s">
        <v>72</v>
      </c>
      <c r="H78941" t="s">
        <v>73</v>
      </c>
      <c r="I78941" t="s">
        <v>24139</v>
      </c>
      <c r="J78941" t="s">
        <v>24140</v>
      </c>
      <c r="K78941" t="s">
        <v>76</v>
      </c>
      <c r="L78941" t="s">
        <v>77</v>
      </c>
      <c r="M78941" t="s">
        <v>37</v>
      </c>
      <c r="N78941" t="s">
        <v>38</v>
      </c>
      <c r="O78941" t="s">
        <v>39</v>
      </c>
      <c r="P78941">
        <v>0</v>
      </c>
      <c r="Q78941">
        <v>0</v>
      </c>
      <c r="R78941">
        <v>0</v>
      </c>
      <c r="S78941">
        <v>0</v>
      </c>
      <c r="T78941">
        <v>0</v>
      </c>
      <c r="U78941">
        <v>1</v>
      </c>
    </row>
    <row r="78942" spans="1:21" x14ac:dyDescent="0.35">
      <c r="A78942" t="s">
        <v>1475</v>
      </c>
      <c r="B78942" t="s">
        <v>1476</v>
      </c>
      <c r="C78942" t="s">
        <v>2</v>
      </c>
      <c r="D78942" t="s">
        <v>3</v>
      </c>
      <c r="E78942" t="s">
        <v>1477</v>
      </c>
      <c r="F78942" t="s">
        <v>1476</v>
      </c>
      <c r="G78942" t="s">
        <v>72</v>
      </c>
      <c r="H78942" t="s">
        <v>73</v>
      </c>
      <c r="I78942" t="s">
        <v>28577</v>
      </c>
      <c r="J78942" t="s">
        <v>28578</v>
      </c>
      <c r="K78942" t="s">
        <v>76</v>
      </c>
      <c r="L78942" t="s">
        <v>77</v>
      </c>
      <c r="M78942" t="s">
        <v>37</v>
      </c>
      <c r="N78942" t="s">
        <v>38</v>
      </c>
      <c r="O78942" t="s">
        <v>39</v>
      </c>
      <c r="P78942">
        <v>0</v>
      </c>
      <c r="Q78942">
        <v>0</v>
      </c>
      <c r="R78942">
        <v>0</v>
      </c>
      <c r="S78942">
        <v>0</v>
      </c>
      <c r="T78942">
        <v>0</v>
      </c>
      <c r="U78942">
        <v>1</v>
      </c>
    </row>
    <row r="78943" spans="1:21" x14ac:dyDescent="0.35">
      <c r="A78943" t="s">
        <v>1475</v>
      </c>
      <c r="B78943" t="s">
        <v>1476</v>
      </c>
      <c r="C78943" t="s">
        <v>2</v>
      </c>
      <c r="D78943" t="s">
        <v>3</v>
      </c>
      <c r="E78943" t="s">
        <v>1477</v>
      </c>
      <c r="F78943" t="s">
        <v>1476</v>
      </c>
      <c r="G78943" t="s">
        <v>72</v>
      </c>
      <c r="H78943" t="s">
        <v>73</v>
      </c>
      <c r="I78943" t="s">
        <v>43020</v>
      </c>
      <c r="J78943" t="s">
        <v>43021</v>
      </c>
      <c r="K78943" t="s">
        <v>76</v>
      </c>
      <c r="L78943" t="s">
        <v>77</v>
      </c>
      <c r="M78943" t="s">
        <v>37</v>
      </c>
      <c r="N78943" t="s">
        <v>38</v>
      </c>
      <c r="O78943" t="s">
        <v>39</v>
      </c>
      <c r="P78943">
        <v>0</v>
      </c>
      <c r="Q78943">
        <v>0</v>
      </c>
      <c r="R78943">
        <v>0</v>
      </c>
      <c r="S78943">
        <v>0</v>
      </c>
      <c r="T78943">
        <v>0</v>
      </c>
      <c r="U78943">
        <v>1</v>
      </c>
    </row>
    <row r="78944" spans="1:21" x14ac:dyDescent="0.35">
      <c r="A78944" t="s">
        <v>1475</v>
      </c>
      <c r="B78944" t="s">
        <v>1476</v>
      </c>
      <c r="C78944" t="s">
        <v>2</v>
      </c>
      <c r="D78944" t="s">
        <v>3</v>
      </c>
      <c r="E78944" t="s">
        <v>1477</v>
      </c>
      <c r="F78944" t="s">
        <v>1476</v>
      </c>
      <c r="G78944" t="s">
        <v>72</v>
      </c>
      <c r="H78944" t="s">
        <v>73</v>
      </c>
      <c r="I78944" t="s">
        <v>13043</v>
      </c>
      <c r="J78944" t="s">
        <v>13044</v>
      </c>
      <c r="K78944" t="s">
        <v>76</v>
      </c>
      <c r="L78944" t="s">
        <v>77</v>
      </c>
      <c r="M78944" t="s">
        <v>37</v>
      </c>
      <c r="N78944" t="s">
        <v>38</v>
      </c>
      <c r="O78944" t="s">
        <v>39</v>
      </c>
      <c r="P78944">
        <v>0</v>
      </c>
      <c r="Q78944">
        <v>0</v>
      </c>
      <c r="R78944">
        <v>0</v>
      </c>
      <c r="S78944">
        <v>0</v>
      </c>
      <c r="T78944">
        <v>0</v>
      </c>
      <c r="U78944">
        <v>1</v>
      </c>
    </row>
    <row r="78945" spans="1:21" x14ac:dyDescent="0.35">
      <c r="A78945" t="s">
        <v>1475</v>
      </c>
      <c r="B78945" t="s">
        <v>1476</v>
      </c>
      <c r="C78945" t="s">
        <v>2</v>
      </c>
      <c r="D78945" t="s">
        <v>3</v>
      </c>
      <c r="E78945" t="s">
        <v>1477</v>
      </c>
      <c r="F78945" t="s">
        <v>1476</v>
      </c>
      <c r="G78945" t="s">
        <v>72</v>
      </c>
      <c r="H78945" t="s">
        <v>73</v>
      </c>
      <c r="I78945" t="s">
        <v>20563</v>
      </c>
      <c r="J78945" t="s">
        <v>20564</v>
      </c>
      <c r="K78945" t="s">
        <v>76</v>
      </c>
      <c r="L78945" t="s">
        <v>77</v>
      </c>
      <c r="M78945" t="s">
        <v>37</v>
      </c>
      <c r="N78945" t="s">
        <v>38</v>
      </c>
      <c r="O78945" t="s">
        <v>39</v>
      </c>
      <c r="P78945">
        <v>0</v>
      </c>
      <c r="Q78945">
        <v>0</v>
      </c>
      <c r="R78945">
        <v>0</v>
      </c>
      <c r="S78945">
        <v>0</v>
      </c>
      <c r="T78945">
        <v>0</v>
      </c>
      <c r="U78945">
        <v>1</v>
      </c>
    </row>
    <row r="78946" spans="1:21" x14ac:dyDescent="0.35">
      <c r="A78946" t="s">
        <v>1475</v>
      </c>
      <c r="B78946" t="s">
        <v>1476</v>
      </c>
      <c r="C78946" t="s">
        <v>2</v>
      </c>
      <c r="D78946" t="s">
        <v>3</v>
      </c>
      <c r="E78946" t="s">
        <v>1477</v>
      </c>
      <c r="F78946" t="s">
        <v>1476</v>
      </c>
      <c r="G78946" t="s">
        <v>72</v>
      </c>
      <c r="H78946" t="s">
        <v>73</v>
      </c>
      <c r="I78946" t="s">
        <v>12980</v>
      </c>
      <c r="J78946" t="s">
        <v>12981</v>
      </c>
      <c r="K78946" t="s">
        <v>76</v>
      </c>
      <c r="L78946" t="s">
        <v>77</v>
      </c>
      <c r="M78946" t="s">
        <v>37</v>
      </c>
      <c r="N78946" t="s">
        <v>38</v>
      </c>
      <c r="O78946" t="s">
        <v>39</v>
      </c>
      <c r="P78946">
        <v>0</v>
      </c>
      <c r="Q78946">
        <v>0</v>
      </c>
      <c r="R78946">
        <v>0</v>
      </c>
      <c r="S78946">
        <v>0</v>
      </c>
      <c r="T78946">
        <v>0</v>
      </c>
      <c r="U78946">
        <v>1</v>
      </c>
    </row>
    <row r="78947" spans="1:21" x14ac:dyDescent="0.35">
      <c r="A78947" t="s">
        <v>1475</v>
      </c>
      <c r="B78947" t="s">
        <v>1476</v>
      </c>
      <c r="C78947" t="s">
        <v>2</v>
      </c>
      <c r="D78947" t="s">
        <v>3</v>
      </c>
      <c r="E78947" t="s">
        <v>1477</v>
      </c>
      <c r="F78947" t="s">
        <v>1476</v>
      </c>
      <c r="G78947" t="s">
        <v>72</v>
      </c>
      <c r="H78947" t="s">
        <v>73</v>
      </c>
      <c r="I78947" t="s">
        <v>27918</v>
      </c>
      <c r="J78947" t="s">
        <v>27919</v>
      </c>
      <c r="K78947" t="s">
        <v>76</v>
      </c>
      <c r="L78947" t="s">
        <v>77</v>
      </c>
      <c r="M78947" t="s">
        <v>37</v>
      </c>
      <c r="N78947" t="s">
        <v>38</v>
      </c>
      <c r="O78947" t="s">
        <v>39</v>
      </c>
      <c r="P78947">
        <v>0</v>
      </c>
      <c r="Q78947">
        <v>0</v>
      </c>
      <c r="R78947">
        <v>0</v>
      </c>
      <c r="S78947">
        <v>0</v>
      </c>
      <c r="T78947">
        <v>0</v>
      </c>
      <c r="U78947">
        <v>1</v>
      </c>
    </row>
    <row r="78948" spans="1:21" x14ac:dyDescent="0.35">
      <c r="A78948" t="s">
        <v>1475</v>
      </c>
      <c r="B78948" t="s">
        <v>1476</v>
      </c>
      <c r="C78948" t="s">
        <v>2</v>
      </c>
      <c r="D78948" t="s">
        <v>3</v>
      </c>
      <c r="E78948" t="s">
        <v>1477</v>
      </c>
      <c r="F78948" t="s">
        <v>1476</v>
      </c>
      <c r="G78948" t="s">
        <v>72</v>
      </c>
      <c r="H78948" t="s">
        <v>73</v>
      </c>
      <c r="I78948" t="s">
        <v>38028</v>
      </c>
      <c r="J78948" t="s">
        <v>38029</v>
      </c>
      <c r="K78948" t="s">
        <v>76</v>
      </c>
      <c r="L78948" t="s">
        <v>77</v>
      </c>
      <c r="M78948" t="s">
        <v>37</v>
      </c>
      <c r="N78948" t="s">
        <v>38</v>
      </c>
      <c r="O78948" t="s">
        <v>39</v>
      </c>
      <c r="P78948">
        <v>0</v>
      </c>
      <c r="Q78948">
        <v>0</v>
      </c>
      <c r="R78948">
        <v>0</v>
      </c>
      <c r="S78948">
        <v>0</v>
      </c>
      <c r="T78948">
        <v>0</v>
      </c>
      <c r="U78948">
        <v>1</v>
      </c>
    </row>
    <row r="78949" spans="1:21" x14ac:dyDescent="0.35">
      <c r="A78949" t="s">
        <v>1475</v>
      </c>
      <c r="B78949" t="s">
        <v>1476</v>
      </c>
      <c r="C78949" t="s">
        <v>2</v>
      </c>
      <c r="D78949" t="s">
        <v>3</v>
      </c>
      <c r="E78949" t="s">
        <v>1477</v>
      </c>
      <c r="F78949" t="s">
        <v>1476</v>
      </c>
      <c r="G78949" t="s">
        <v>72</v>
      </c>
      <c r="H78949" t="s">
        <v>73</v>
      </c>
      <c r="I78949" t="s">
        <v>46986</v>
      </c>
      <c r="J78949" t="s">
        <v>46987</v>
      </c>
      <c r="K78949" t="s">
        <v>76</v>
      </c>
      <c r="L78949" t="s">
        <v>77</v>
      </c>
      <c r="M78949" t="s">
        <v>37</v>
      </c>
      <c r="N78949" t="s">
        <v>38</v>
      </c>
      <c r="O78949" t="s">
        <v>39</v>
      </c>
      <c r="P78949">
        <v>0</v>
      </c>
      <c r="Q78949">
        <v>0</v>
      </c>
      <c r="R78949">
        <v>0</v>
      </c>
      <c r="S78949">
        <v>0</v>
      </c>
      <c r="T78949">
        <v>0</v>
      </c>
      <c r="U78949">
        <v>1</v>
      </c>
    </row>
    <row r="78950" spans="1:21" x14ac:dyDescent="0.35">
      <c r="A78950" t="s">
        <v>1475</v>
      </c>
      <c r="B78950" t="s">
        <v>1476</v>
      </c>
      <c r="C78950" t="s">
        <v>2</v>
      </c>
      <c r="D78950" t="s">
        <v>3</v>
      </c>
      <c r="E78950" t="s">
        <v>1477</v>
      </c>
      <c r="F78950" t="s">
        <v>1476</v>
      </c>
      <c r="G78950" t="s">
        <v>72</v>
      </c>
      <c r="H78950" t="s">
        <v>73</v>
      </c>
      <c r="I78950" t="s">
        <v>52978</v>
      </c>
      <c r="J78950" t="s">
        <v>52979</v>
      </c>
      <c r="K78950" t="s">
        <v>76</v>
      </c>
      <c r="L78950" t="s">
        <v>77</v>
      </c>
      <c r="M78950" t="s">
        <v>37</v>
      </c>
      <c r="N78950" t="s">
        <v>38</v>
      </c>
      <c r="O78950" t="s">
        <v>39</v>
      </c>
      <c r="P78950">
        <v>0</v>
      </c>
      <c r="Q78950">
        <v>0</v>
      </c>
      <c r="R78950">
        <v>0</v>
      </c>
      <c r="S78950">
        <v>0</v>
      </c>
      <c r="T78950">
        <v>0</v>
      </c>
      <c r="U78950">
        <v>1</v>
      </c>
    </row>
    <row r="78951" spans="1:21" x14ac:dyDescent="0.35">
      <c r="A78951" t="s">
        <v>1475</v>
      </c>
      <c r="B78951" t="s">
        <v>1476</v>
      </c>
      <c r="C78951" t="s">
        <v>2</v>
      </c>
      <c r="D78951" t="s">
        <v>3</v>
      </c>
      <c r="E78951" t="s">
        <v>1477</v>
      </c>
      <c r="F78951" t="s">
        <v>1476</v>
      </c>
      <c r="G78951" t="s">
        <v>72</v>
      </c>
      <c r="H78951" t="s">
        <v>73</v>
      </c>
      <c r="I78951" t="s">
        <v>53708</v>
      </c>
      <c r="J78951" t="s">
        <v>53709</v>
      </c>
      <c r="K78951" t="s">
        <v>76</v>
      </c>
      <c r="L78951" t="s">
        <v>77</v>
      </c>
      <c r="M78951" t="s">
        <v>37</v>
      </c>
      <c r="N78951" t="s">
        <v>38</v>
      </c>
      <c r="O78951" t="s">
        <v>39</v>
      </c>
      <c r="P78951">
        <v>0</v>
      </c>
      <c r="Q78951">
        <v>0</v>
      </c>
      <c r="R78951">
        <v>0</v>
      </c>
      <c r="S78951">
        <v>0</v>
      </c>
      <c r="T78951">
        <v>0</v>
      </c>
      <c r="U78951">
        <v>1</v>
      </c>
    </row>
    <row r="78952" spans="1:21" x14ac:dyDescent="0.35">
      <c r="A78952" t="s">
        <v>1475</v>
      </c>
      <c r="B78952" t="s">
        <v>1476</v>
      </c>
      <c r="C78952" t="s">
        <v>2</v>
      </c>
      <c r="D78952" t="s">
        <v>3</v>
      </c>
      <c r="E78952" t="s">
        <v>1477</v>
      </c>
      <c r="F78952" t="s">
        <v>1476</v>
      </c>
      <c r="G78952" t="s">
        <v>72</v>
      </c>
      <c r="H78952" t="s">
        <v>73</v>
      </c>
      <c r="I78952" t="s">
        <v>17501</v>
      </c>
      <c r="J78952" t="s">
        <v>17502</v>
      </c>
      <c r="K78952" t="s">
        <v>76</v>
      </c>
      <c r="L78952" t="s">
        <v>77</v>
      </c>
      <c r="M78952" t="s">
        <v>37</v>
      </c>
      <c r="N78952" t="s">
        <v>38</v>
      </c>
      <c r="O78952" t="s">
        <v>39</v>
      </c>
      <c r="P78952">
        <v>0</v>
      </c>
      <c r="Q78952">
        <v>0</v>
      </c>
      <c r="R78952">
        <v>0</v>
      </c>
      <c r="S78952">
        <v>0</v>
      </c>
      <c r="T78952">
        <v>0</v>
      </c>
      <c r="U78952">
        <v>1</v>
      </c>
    </row>
    <row r="78953" spans="1:21" x14ac:dyDescent="0.35">
      <c r="A78953" t="s">
        <v>1475</v>
      </c>
      <c r="B78953" t="s">
        <v>1476</v>
      </c>
      <c r="C78953" t="s">
        <v>2</v>
      </c>
      <c r="D78953" t="s">
        <v>3</v>
      </c>
      <c r="E78953" t="s">
        <v>1477</v>
      </c>
      <c r="F78953" t="s">
        <v>1476</v>
      </c>
      <c r="G78953" t="s">
        <v>72</v>
      </c>
      <c r="H78953" t="s">
        <v>73</v>
      </c>
      <c r="I78953" t="s">
        <v>11337</v>
      </c>
      <c r="J78953" t="s">
        <v>11338</v>
      </c>
      <c r="K78953" t="s">
        <v>76</v>
      </c>
      <c r="L78953" t="s">
        <v>77</v>
      </c>
      <c r="M78953" t="s">
        <v>37</v>
      </c>
      <c r="N78953" t="s">
        <v>38</v>
      </c>
      <c r="O78953" t="s">
        <v>39</v>
      </c>
      <c r="P78953">
        <v>0</v>
      </c>
      <c r="Q78953">
        <v>0</v>
      </c>
      <c r="R78953">
        <v>0</v>
      </c>
      <c r="S78953">
        <v>0</v>
      </c>
      <c r="T78953">
        <v>0</v>
      </c>
      <c r="U78953">
        <v>1</v>
      </c>
    </row>
    <row r="78954" spans="1:21" x14ac:dyDescent="0.35">
      <c r="A78954" t="s">
        <v>1475</v>
      </c>
      <c r="B78954" t="s">
        <v>1476</v>
      </c>
      <c r="C78954" t="s">
        <v>2</v>
      </c>
      <c r="D78954" t="s">
        <v>3</v>
      </c>
      <c r="E78954" t="s">
        <v>1477</v>
      </c>
      <c r="F78954" t="s">
        <v>1476</v>
      </c>
      <c r="G78954" t="s">
        <v>72</v>
      </c>
      <c r="H78954" t="s">
        <v>73</v>
      </c>
      <c r="I78954" t="s">
        <v>54858</v>
      </c>
      <c r="J78954" t="s">
        <v>54859</v>
      </c>
      <c r="K78954" t="s">
        <v>76</v>
      </c>
      <c r="L78954" t="s">
        <v>77</v>
      </c>
      <c r="M78954" t="s">
        <v>37</v>
      </c>
      <c r="N78954" t="s">
        <v>38</v>
      </c>
      <c r="O78954" t="s">
        <v>39</v>
      </c>
      <c r="P78954">
        <v>0</v>
      </c>
      <c r="Q78954">
        <v>0</v>
      </c>
      <c r="R78954">
        <v>0</v>
      </c>
      <c r="S78954">
        <v>0</v>
      </c>
      <c r="T78954">
        <v>0</v>
      </c>
      <c r="U78954">
        <v>1</v>
      </c>
    </row>
    <row r="78955" spans="1:21" x14ac:dyDescent="0.35">
      <c r="A78955" t="s">
        <v>4394</v>
      </c>
      <c r="B78955" t="s">
        <v>4395</v>
      </c>
      <c r="C78955" t="s">
        <v>2</v>
      </c>
      <c r="D78955" t="s">
        <v>3</v>
      </c>
      <c r="E78955" t="s">
        <v>4396</v>
      </c>
      <c r="F78955" t="s">
        <v>4395</v>
      </c>
      <c r="G78955" t="s">
        <v>72</v>
      </c>
      <c r="H78955" t="s">
        <v>73</v>
      </c>
      <c r="I78955" t="s">
        <v>19909</v>
      </c>
      <c r="J78955" t="s">
        <v>19910</v>
      </c>
      <c r="K78955" t="s">
        <v>76</v>
      </c>
      <c r="L78955" t="s">
        <v>77</v>
      </c>
      <c r="M78955" t="s">
        <v>37</v>
      </c>
      <c r="N78955" t="s">
        <v>38</v>
      </c>
      <c r="O78955" t="s">
        <v>39</v>
      </c>
      <c r="P78955">
        <v>0</v>
      </c>
      <c r="Q78955">
        <v>0</v>
      </c>
      <c r="R78955">
        <v>0</v>
      </c>
      <c r="S78955">
        <v>0</v>
      </c>
      <c r="T78955">
        <v>0</v>
      </c>
      <c r="U78955">
        <v>1</v>
      </c>
    </row>
    <row r="78956" spans="1:21" x14ac:dyDescent="0.35">
      <c r="A78956" t="s">
        <v>4394</v>
      </c>
      <c r="B78956" t="s">
        <v>4395</v>
      </c>
      <c r="C78956" t="s">
        <v>2</v>
      </c>
      <c r="D78956" t="s">
        <v>3</v>
      </c>
      <c r="E78956" t="s">
        <v>4396</v>
      </c>
      <c r="F78956" t="s">
        <v>4395</v>
      </c>
      <c r="G78956" t="s">
        <v>72</v>
      </c>
      <c r="H78956" t="s">
        <v>73</v>
      </c>
      <c r="I78956" t="s">
        <v>43901</v>
      </c>
      <c r="J78956" t="s">
        <v>43902</v>
      </c>
      <c r="K78956" t="s">
        <v>76</v>
      </c>
      <c r="L78956" t="s">
        <v>77</v>
      </c>
      <c r="M78956" t="s">
        <v>37</v>
      </c>
      <c r="N78956" t="s">
        <v>38</v>
      </c>
      <c r="O78956" t="s">
        <v>39</v>
      </c>
      <c r="P78956">
        <v>0</v>
      </c>
      <c r="Q78956">
        <v>0</v>
      </c>
      <c r="R78956">
        <v>0</v>
      </c>
      <c r="S78956">
        <v>0</v>
      </c>
      <c r="T78956">
        <v>0</v>
      </c>
      <c r="U78956">
        <v>1</v>
      </c>
    </row>
    <row r="78957" spans="1:21" x14ac:dyDescent="0.35">
      <c r="A78957" t="s">
        <v>4394</v>
      </c>
      <c r="B78957" t="s">
        <v>4395</v>
      </c>
      <c r="C78957" t="s">
        <v>2</v>
      </c>
      <c r="D78957" t="s">
        <v>3</v>
      </c>
      <c r="E78957" t="s">
        <v>4396</v>
      </c>
      <c r="F78957" t="s">
        <v>4395</v>
      </c>
      <c r="G78957" t="s">
        <v>72</v>
      </c>
      <c r="H78957" t="s">
        <v>73</v>
      </c>
      <c r="I78957" t="s">
        <v>46378</v>
      </c>
      <c r="J78957" t="s">
        <v>46379</v>
      </c>
      <c r="K78957" t="s">
        <v>76</v>
      </c>
      <c r="L78957" t="s">
        <v>77</v>
      </c>
      <c r="M78957" t="s">
        <v>37</v>
      </c>
      <c r="N78957" t="s">
        <v>38</v>
      </c>
      <c r="O78957" t="s">
        <v>39</v>
      </c>
      <c r="P78957">
        <v>0</v>
      </c>
      <c r="Q78957">
        <v>0</v>
      </c>
      <c r="R78957">
        <v>0</v>
      </c>
      <c r="S78957">
        <v>0</v>
      </c>
      <c r="T78957">
        <v>0</v>
      </c>
      <c r="U78957">
        <v>1</v>
      </c>
    </row>
    <row r="78958" spans="1:21" x14ac:dyDescent="0.35">
      <c r="A78958" t="s">
        <v>1979</v>
      </c>
      <c r="B78958" t="s">
        <v>1980</v>
      </c>
      <c r="C78958" t="s">
        <v>2</v>
      </c>
      <c r="D78958" t="s">
        <v>3</v>
      </c>
      <c r="E78958" t="s">
        <v>1981</v>
      </c>
      <c r="F78958" t="s">
        <v>1980</v>
      </c>
      <c r="G78958" t="s">
        <v>72</v>
      </c>
      <c r="H78958" t="s">
        <v>73</v>
      </c>
      <c r="I78958" t="s">
        <v>52396</v>
      </c>
      <c r="J78958" t="s">
        <v>52397</v>
      </c>
      <c r="K78958" t="s">
        <v>76</v>
      </c>
      <c r="L78958" t="s">
        <v>77</v>
      </c>
      <c r="M78958" t="s">
        <v>37</v>
      </c>
      <c r="N78958" t="s">
        <v>38</v>
      </c>
      <c r="O78958" t="s">
        <v>39</v>
      </c>
      <c r="P78958">
        <v>0</v>
      </c>
      <c r="Q78958">
        <v>0</v>
      </c>
      <c r="R78958">
        <v>0</v>
      </c>
      <c r="S78958">
        <v>0</v>
      </c>
      <c r="T78958">
        <v>0</v>
      </c>
      <c r="U78958">
        <v>1</v>
      </c>
    </row>
    <row r="78959" spans="1:21" x14ac:dyDescent="0.35">
      <c r="A78959" t="s">
        <v>1979</v>
      </c>
      <c r="B78959" t="s">
        <v>1980</v>
      </c>
      <c r="C78959" t="s">
        <v>2</v>
      </c>
      <c r="D78959" t="s">
        <v>3</v>
      </c>
      <c r="E78959" t="s">
        <v>1981</v>
      </c>
      <c r="F78959" t="s">
        <v>1980</v>
      </c>
      <c r="G78959" t="s">
        <v>72</v>
      </c>
      <c r="H78959" t="s">
        <v>73</v>
      </c>
      <c r="I78959" t="s">
        <v>27616</v>
      </c>
      <c r="J78959" t="s">
        <v>27617</v>
      </c>
      <c r="K78959" t="s">
        <v>76</v>
      </c>
      <c r="L78959" t="s">
        <v>77</v>
      </c>
      <c r="M78959" t="s">
        <v>37</v>
      </c>
      <c r="N78959" t="s">
        <v>38</v>
      </c>
      <c r="O78959" t="s">
        <v>39</v>
      </c>
      <c r="P78959">
        <v>0</v>
      </c>
      <c r="Q78959">
        <v>0</v>
      </c>
      <c r="R78959">
        <v>0</v>
      </c>
      <c r="S78959">
        <v>0</v>
      </c>
      <c r="T78959">
        <v>0</v>
      </c>
      <c r="U78959">
        <v>1</v>
      </c>
    </row>
    <row r="78960" spans="1:21" x14ac:dyDescent="0.35">
      <c r="A78960" t="s">
        <v>1979</v>
      </c>
      <c r="B78960" t="s">
        <v>1980</v>
      </c>
      <c r="C78960" t="s">
        <v>2</v>
      </c>
      <c r="D78960" t="s">
        <v>3</v>
      </c>
      <c r="E78960" t="s">
        <v>1981</v>
      </c>
      <c r="F78960" t="s">
        <v>1980</v>
      </c>
      <c r="G78960" t="s">
        <v>72</v>
      </c>
      <c r="H78960" t="s">
        <v>73</v>
      </c>
      <c r="I78960" t="s">
        <v>16836</v>
      </c>
      <c r="J78960" t="s">
        <v>16837</v>
      </c>
      <c r="K78960" t="s">
        <v>76</v>
      </c>
      <c r="L78960" t="s">
        <v>77</v>
      </c>
      <c r="M78960" t="s">
        <v>37</v>
      </c>
      <c r="N78960" t="s">
        <v>38</v>
      </c>
      <c r="O78960" t="s">
        <v>39</v>
      </c>
      <c r="P78960">
        <v>0</v>
      </c>
      <c r="Q78960">
        <v>0</v>
      </c>
      <c r="R78960">
        <v>0</v>
      </c>
      <c r="S78960">
        <v>0</v>
      </c>
      <c r="T78960">
        <v>0</v>
      </c>
      <c r="U78960">
        <v>1</v>
      </c>
    </row>
    <row r="78961" spans="1:21" x14ac:dyDescent="0.35">
      <c r="A78961" t="s">
        <v>1979</v>
      </c>
      <c r="B78961" t="s">
        <v>1980</v>
      </c>
      <c r="C78961" t="s">
        <v>2</v>
      </c>
      <c r="D78961" t="s">
        <v>3</v>
      </c>
      <c r="E78961" t="s">
        <v>1981</v>
      </c>
      <c r="F78961" t="s">
        <v>1980</v>
      </c>
      <c r="G78961" t="s">
        <v>72</v>
      </c>
      <c r="H78961" t="s">
        <v>73</v>
      </c>
      <c r="I78961" t="s">
        <v>43218</v>
      </c>
      <c r="J78961" t="s">
        <v>43219</v>
      </c>
      <c r="K78961" t="s">
        <v>76</v>
      </c>
      <c r="L78961" t="s">
        <v>77</v>
      </c>
      <c r="M78961" t="s">
        <v>37</v>
      </c>
      <c r="N78961" t="s">
        <v>38</v>
      </c>
      <c r="O78961" t="s">
        <v>39</v>
      </c>
      <c r="P78961">
        <v>0</v>
      </c>
      <c r="Q78961">
        <v>0</v>
      </c>
      <c r="R78961">
        <v>0</v>
      </c>
      <c r="S78961">
        <v>0</v>
      </c>
      <c r="T78961">
        <v>0</v>
      </c>
      <c r="U78961">
        <v>1</v>
      </c>
    </row>
    <row r="78962" spans="1:21" x14ac:dyDescent="0.35">
      <c r="A78962" t="s">
        <v>1979</v>
      </c>
      <c r="B78962" t="s">
        <v>1980</v>
      </c>
      <c r="C78962" t="s">
        <v>2</v>
      </c>
      <c r="D78962" t="s">
        <v>3</v>
      </c>
      <c r="E78962" t="s">
        <v>1981</v>
      </c>
      <c r="F78962" t="s">
        <v>1980</v>
      </c>
      <c r="G78962" t="s">
        <v>72</v>
      </c>
      <c r="H78962" t="s">
        <v>73</v>
      </c>
      <c r="I78962" t="s">
        <v>16139</v>
      </c>
      <c r="J78962" t="s">
        <v>16140</v>
      </c>
      <c r="K78962" t="s">
        <v>76</v>
      </c>
      <c r="L78962" t="s">
        <v>77</v>
      </c>
      <c r="M78962" t="s">
        <v>37</v>
      </c>
      <c r="N78962" t="s">
        <v>38</v>
      </c>
      <c r="O78962" t="s">
        <v>39</v>
      </c>
      <c r="P78962">
        <v>0</v>
      </c>
      <c r="Q78962">
        <v>0</v>
      </c>
      <c r="R78962">
        <v>0</v>
      </c>
      <c r="S78962">
        <v>0</v>
      </c>
      <c r="T78962">
        <v>0</v>
      </c>
      <c r="U78962">
        <v>1</v>
      </c>
    </row>
    <row r="78963" spans="1:21" x14ac:dyDescent="0.35">
      <c r="A78963" t="s">
        <v>1979</v>
      </c>
      <c r="B78963" t="s">
        <v>1980</v>
      </c>
      <c r="C78963" t="s">
        <v>2</v>
      </c>
      <c r="D78963" t="s">
        <v>3</v>
      </c>
      <c r="E78963" t="s">
        <v>1981</v>
      </c>
      <c r="F78963" t="s">
        <v>1980</v>
      </c>
      <c r="G78963" t="s">
        <v>72</v>
      </c>
      <c r="H78963" t="s">
        <v>73</v>
      </c>
      <c r="I78963" t="s">
        <v>10676</v>
      </c>
      <c r="J78963" t="s">
        <v>10677</v>
      </c>
      <c r="K78963" t="s">
        <v>76</v>
      </c>
      <c r="L78963" t="s">
        <v>77</v>
      </c>
      <c r="M78963" t="s">
        <v>37</v>
      </c>
      <c r="N78963" t="s">
        <v>38</v>
      </c>
      <c r="O78963" t="s">
        <v>39</v>
      </c>
      <c r="P78963">
        <v>0</v>
      </c>
      <c r="Q78963">
        <v>0</v>
      </c>
      <c r="R78963">
        <v>0</v>
      </c>
      <c r="S78963">
        <v>0</v>
      </c>
      <c r="T78963">
        <v>0</v>
      </c>
      <c r="U78963">
        <v>1</v>
      </c>
    </row>
    <row r="78964" spans="1:21" x14ac:dyDescent="0.35">
      <c r="A78964" t="s">
        <v>1979</v>
      </c>
      <c r="B78964" t="s">
        <v>1980</v>
      </c>
      <c r="C78964" t="s">
        <v>2</v>
      </c>
      <c r="D78964" t="s">
        <v>3</v>
      </c>
      <c r="E78964" t="s">
        <v>1981</v>
      </c>
      <c r="F78964" t="s">
        <v>1980</v>
      </c>
      <c r="G78964" t="s">
        <v>72</v>
      </c>
      <c r="H78964" t="s">
        <v>73</v>
      </c>
      <c r="I78964" t="s">
        <v>18583</v>
      </c>
      <c r="J78964" t="s">
        <v>18584</v>
      </c>
      <c r="K78964" t="s">
        <v>76</v>
      </c>
      <c r="L78964" t="s">
        <v>77</v>
      </c>
      <c r="M78964" t="s">
        <v>37</v>
      </c>
      <c r="N78964" t="s">
        <v>38</v>
      </c>
      <c r="O78964" t="s">
        <v>39</v>
      </c>
      <c r="P78964">
        <v>0</v>
      </c>
      <c r="Q78964">
        <v>0</v>
      </c>
      <c r="R78964">
        <v>0</v>
      </c>
      <c r="S78964">
        <v>0</v>
      </c>
      <c r="T78964">
        <v>0</v>
      </c>
      <c r="U78964">
        <v>1</v>
      </c>
    </row>
    <row r="78965" spans="1:21" x14ac:dyDescent="0.35">
      <c r="A78965" t="s">
        <v>407</v>
      </c>
      <c r="B78965" t="s">
        <v>408</v>
      </c>
      <c r="C78965" t="s">
        <v>2</v>
      </c>
      <c r="D78965" t="s">
        <v>3</v>
      </c>
      <c r="E78965" t="s">
        <v>409</v>
      </c>
      <c r="F78965" t="s">
        <v>408</v>
      </c>
      <c r="G78965" t="s">
        <v>72</v>
      </c>
      <c r="H78965" t="s">
        <v>73</v>
      </c>
      <c r="I78965" t="s">
        <v>23954</v>
      </c>
      <c r="J78965" t="s">
        <v>23955</v>
      </c>
      <c r="K78965" t="s">
        <v>76</v>
      </c>
      <c r="L78965" t="s">
        <v>77</v>
      </c>
      <c r="M78965" t="s">
        <v>37</v>
      </c>
      <c r="N78965" t="s">
        <v>38</v>
      </c>
      <c r="O78965" t="s">
        <v>39</v>
      </c>
      <c r="P78965">
        <v>0</v>
      </c>
      <c r="Q78965">
        <v>0</v>
      </c>
      <c r="R78965">
        <v>0</v>
      </c>
      <c r="S78965">
        <v>0</v>
      </c>
      <c r="T78965">
        <v>0</v>
      </c>
      <c r="U78965">
        <v>1</v>
      </c>
    </row>
    <row r="78966" spans="1:21" x14ac:dyDescent="0.35">
      <c r="A78966" t="s">
        <v>407</v>
      </c>
      <c r="B78966" t="s">
        <v>408</v>
      </c>
      <c r="C78966" t="s">
        <v>2</v>
      </c>
      <c r="D78966" t="s">
        <v>3</v>
      </c>
      <c r="E78966" t="s">
        <v>409</v>
      </c>
      <c r="F78966" t="s">
        <v>408</v>
      </c>
      <c r="G78966" t="s">
        <v>72</v>
      </c>
      <c r="H78966" t="s">
        <v>73</v>
      </c>
      <c r="I78966" t="s">
        <v>16031</v>
      </c>
      <c r="J78966" t="s">
        <v>16032</v>
      </c>
      <c r="K78966" t="s">
        <v>76</v>
      </c>
      <c r="L78966" t="s">
        <v>77</v>
      </c>
      <c r="M78966" t="s">
        <v>37</v>
      </c>
      <c r="N78966" t="s">
        <v>38</v>
      </c>
      <c r="O78966" t="s">
        <v>39</v>
      </c>
      <c r="P78966">
        <v>0</v>
      </c>
      <c r="Q78966">
        <v>0</v>
      </c>
      <c r="R78966">
        <v>0</v>
      </c>
      <c r="S78966">
        <v>0</v>
      </c>
      <c r="T78966">
        <v>0</v>
      </c>
      <c r="U78966">
        <v>1</v>
      </c>
    </row>
    <row r="78967" spans="1:21" x14ac:dyDescent="0.35">
      <c r="A78967" t="s">
        <v>407</v>
      </c>
      <c r="B78967" t="s">
        <v>408</v>
      </c>
      <c r="C78967" t="s">
        <v>2</v>
      </c>
      <c r="D78967" t="s">
        <v>3</v>
      </c>
      <c r="E78967" t="s">
        <v>409</v>
      </c>
      <c r="F78967" t="s">
        <v>408</v>
      </c>
      <c r="G78967" t="s">
        <v>72</v>
      </c>
      <c r="H78967" t="s">
        <v>73</v>
      </c>
      <c r="I78967" t="s">
        <v>44990</v>
      </c>
      <c r="J78967" t="s">
        <v>44991</v>
      </c>
      <c r="K78967" t="s">
        <v>76</v>
      </c>
      <c r="L78967" t="s">
        <v>77</v>
      </c>
      <c r="M78967" t="s">
        <v>37</v>
      </c>
      <c r="N78967" t="s">
        <v>38</v>
      </c>
      <c r="O78967" t="s">
        <v>39</v>
      </c>
      <c r="P78967">
        <v>0</v>
      </c>
      <c r="Q78967">
        <v>0</v>
      </c>
      <c r="R78967">
        <v>0</v>
      </c>
      <c r="S78967">
        <v>0</v>
      </c>
      <c r="T78967">
        <v>0</v>
      </c>
      <c r="U78967">
        <v>1</v>
      </c>
    </row>
    <row r="78968" spans="1:21" x14ac:dyDescent="0.35">
      <c r="A78968" t="s">
        <v>407</v>
      </c>
      <c r="B78968" t="s">
        <v>408</v>
      </c>
      <c r="C78968" t="s">
        <v>2</v>
      </c>
      <c r="D78968" t="s">
        <v>3</v>
      </c>
      <c r="E78968" t="s">
        <v>409</v>
      </c>
      <c r="F78968" t="s">
        <v>408</v>
      </c>
      <c r="G78968" t="s">
        <v>72</v>
      </c>
      <c r="H78968" t="s">
        <v>73</v>
      </c>
      <c r="I78968" t="s">
        <v>3722</v>
      </c>
      <c r="J78968" t="s">
        <v>3723</v>
      </c>
      <c r="K78968" t="s">
        <v>76</v>
      </c>
      <c r="L78968" t="s">
        <v>77</v>
      </c>
      <c r="M78968" t="s">
        <v>37</v>
      </c>
      <c r="N78968" t="s">
        <v>38</v>
      </c>
      <c r="O78968" t="s">
        <v>39</v>
      </c>
      <c r="P78968">
        <v>0</v>
      </c>
      <c r="Q78968">
        <v>0</v>
      </c>
      <c r="R78968">
        <v>0</v>
      </c>
      <c r="S78968">
        <v>0</v>
      </c>
      <c r="T78968">
        <v>0</v>
      </c>
      <c r="U78968">
        <v>1</v>
      </c>
    </row>
    <row r="78969" spans="1:21" x14ac:dyDescent="0.35">
      <c r="A78969" t="s">
        <v>407</v>
      </c>
      <c r="B78969" t="s">
        <v>408</v>
      </c>
      <c r="C78969" t="s">
        <v>2</v>
      </c>
      <c r="D78969" t="s">
        <v>3</v>
      </c>
      <c r="E78969" t="s">
        <v>409</v>
      </c>
      <c r="F78969" t="s">
        <v>408</v>
      </c>
      <c r="G78969" t="s">
        <v>72</v>
      </c>
      <c r="H78969" t="s">
        <v>73</v>
      </c>
      <c r="I78969" t="s">
        <v>7152</v>
      </c>
      <c r="J78969" t="s">
        <v>7153</v>
      </c>
      <c r="K78969" t="s">
        <v>76</v>
      </c>
      <c r="L78969" t="s">
        <v>77</v>
      </c>
      <c r="M78969" t="s">
        <v>37</v>
      </c>
      <c r="N78969" t="s">
        <v>38</v>
      </c>
      <c r="O78969" t="s">
        <v>39</v>
      </c>
      <c r="P78969">
        <v>0</v>
      </c>
      <c r="Q78969">
        <v>0</v>
      </c>
      <c r="R78969">
        <v>0</v>
      </c>
      <c r="S78969">
        <v>0</v>
      </c>
      <c r="T78969">
        <v>0</v>
      </c>
      <c r="U78969">
        <v>1</v>
      </c>
    </row>
    <row r="78970" spans="1:21" x14ac:dyDescent="0.35">
      <c r="A78970" t="s">
        <v>797</v>
      </c>
      <c r="B78970" t="s">
        <v>791</v>
      </c>
      <c r="C78970" t="s">
        <v>2</v>
      </c>
      <c r="D78970" t="s">
        <v>3</v>
      </c>
      <c r="E78970" t="s">
        <v>798</v>
      </c>
      <c r="F78970" t="s">
        <v>791</v>
      </c>
      <c r="G78970" t="s">
        <v>72</v>
      </c>
      <c r="H78970" t="s">
        <v>73</v>
      </c>
      <c r="I78970" t="s">
        <v>43531</v>
      </c>
      <c r="J78970" t="s">
        <v>43532</v>
      </c>
      <c r="K78970" t="s">
        <v>76</v>
      </c>
      <c r="L78970" t="s">
        <v>77</v>
      </c>
      <c r="M78970" t="s">
        <v>37</v>
      </c>
      <c r="N78970" t="s">
        <v>38</v>
      </c>
      <c r="O78970" t="s">
        <v>39</v>
      </c>
      <c r="P78970">
        <v>0</v>
      </c>
      <c r="Q78970">
        <v>0</v>
      </c>
      <c r="R78970">
        <v>0</v>
      </c>
      <c r="S78970">
        <v>0</v>
      </c>
      <c r="T78970">
        <v>0</v>
      </c>
      <c r="U78970">
        <v>1</v>
      </c>
    </row>
    <row r="78971" spans="1:21" x14ac:dyDescent="0.35">
      <c r="A78971" t="s">
        <v>797</v>
      </c>
      <c r="B78971" t="s">
        <v>791</v>
      </c>
      <c r="C78971" t="s">
        <v>2</v>
      </c>
      <c r="D78971" t="s">
        <v>3</v>
      </c>
      <c r="E78971" t="s">
        <v>798</v>
      </c>
      <c r="F78971" t="s">
        <v>791</v>
      </c>
      <c r="G78971" t="s">
        <v>72</v>
      </c>
      <c r="H78971" t="s">
        <v>73</v>
      </c>
      <c r="I78971" t="s">
        <v>20183</v>
      </c>
      <c r="J78971" t="s">
        <v>20184</v>
      </c>
      <c r="K78971" t="s">
        <v>76</v>
      </c>
      <c r="L78971" t="s">
        <v>77</v>
      </c>
      <c r="M78971" t="s">
        <v>37</v>
      </c>
      <c r="N78971" t="s">
        <v>38</v>
      </c>
      <c r="O78971" t="s">
        <v>39</v>
      </c>
      <c r="P78971">
        <v>0</v>
      </c>
      <c r="Q78971">
        <v>0</v>
      </c>
      <c r="R78971">
        <v>0</v>
      </c>
      <c r="S78971">
        <v>0</v>
      </c>
      <c r="T78971">
        <v>0</v>
      </c>
      <c r="U78971">
        <v>1</v>
      </c>
    </row>
    <row r="78972" spans="1:21" x14ac:dyDescent="0.35">
      <c r="A78972" t="s">
        <v>797</v>
      </c>
      <c r="B78972" t="s">
        <v>791</v>
      </c>
      <c r="C78972" t="s">
        <v>2</v>
      </c>
      <c r="D78972" t="s">
        <v>3</v>
      </c>
      <c r="E78972" t="s">
        <v>798</v>
      </c>
      <c r="F78972" t="s">
        <v>791</v>
      </c>
      <c r="G78972" t="s">
        <v>72</v>
      </c>
      <c r="H78972" t="s">
        <v>73</v>
      </c>
      <c r="I78972" t="s">
        <v>21656</v>
      </c>
      <c r="J78972" t="s">
        <v>21657</v>
      </c>
      <c r="K78972" t="s">
        <v>76</v>
      </c>
      <c r="L78972" t="s">
        <v>77</v>
      </c>
      <c r="M78972" t="s">
        <v>37</v>
      </c>
      <c r="N78972" t="s">
        <v>38</v>
      </c>
      <c r="O78972" t="s">
        <v>39</v>
      </c>
      <c r="P78972">
        <v>0</v>
      </c>
      <c r="Q78972">
        <v>0</v>
      </c>
      <c r="R78972">
        <v>0</v>
      </c>
      <c r="S78972">
        <v>0</v>
      </c>
      <c r="T78972">
        <v>0</v>
      </c>
      <c r="U78972">
        <v>1</v>
      </c>
    </row>
    <row r="78973" spans="1:21" x14ac:dyDescent="0.35">
      <c r="A78973" t="s">
        <v>797</v>
      </c>
      <c r="B78973" t="s">
        <v>791</v>
      </c>
      <c r="C78973" t="s">
        <v>2</v>
      </c>
      <c r="D78973" t="s">
        <v>3</v>
      </c>
      <c r="E78973" t="s">
        <v>798</v>
      </c>
      <c r="F78973" t="s">
        <v>791</v>
      </c>
      <c r="G78973" t="s">
        <v>72</v>
      </c>
      <c r="H78973" t="s">
        <v>73</v>
      </c>
      <c r="I78973" t="s">
        <v>47460</v>
      </c>
      <c r="J78973" t="s">
        <v>47461</v>
      </c>
      <c r="K78973" t="s">
        <v>76</v>
      </c>
      <c r="L78973" t="s">
        <v>77</v>
      </c>
      <c r="M78973" t="s">
        <v>37</v>
      </c>
      <c r="N78973" t="s">
        <v>38</v>
      </c>
      <c r="O78973" t="s">
        <v>39</v>
      </c>
      <c r="P78973">
        <v>0</v>
      </c>
      <c r="Q78973">
        <v>0</v>
      </c>
      <c r="R78973">
        <v>0</v>
      </c>
      <c r="S78973">
        <v>0</v>
      </c>
      <c r="T78973">
        <v>0</v>
      </c>
      <c r="U78973">
        <v>1</v>
      </c>
    </row>
    <row r="78974" spans="1:21" x14ac:dyDescent="0.35">
      <c r="A78974" t="s">
        <v>1272</v>
      </c>
      <c r="B78974" t="s">
        <v>1266</v>
      </c>
      <c r="C78974" t="s">
        <v>2</v>
      </c>
      <c r="D78974" t="s">
        <v>3</v>
      </c>
      <c r="E78974" t="s">
        <v>1273</v>
      </c>
      <c r="F78974" t="s">
        <v>1266</v>
      </c>
      <c r="G78974" t="s">
        <v>72</v>
      </c>
      <c r="H78974" t="s">
        <v>73</v>
      </c>
      <c r="I78974" t="s">
        <v>23492</v>
      </c>
      <c r="J78974" t="s">
        <v>23493</v>
      </c>
      <c r="K78974" t="s">
        <v>76</v>
      </c>
      <c r="L78974" t="s">
        <v>77</v>
      </c>
      <c r="M78974" t="s">
        <v>37</v>
      </c>
      <c r="N78974" t="s">
        <v>38</v>
      </c>
      <c r="O78974" t="s">
        <v>39</v>
      </c>
      <c r="P78974">
        <v>0</v>
      </c>
      <c r="Q78974">
        <v>0</v>
      </c>
      <c r="R78974">
        <v>0</v>
      </c>
      <c r="S78974">
        <v>0</v>
      </c>
      <c r="T78974">
        <v>0</v>
      </c>
      <c r="U78974">
        <v>1</v>
      </c>
    </row>
    <row r="78975" spans="1:21" x14ac:dyDescent="0.35">
      <c r="A78975" t="s">
        <v>1272</v>
      </c>
      <c r="B78975" t="s">
        <v>1266</v>
      </c>
      <c r="C78975" t="s">
        <v>2</v>
      </c>
      <c r="D78975" t="s">
        <v>3</v>
      </c>
      <c r="E78975" t="s">
        <v>1273</v>
      </c>
      <c r="F78975" t="s">
        <v>1266</v>
      </c>
      <c r="G78975" t="s">
        <v>72</v>
      </c>
      <c r="H78975" t="s">
        <v>73</v>
      </c>
      <c r="I78975" t="s">
        <v>39619</v>
      </c>
      <c r="J78975" t="s">
        <v>39620</v>
      </c>
      <c r="K78975" t="s">
        <v>76</v>
      </c>
      <c r="L78975" t="s">
        <v>77</v>
      </c>
      <c r="M78975" t="s">
        <v>37</v>
      </c>
      <c r="N78975" t="s">
        <v>38</v>
      </c>
      <c r="O78975" t="s">
        <v>39</v>
      </c>
      <c r="P78975">
        <v>0</v>
      </c>
      <c r="Q78975">
        <v>0</v>
      </c>
      <c r="R78975">
        <v>0</v>
      </c>
      <c r="S78975">
        <v>0</v>
      </c>
      <c r="T78975">
        <v>0</v>
      </c>
      <c r="U78975">
        <v>1</v>
      </c>
    </row>
    <row r="78976" spans="1:21" x14ac:dyDescent="0.35">
      <c r="A78976" t="s">
        <v>1272</v>
      </c>
      <c r="B78976" t="s">
        <v>1266</v>
      </c>
      <c r="C78976" t="s">
        <v>2</v>
      </c>
      <c r="D78976" t="s">
        <v>3</v>
      </c>
      <c r="E78976" t="s">
        <v>1273</v>
      </c>
      <c r="F78976" t="s">
        <v>1266</v>
      </c>
      <c r="G78976" t="s">
        <v>72</v>
      </c>
      <c r="H78976" t="s">
        <v>73</v>
      </c>
      <c r="I78976" t="s">
        <v>28406</v>
      </c>
      <c r="J78976" t="s">
        <v>28407</v>
      </c>
      <c r="K78976" t="s">
        <v>76</v>
      </c>
      <c r="L78976" t="s">
        <v>77</v>
      </c>
      <c r="M78976" t="s">
        <v>37</v>
      </c>
      <c r="N78976" t="s">
        <v>38</v>
      </c>
      <c r="O78976" t="s">
        <v>39</v>
      </c>
      <c r="P78976">
        <v>0</v>
      </c>
      <c r="Q78976">
        <v>0</v>
      </c>
      <c r="R78976">
        <v>0</v>
      </c>
      <c r="S78976">
        <v>0</v>
      </c>
      <c r="T78976">
        <v>0</v>
      </c>
      <c r="U78976">
        <v>1</v>
      </c>
    </row>
    <row r="78977" spans="1:21" x14ac:dyDescent="0.35">
      <c r="A78977" t="s">
        <v>1272</v>
      </c>
      <c r="B78977" t="s">
        <v>1266</v>
      </c>
      <c r="C78977" t="s">
        <v>2</v>
      </c>
      <c r="D78977" t="s">
        <v>3</v>
      </c>
      <c r="E78977" t="s">
        <v>1273</v>
      </c>
      <c r="F78977" t="s">
        <v>1266</v>
      </c>
      <c r="G78977" t="s">
        <v>72</v>
      </c>
      <c r="H78977" t="s">
        <v>73</v>
      </c>
      <c r="I78977" t="s">
        <v>9285</v>
      </c>
      <c r="J78977" t="s">
        <v>9286</v>
      </c>
      <c r="K78977" t="s">
        <v>76</v>
      </c>
      <c r="L78977" t="s">
        <v>77</v>
      </c>
      <c r="M78977" t="s">
        <v>37</v>
      </c>
      <c r="N78977" t="s">
        <v>38</v>
      </c>
      <c r="O78977" t="s">
        <v>39</v>
      </c>
      <c r="P78977">
        <v>0</v>
      </c>
      <c r="Q78977">
        <v>0</v>
      </c>
      <c r="R78977">
        <v>0</v>
      </c>
      <c r="S78977">
        <v>0</v>
      </c>
      <c r="T78977">
        <v>0</v>
      </c>
      <c r="U78977">
        <v>1</v>
      </c>
    </row>
    <row r="78978" spans="1:21" x14ac:dyDescent="0.35">
      <c r="A78978" t="s">
        <v>1272</v>
      </c>
      <c r="B78978" t="s">
        <v>1266</v>
      </c>
      <c r="C78978" t="s">
        <v>2</v>
      </c>
      <c r="D78978" t="s">
        <v>3</v>
      </c>
      <c r="E78978" t="s">
        <v>1273</v>
      </c>
      <c r="F78978" t="s">
        <v>1266</v>
      </c>
      <c r="G78978" t="s">
        <v>72</v>
      </c>
      <c r="H78978" t="s">
        <v>73</v>
      </c>
      <c r="I78978" t="s">
        <v>1398</v>
      </c>
      <c r="J78978" t="s">
        <v>1399</v>
      </c>
      <c r="K78978" t="s">
        <v>76</v>
      </c>
      <c r="L78978" t="s">
        <v>77</v>
      </c>
      <c r="M78978" t="s">
        <v>37</v>
      </c>
      <c r="N78978" t="s">
        <v>38</v>
      </c>
      <c r="O78978" t="s">
        <v>39</v>
      </c>
      <c r="P78978">
        <v>0</v>
      </c>
      <c r="Q78978">
        <v>0</v>
      </c>
      <c r="R78978">
        <v>0</v>
      </c>
      <c r="S78978">
        <v>0</v>
      </c>
      <c r="T78978">
        <v>0</v>
      </c>
      <c r="U78978">
        <v>1</v>
      </c>
    </row>
    <row r="78979" spans="1:21" x14ac:dyDescent="0.35">
      <c r="A78979" t="s">
        <v>1272</v>
      </c>
      <c r="B78979" t="s">
        <v>1266</v>
      </c>
      <c r="C78979" t="s">
        <v>2</v>
      </c>
      <c r="D78979" t="s">
        <v>3</v>
      </c>
      <c r="E78979" t="s">
        <v>1273</v>
      </c>
      <c r="F78979" t="s">
        <v>1266</v>
      </c>
      <c r="G78979" t="s">
        <v>72</v>
      </c>
      <c r="H78979" t="s">
        <v>73</v>
      </c>
      <c r="I78979" t="s">
        <v>46017</v>
      </c>
      <c r="J78979" t="s">
        <v>46018</v>
      </c>
      <c r="K78979" t="s">
        <v>76</v>
      </c>
      <c r="L78979" t="s">
        <v>77</v>
      </c>
      <c r="M78979" t="s">
        <v>37</v>
      </c>
      <c r="N78979" t="s">
        <v>38</v>
      </c>
      <c r="O78979" t="s">
        <v>39</v>
      </c>
      <c r="P78979">
        <v>0</v>
      </c>
      <c r="Q78979">
        <v>0</v>
      </c>
      <c r="R78979">
        <v>0</v>
      </c>
      <c r="S78979">
        <v>0</v>
      </c>
      <c r="T78979">
        <v>0</v>
      </c>
      <c r="U78979">
        <v>1</v>
      </c>
    </row>
    <row r="78980" spans="1:21" x14ac:dyDescent="0.35">
      <c r="A78980" t="s">
        <v>1272</v>
      </c>
      <c r="B78980" t="s">
        <v>1266</v>
      </c>
      <c r="C78980" t="s">
        <v>2</v>
      </c>
      <c r="D78980" t="s">
        <v>3</v>
      </c>
      <c r="E78980" t="s">
        <v>1273</v>
      </c>
      <c r="F78980" t="s">
        <v>1266</v>
      </c>
      <c r="G78980" t="s">
        <v>72</v>
      </c>
      <c r="H78980" t="s">
        <v>73</v>
      </c>
      <c r="I78980" t="s">
        <v>19879</v>
      </c>
      <c r="J78980" t="s">
        <v>19880</v>
      </c>
      <c r="K78980" t="s">
        <v>76</v>
      </c>
      <c r="L78980" t="s">
        <v>77</v>
      </c>
      <c r="M78980" t="s">
        <v>37</v>
      </c>
      <c r="N78980" t="s">
        <v>38</v>
      </c>
      <c r="O78980" t="s">
        <v>39</v>
      </c>
      <c r="P78980">
        <v>0</v>
      </c>
      <c r="Q78980">
        <v>0</v>
      </c>
      <c r="R78980">
        <v>0</v>
      </c>
      <c r="S78980">
        <v>0</v>
      </c>
      <c r="T78980">
        <v>0</v>
      </c>
      <c r="U78980">
        <v>1</v>
      </c>
    </row>
    <row r="78981" spans="1:21" x14ac:dyDescent="0.35">
      <c r="A78981" t="s">
        <v>1272</v>
      </c>
      <c r="B78981" t="s">
        <v>1266</v>
      </c>
      <c r="C78981" t="s">
        <v>2</v>
      </c>
      <c r="D78981" t="s">
        <v>3</v>
      </c>
      <c r="E78981" t="s">
        <v>1273</v>
      </c>
      <c r="F78981" t="s">
        <v>1266</v>
      </c>
      <c r="G78981" t="s">
        <v>72</v>
      </c>
      <c r="H78981" t="s">
        <v>73</v>
      </c>
      <c r="I78981" t="s">
        <v>32529</v>
      </c>
      <c r="J78981" t="s">
        <v>32530</v>
      </c>
      <c r="K78981" t="s">
        <v>76</v>
      </c>
      <c r="L78981" t="s">
        <v>77</v>
      </c>
      <c r="M78981" t="s">
        <v>37</v>
      </c>
      <c r="N78981" t="s">
        <v>38</v>
      </c>
      <c r="O78981" t="s">
        <v>39</v>
      </c>
      <c r="P78981">
        <v>0</v>
      </c>
      <c r="Q78981">
        <v>0</v>
      </c>
      <c r="R78981">
        <v>0</v>
      </c>
      <c r="S78981">
        <v>0</v>
      </c>
      <c r="T78981">
        <v>0</v>
      </c>
      <c r="U78981">
        <v>1</v>
      </c>
    </row>
    <row r="78982" spans="1:21" x14ac:dyDescent="0.35">
      <c r="A78982" t="s">
        <v>1272</v>
      </c>
      <c r="B78982" t="s">
        <v>1266</v>
      </c>
      <c r="C78982" t="s">
        <v>2</v>
      </c>
      <c r="D78982" t="s">
        <v>3</v>
      </c>
      <c r="E78982" t="s">
        <v>1273</v>
      </c>
      <c r="F78982" t="s">
        <v>1266</v>
      </c>
      <c r="G78982" t="s">
        <v>72</v>
      </c>
      <c r="H78982" t="s">
        <v>73</v>
      </c>
      <c r="I78982" t="s">
        <v>52844</v>
      </c>
      <c r="J78982" t="s">
        <v>52845</v>
      </c>
      <c r="K78982" t="s">
        <v>76</v>
      </c>
      <c r="L78982" t="s">
        <v>77</v>
      </c>
      <c r="M78982" t="s">
        <v>37</v>
      </c>
      <c r="N78982" t="s">
        <v>38</v>
      </c>
      <c r="O78982" t="s">
        <v>39</v>
      </c>
      <c r="P78982">
        <v>0</v>
      </c>
      <c r="Q78982">
        <v>0</v>
      </c>
      <c r="R78982">
        <v>0</v>
      </c>
      <c r="S78982">
        <v>0</v>
      </c>
      <c r="T78982">
        <v>0</v>
      </c>
      <c r="U78982">
        <v>1</v>
      </c>
    </row>
    <row r="78983" spans="1:21" x14ac:dyDescent="0.35">
      <c r="A78983" t="s">
        <v>1272</v>
      </c>
      <c r="B78983" t="s">
        <v>1266</v>
      </c>
      <c r="C78983" t="s">
        <v>2</v>
      </c>
      <c r="D78983" t="s">
        <v>3</v>
      </c>
      <c r="E78983" t="s">
        <v>1273</v>
      </c>
      <c r="F78983" t="s">
        <v>1266</v>
      </c>
      <c r="G78983" t="s">
        <v>72</v>
      </c>
      <c r="H78983" t="s">
        <v>73</v>
      </c>
      <c r="I78983" t="s">
        <v>40784</v>
      </c>
      <c r="J78983" t="s">
        <v>40785</v>
      </c>
      <c r="K78983" t="s">
        <v>76</v>
      </c>
      <c r="L78983" t="s">
        <v>77</v>
      </c>
      <c r="M78983" t="s">
        <v>37</v>
      </c>
      <c r="N78983" t="s">
        <v>38</v>
      </c>
      <c r="O78983" t="s">
        <v>39</v>
      </c>
      <c r="P78983">
        <v>0</v>
      </c>
      <c r="Q78983">
        <v>0</v>
      </c>
      <c r="R78983">
        <v>0</v>
      </c>
      <c r="S78983">
        <v>0</v>
      </c>
      <c r="T78983">
        <v>0</v>
      </c>
      <c r="U78983">
        <v>1</v>
      </c>
    </row>
    <row r="78984" spans="1:21" x14ac:dyDescent="0.35">
      <c r="A78984" t="s">
        <v>1272</v>
      </c>
      <c r="B78984" t="s">
        <v>1266</v>
      </c>
      <c r="C78984" t="s">
        <v>2</v>
      </c>
      <c r="D78984" t="s">
        <v>3</v>
      </c>
      <c r="E78984" t="s">
        <v>1273</v>
      </c>
      <c r="F78984" t="s">
        <v>1266</v>
      </c>
      <c r="G78984" t="s">
        <v>72</v>
      </c>
      <c r="H78984" t="s">
        <v>73</v>
      </c>
      <c r="I78984" t="s">
        <v>42281</v>
      </c>
      <c r="J78984" t="s">
        <v>42282</v>
      </c>
      <c r="K78984" t="s">
        <v>76</v>
      </c>
      <c r="L78984" t="s">
        <v>77</v>
      </c>
      <c r="M78984" t="s">
        <v>37</v>
      </c>
      <c r="N78984" t="s">
        <v>38</v>
      </c>
      <c r="O78984" t="s">
        <v>39</v>
      </c>
      <c r="P78984">
        <v>0</v>
      </c>
      <c r="Q78984">
        <v>0</v>
      </c>
      <c r="R78984">
        <v>0</v>
      </c>
      <c r="S78984">
        <v>0</v>
      </c>
      <c r="T78984">
        <v>0</v>
      </c>
      <c r="U78984">
        <v>1</v>
      </c>
    </row>
    <row r="78985" spans="1:21" x14ac:dyDescent="0.35">
      <c r="A78985" t="s">
        <v>1272</v>
      </c>
      <c r="B78985" t="s">
        <v>1266</v>
      </c>
      <c r="C78985" t="s">
        <v>2</v>
      </c>
      <c r="D78985" t="s">
        <v>3</v>
      </c>
      <c r="E78985" t="s">
        <v>1273</v>
      </c>
      <c r="F78985" t="s">
        <v>1266</v>
      </c>
      <c r="G78985" t="s">
        <v>72</v>
      </c>
      <c r="H78985" t="s">
        <v>73</v>
      </c>
      <c r="I78985" t="s">
        <v>36104</v>
      </c>
      <c r="J78985" t="s">
        <v>36105</v>
      </c>
      <c r="K78985" t="s">
        <v>76</v>
      </c>
      <c r="L78985" t="s">
        <v>77</v>
      </c>
      <c r="M78985" t="s">
        <v>37</v>
      </c>
      <c r="N78985" t="s">
        <v>38</v>
      </c>
      <c r="O78985" t="s">
        <v>39</v>
      </c>
      <c r="P78985">
        <v>0</v>
      </c>
      <c r="Q78985">
        <v>0</v>
      </c>
      <c r="R78985">
        <v>0</v>
      </c>
      <c r="S78985">
        <v>0</v>
      </c>
      <c r="T78985">
        <v>0</v>
      </c>
      <c r="U78985">
        <v>1</v>
      </c>
    </row>
    <row r="78986" spans="1:21" x14ac:dyDescent="0.35">
      <c r="A78986" t="s">
        <v>1272</v>
      </c>
      <c r="B78986" t="s">
        <v>1266</v>
      </c>
      <c r="C78986" t="s">
        <v>2</v>
      </c>
      <c r="D78986" t="s">
        <v>3</v>
      </c>
      <c r="E78986" t="s">
        <v>1273</v>
      </c>
      <c r="F78986" t="s">
        <v>1266</v>
      </c>
      <c r="G78986" t="s">
        <v>72</v>
      </c>
      <c r="H78986" t="s">
        <v>73</v>
      </c>
      <c r="I78986" t="s">
        <v>2812</v>
      </c>
      <c r="J78986" t="s">
        <v>2813</v>
      </c>
      <c r="K78986" t="s">
        <v>76</v>
      </c>
      <c r="L78986" t="s">
        <v>77</v>
      </c>
      <c r="M78986" t="s">
        <v>37</v>
      </c>
      <c r="N78986" t="s">
        <v>38</v>
      </c>
      <c r="O78986" t="s">
        <v>39</v>
      </c>
      <c r="P78986">
        <v>0</v>
      </c>
      <c r="Q78986">
        <v>0</v>
      </c>
      <c r="R78986">
        <v>0</v>
      </c>
      <c r="S78986">
        <v>0</v>
      </c>
      <c r="T78986">
        <v>0</v>
      </c>
      <c r="U78986">
        <v>1</v>
      </c>
    </row>
    <row r="78987" spans="1:21" x14ac:dyDescent="0.35">
      <c r="A78987" t="s">
        <v>1272</v>
      </c>
      <c r="B78987" t="s">
        <v>1266</v>
      </c>
      <c r="C78987" t="s">
        <v>2</v>
      </c>
      <c r="D78987" t="s">
        <v>3</v>
      </c>
      <c r="E78987" t="s">
        <v>1273</v>
      </c>
      <c r="F78987" t="s">
        <v>1266</v>
      </c>
      <c r="G78987" t="s">
        <v>72</v>
      </c>
      <c r="H78987" t="s">
        <v>73</v>
      </c>
      <c r="I78987" t="s">
        <v>52580</v>
      </c>
      <c r="J78987" t="s">
        <v>52581</v>
      </c>
      <c r="K78987" t="s">
        <v>76</v>
      </c>
      <c r="L78987" t="s">
        <v>77</v>
      </c>
      <c r="M78987" t="s">
        <v>37</v>
      </c>
      <c r="N78987" t="s">
        <v>38</v>
      </c>
      <c r="O78987" t="s">
        <v>39</v>
      </c>
      <c r="P78987">
        <v>0</v>
      </c>
      <c r="Q78987">
        <v>0</v>
      </c>
      <c r="R78987">
        <v>0</v>
      </c>
      <c r="S78987">
        <v>0</v>
      </c>
      <c r="T78987">
        <v>0</v>
      </c>
      <c r="U78987">
        <v>1</v>
      </c>
    </row>
    <row r="78988" spans="1:21" x14ac:dyDescent="0.35">
      <c r="A78988" t="s">
        <v>1272</v>
      </c>
      <c r="B78988" t="s">
        <v>1266</v>
      </c>
      <c r="C78988" t="s">
        <v>2</v>
      </c>
      <c r="D78988" t="s">
        <v>3</v>
      </c>
      <c r="E78988" t="s">
        <v>1273</v>
      </c>
      <c r="F78988" t="s">
        <v>1266</v>
      </c>
      <c r="G78988" t="s">
        <v>72</v>
      </c>
      <c r="H78988" t="s">
        <v>73</v>
      </c>
      <c r="I78988" t="s">
        <v>29399</v>
      </c>
      <c r="J78988" t="s">
        <v>29400</v>
      </c>
      <c r="K78988" t="s">
        <v>76</v>
      </c>
      <c r="L78988" t="s">
        <v>77</v>
      </c>
      <c r="M78988" t="s">
        <v>37</v>
      </c>
      <c r="N78988" t="s">
        <v>38</v>
      </c>
      <c r="O78988" t="s">
        <v>39</v>
      </c>
      <c r="P78988">
        <v>0</v>
      </c>
      <c r="Q78988">
        <v>0</v>
      </c>
      <c r="R78988">
        <v>0</v>
      </c>
      <c r="S78988">
        <v>0</v>
      </c>
      <c r="T78988">
        <v>0</v>
      </c>
      <c r="U78988">
        <v>1</v>
      </c>
    </row>
    <row r="78989" spans="1:21" x14ac:dyDescent="0.35">
      <c r="A78989" t="s">
        <v>1272</v>
      </c>
      <c r="B78989" t="s">
        <v>1266</v>
      </c>
      <c r="C78989" t="s">
        <v>2</v>
      </c>
      <c r="D78989" t="s">
        <v>3</v>
      </c>
      <c r="E78989" t="s">
        <v>1273</v>
      </c>
      <c r="F78989" t="s">
        <v>1266</v>
      </c>
      <c r="G78989" t="s">
        <v>72</v>
      </c>
      <c r="H78989" t="s">
        <v>73</v>
      </c>
      <c r="I78989" t="s">
        <v>51295</v>
      </c>
      <c r="J78989" t="s">
        <v>51296</v>
      </c>
      <c r="K78989" t="s">
        <v>76</v>
      </c>
      <c r="L78989" t="s">
        <v>77</v>
      </c>
      <c r="M78989" t="s">
        <v>37</v>
      </c>
      <c r="N78989" t="s">
        <v>38</v>
      </c>
      <c r="O78989" t="s">
        <v>39</v>
      </c>
      <c r="P78989">
        <v>0</v>
      </c>
      <c r="Q78989">
        <v>0</v>
      </c>
      <c r="R78989">
        <v>0</v>
      </c>
      <c r="S78989">
        <v>0</v>
      </c>
      <c r="T78989">
        <v>0</v>
      </c>
      <c r="U78989">
        <v>1</v>
      </c>
    </row>
    <row r="78990" spans="1:21" x14ac:dyDescent="0.35">
      <c r="A78990" t="s">
        <v>1272</v>
      </c>
      <c r="B78990" t="s">
        <v>1266</v>
      </c>
      <c r="C78990" t="s">
        <v>2</v>
      </c>
      <c r="D78990" t="s">
        <v>3</v>
      </c>
      <c r="E78990" t="s">
        <v>1273</v>
      </c>
      <c r="F78990" t="s">
        <v>1266</v>
      </c>
      <c r="G78990" t="s">
        <v>72</v>
      </c>
      <c r="H78990" t="s">
        <v>73</v>
      </c>
      <c r="I78990" t="s">
        <v>14583</v>
      </c>
      <c r="J78990" t="s">
        <v>14584</v>
      </c>
      <c r="K78990" t="s">
        <v>76</v>
      </c>
      <c r="L78990" t="s">
        <v>77</v>
      </c>
      <c r="M78990" t="s">
        <v>37</v>
      </c>
      <c r="N78990" t="s">
        <v>38</v>
      </c>
      <c r="O78990" t="s">
        <v>39</v>
      </c>
      <c r="P78990">
        <v>0</v>
      </c>
      <c r="Q78990">
        <v>0</v>
      </c>
      <c r="R78990">
        <v>0</v>
      </c>
      <c r="S78990">
        <v>0</v>
      </c>
      <c r="T78990">
        <v>0</v>
      </c>
      <c r="U78990">
        <v>1</v>
      </c>
    </row>
    <row r="78991" spans="1:21" x14ac:dyDescent="0.35">
      <c r="A78991" t="s">
        <v>1272</v>
      </c>
      <c r="B78991" t="s">
        <v>1266</v>
      </c>
      <c r="C78991" t="s">
        <v>2</v>
      </c>
      <c r="D78991" t="s">
        <v>3</v>
      </c>
      <c r="E78991" t="s">
        <v>1273</v>
      </c>
      <c r="F78991" t="s">
        <v>1266</v>
      </c>
      <c r="G78991" t="s">
        <v>72</v>
      </c>
      <c r="H78991" t="s">
        <v>73</v>
      </c>
      <c r="I78991" t="s">
        <v>50565</v>
      </c>
      <c r="J78991" t="s">
        <v>50566</v>
      </c>
      <c r="K78991" t="s">
        <v>76</v>
      </c>
      <c r="L78991" t="s">
        <v>77</v>
      </c>
      <c r="M78991" t="s">
        <v>37</v>
      </c>
      <c r="N78991" t="s">
        <v>38</v>
      </c>
      <c r="O78991" t="s">
        <v>39</v>
      </c>
      <c r="P78991">
        <v>0</v>
      </c>
      <c r="Q78991">
        <v>0</v>
      </c>
      <c r="R78991">
        <v>0</v>
      </c>
      <c r="S78991">
        <v>0</v>
      </c>
      <c r="T78991">
        <v>0</v>
      </c>
      <c r="U78991">
        <v>1</v>
      </c>
    </row>
    <row r="78992" spans="1:21" x14ac:dyDescent="0.35">
      <c r="A78992" t="s">
        <v>1272</v>
      </c>
      <c r="B78992" t="s">
        <v>1266</v>
      </c>
      <c r="C78992" t="s">
        <v>2</v>
      </c>
      <c r="D78992" t="s">
        <v>3</v>
      </c>
      <c r="E78992" t="s">
        <v>1273</v>
      </c>
      <c r="F78992" t="s">
        <v>1266</v>
      </c>
      <c r="G78992" t="s">
        <v>72</v>
      </c>
      <c r="H78992" t="s">
        <v>73</v>
      </c>
      <c r="I78992" t="s">
        <v>40172</v>
      </c>
      <c r="J78992" t="s">
        <v>40173</v>
      </c>
      <c r="K78992" t="s">
        <v>76</v>
      </c>
      <c r="L78992" t="s">
        <v>77</v>
      </c>
      <c r="M78992" t="s">
        <v>37</v>
      </c>
      <c r="N78992" t="s">
        <v>38</v>
      </c>
      <c r="O78992" t="s">
        <v>39</v>
      </c>
      <c r="P78992">
        <v>0</v>
      </c>
      <c r="Q78992">
        <v>0</v>
      </c>
      <c r="R78992">
        <v>0</v>
      </c>
      <c r="S78992">
        <v>0</v>
      </c>
      <c r="T78992">
        <v>0</v>
      </c>
      <c r="U78992">
        <v>1</v>
      </c>
    </row>
    <row r="78993" spans="1:21" x14ac:dyDescent="0.35">
      <c r="A78993" t="s">
        <v>1309</v>
      </c>
      <c r="B78993" t="s">
        <v>1310</v>
      </c>
      <c r="C78993" t="s">
        <v>2</v>
      </c>
      <c r="D78993" t="s">
        <v>3</v>
      </c>
      <c r="E78993" t="s">
        <v>1311</v>
      </c>
      <c r="F78993" t="s">
        <v>1310</v>
      </c>
      <c r="G78993" t="s">
        <v>72</v>
      </c>
      <c r="H78993" t="s">
        <v>73</v>
      </c>
      <c r="I78993" t="s">
        <v>50913</v>
      </c>
      <c r="J78993" t="s">
        <v>50914</v>
      </c>
      <c r="K78993" t="s">
        <v>76</v>
      </c>
      <c r="L78993" t="s">
        <v>77</v>
      </c>
      <c r="M78993" t="s">
        <v>37</v>
      </c>
      <c r="N78993" t="s">
        <v>38</v>
      </c>
      <c r="O78993" t="s">
        <v>39</v>
      </c>
      <c r="P78993">
        <v>0</v>
      </c>
      <c r="Q78993">
        <v>0</v>
      </c>
      <c r="R78993">
        <v>0</v>
      </c>
      <c r="S78993">
        <v>0</v>
      </c>
      <c r="T78993">
        <v>0</v>
      </c>
      <c r="U78993">
        <v>1</v>
      </c>
    </row>
    <row r="78994" spans="1:21" x14ac:dyDescent="0.35">
      <c r="A78994" t="s">
        <v>1309</v>
      </c>
      <c r="B78994" t="s">
        <v>1310</v>
      </c>
      <c r="C78994" t="s">
        <v>2</v>
      </c>
      <c r="D78994" t="s">
        <v>3</v>
      </c>
      <c r="E78994" t="s">
        <v>1311</v>
      </c>
      <c r="F78994" t="s">
        <v>1310</v>
      </c>
      <c r="G78994" t="s">
        <v>72</v>
      </c>
      <c r="H78994" t="s">
        <v>73</v>
      </c>
      <c r="I78994" t="s">
        <v>54321</v>
      </c>
      <c r="J78994" t="s">
        <v>54322</v>
      </c>
      <c r="K78994" t="s">
        <v>76</v>
      </c>
      <c r="L78994" t="s">
        <v>77</v>
      </c>
      <c r="M78994" t="s">
        <v>37</v>
      </c>
      <c r="N78994" t="s">
        <v>38</v>
      </c>
      <c r="O78994" t="s">
        <v>39</v>
      </c>
      <c r="P78994">
        <v>0</v>
      </c>
      <c r="Q78994">
        <v>0</v>
      </c>
      <c r="R78994">
        <v>0</v>
      </c>
      <c r="S78994">
        <v>0</v>
      </c>
      <c r="T78994">
        <v>0</v>
      </c>
      <c r="U78994">
        <v>1</v>
      </c>
    </row>
    <row r="78995" spans="1:21" x14ac:dyDescent="0.35">
      <c r="A78995" t="s">
        <v>1309</v>
      </c>
      <c r="B78995" t="s">
        <v>1310</v>
      </c>
      <c r="C78995" t="s">
        <v>2</v>
      </c>
      <c r="D78995" t="s">
        <v>3</v>
      </c>
      <c r="E78995" t="s">
        <v>1311</v>
      </c>
      <c r="F78995" t="s">
        <v>1310</v>
      </c>
      <c r="G78995" t="s">
        <v>72</v>
      </c>
      <c r="H78995" t="s">
        <v>73</v>
      </c>
      <c r="I78995" t="s">
        <v>54090</v>
      </c>
      <c r="J78995" t="s">
        <v>54091</v>
      </c>
      <c r="K78995" t="s">
        <v>76</v>
      </c>
      <c r="L78995" t="s">
        <v>77</v>
      </c>
      <c r="M78995" t="s">
        <v>37</v>
      </c>
      <c r="N78995" t="s">
        <v>38</v>
      </c>
      <c r="O78995" t="s">
        <v>39</v>
      </c>
      <c r="P78995">
        <v>0</v>
      </c>
      <c r="Q78995">
        <v>0</v>
      </c>
      <c r="R78995">
        <v>0</v>
      </c>
      <c r="S78995">
        <v>0</v>
      </c>
      <c r="T78995">
        <v>0</v>
      </c>
      <c r="U78995">
        <v>1</v>
      </c>
    </row>
    <row r="78996" spans="1:21" x14ac:dyDescent="0.35">
      <c r="A78996" t="s">
        <v>1309</v>
      </c>
      <c r="B78996" t="s">
        <v>1310</v>
      </c>
      <c r="C78996" t="s">
        <v>2</v>
      </c>
      <c r="D78996" t="s">
        <v>3</v>
      </c>
      <c r="E78996" t="s">
        <v>1311</v>
      </c>
      <c r="F78996" t="s">
        <v>1310</v>
      </c>
      <c r="G78996" t="s">
        <v>72</v>
      </c>
      <c r="H78996" t="s">
        <v>73</v>
      </c>
      <c r="I78996" t="s">
        <v>2531</v>
      </c>
      <c r="J78996" t="s">
        <v>2532</v>
      </c>
      <c r="K78996" t="s">
        <v>76</v>
      </c>
      <c r="L78996" t="s">
        <v>77</v>
      </c>
      <c r="M78996" t="s">
        <v>37</v>
      </c>
      <c r="N78996" t="s">
        <v>38</v>
      </c>
      <c r="O78996" t="s">
        <v>39</v>
      </c>
      <c r="P78996">
        <v>0</v>
      </c>
      <c r="Q78996">
        <v>0</v>
      </c>
      <c r="R78996">
        <v>0</v>
      </c>
      <c r="S78996">
        <v>0</v>
      </c>
      <c r="T78996">
        <v>0</v>
      </c>
      <c r="U78996">
        <v>1</v>
      </c>
    </row>
    <row r="78997" spans="1:21" x14ac:dyDescent="0.35">
      <c r="A78997" t="s">
        <v>1309</v>
      </c>
      <c r="B78997" t="s">
        <v>1310</v>
      </c>
      <c r="C78997" t="s">
        <v>2</v>
      </c>
      <c r="D78997" t="s">
        <v>3</v>
      </c>
      <c r="E78997" t="s">
        <v>1311</v>
      </c>
      <c r="F78997" t="s">
        <v>1310</v>
      </c>
      <c r="G78997" t="s">
        <v>72</v>
      </c>
      <c r="H78997" t="s">
        <v>73</v>
      </c>
      <c r="I78997" t="s">
        <v>50841</v>
      </c>
      <c r="J78997" t="s">
        <v>50842</v>
      </c>
      <c r="K78997" t="s">
        <v>76</v>
      </c>
      <c r="L78997" t="s">
        <v>77</v>
      </c>
      <c r="M78997" t="s">
        <v>37</v>
      </c>
      <c r="N78997" t="s">
        <v>38</v>
      </c>
      <c r="O78997" t="s">
        <v>39</v>
      </c>
      <c r="P78997">
        <v>0</v>
      </c>
      <c r="Q78997">
        <v>0</v>
      </c>
      <c r="R78997">
        <v>0</v>
      </c>
      <c r="S78997">
        <v>0</v>
      </c>
      <c r="T78997">
        <v>0</v>
      </c>
      <c r="U78997">
        <v>1</v>
      </c>
    </row>
    <row r="78998" spans="1:21" x14ac:dyDescent="0.35">
      <c r="A78998" t="s">
        <v>1309</v>
      </c>
      <c r="B78998" t="s">
        <v>1310</v>
      </c>
      <c r="C78998" t="s">
        <v>2</v>
      </c>
      <c r="D78998" t="s">
        <v>3</v>
      </c>
      <c r="E78998" t="s">
        <v>1311</v>
      </c>
      <c r="F78998" t="s">
        <v>1310</v>
      </c>
      <c r="G78998" t="s">
        <v>72</v>
      </c>
      <c r="H78998" t="s">
        <v>73</v>
      </c>
      <c r="I78998" t="s">
        <v>22877</v>
      </c>
      <c r="J78998" t="s">
        <v>22878</v>
      </c>
      <c r="K78998" t="s">
        <v>76</v>
      </c>
      <c r="L78998" t="s">
        <v>77</v>
      </c>
      <c r="M78998" t="s">
        <v>37</v>
      </c>
      <c r="N78998" t="s">
        <v>38</v>
      </c>
      <c r="O78998" t="s">
        <v>39</v>
      </c>
      <c r="P78998">
        <v>0</v>
      </c>
      <c r="Q78998">
        <v>0</v>
      </c>
      <c r="R78998">
        <v>0</v>
      </c>
      <c r="S78998">
        <v>0</v>
      </c>
      <c r="T78998">
        <v>0</v>
      </c>
      <c r="U78998">
        <v>1</v>
      </c>
    </row>
    <row r="78999" spans="1:21" x14ac:dyDescent="0.35">
      <c r="A78999" t="s">
        <v>1874</v>
      </c>
      <c r="B78999" t="s">
        <v>1875</v>
      </c>
      <c r="C78999" t="s">
        <v>2</v>
      </c>
      <c r="D78999" t="s">
        <v>3</v>
      </c>
      <c r="E78999" t="s">
        <v>1876</v>
      </c>
      <c r="F78999" t="s">
        <v>1875</v>
      </c>
      <c r="G78999" t="s">
        <v>72</v>
      </c>
      <c r="H78999" t="s">
        <v>73</v>
      </c>
      <c r="I78999" t="s">
        <v>14357</v>
      </c>
      <c r="J78999" t="s">
        <v>14358</v>
      </c>
      <c r="K78999" t="s">
        <v>76</v>
      </c>
      <c r="L78999" t="s">
        <v>77</v>
      </c>
      <c r="M78999" t="s">
        <v>37</v>
      </c>
      <c r="N78999" t="s">
        <v>38</v>
      </c>
      <c r="O78999" t="s">
        <v>39</v>
      </c>
      <c r="P78999">
        <v>0</v>
      </c>
      <c r="Q78999">
        <v>0</v>
      </c>
      <c r="R78999">
        <v>0</v>
      </c>
      <c r="S78999">
        <v>0</v>
      </c>
      <c r="T78999">
        <v>0</v>
      </c>
      <c r="U78999">
        <v>1</v>
      </c>
    </row>
    <row r="79000" spans="1:21" x14ac:dyDescent="0.35">
      <c r="A79000" t="s">
        <v>1874</v>
      </c>
      <c r="B79000" t="s">
        <v>1875</v>
      </c>
      <c r="C79000" t="s">
        <v>2</v>
      </c>
      <c r="D79000" t="s">
        <v>3</v>
      </c>
      <c r="E79000" t="s">
        <v>1876</v>
      </c>
      <c r="F79000" t="s">
        <v>1875</v>
      </c>
      <c r="G79000" t="s">
        <v>72</v>
      </c>
      <c r="H79000" t="s">
        <v>73</v>
      </c>
      <c r="I79000" t="s">
        <v>15587</v>
      </c>
      <c r="J79000" t="s">
        <v>15588</v>
      </c>
      <c r="K79000" t="s">
        <v>76</v>
      </c>
      <c r="L79000" t="s">
        <v>77</v>
      </c>
      <c r="M79000" t="s">
        <v>37</v>
      </c>
      <c r="N79000" t="s">
        <v>38</v>
      </c>
      <c r="O79000" t="s">
        <v>39</v>
      </c>
      <c r="P79000">
        <v>0</v>
      </c>
      <c r="Q79000">
        <v>0</v>
      </c>
      <c r="R79000">
        <v>0</v>
      </c>
      <c r="S79000">
        <v>0</v>
      </c>
      <c r="T79000">
        <v>0</v>
      </c>
      <c r="U79000">
        <v>1</v>
      </c>
    </row>
    <row r="79001" spans="1:21" x14ac:dyDescent="0.35">
      <c r="A79001" t="s">
        <v>1874</v>
      </c>
      <c r="B79001" t="s">
        <v>1875</v>
      </c>
      <c r="C79001" t="s">
        <v>2</v>
      </c>
      <c r="D79001" t="s">
        <v>3</v>
      </c>
      <c r="E79001" t="s">
        <v>1876</v>
      </c>
      <c r="F79001" t="s">
        <v>1875</v>
      </c>
      <c r="G79001" t="s">
        <v>72</v>
      </c>
      <c r="H79001" t="s">
        <v>73</v>
      </c>
      <c r="I79001" t="s">
        <v>27190</v>
      </c>
      <c r="J79001" t="s">
        <v>27191</v>
      </c>
      <c r="K79001" t="s">
        <v>76</v>
      </c>
      <c r="L79001" t="s">
        <v>77</v>
      </c>
      <c r="M79001" t="s">
        <v>37</v>
      </c>
      <c r="N79001" t="s">
        <v>38</v>
      </c>
      <c r="O79001" t="s">
        <v>39</v>
      </c>
      <c r="P79001">
        <v>0</v>
      </c>
      <c r="Q79001">
        <v>0</v>
      </c>
      <c r="R79001">
        <v>0</v>
      </c>
      <c r="S79001">
        <v>0</v>
      </c>
      <c r="T79001">
        <v>0</v>
      </c>
      <c r="U79001">
        <v>1</v>
      </c>
    </row>
    <row r="79002" spans="1:21" x14ac:dyDescent="0.35">
      <c r="A79002" t="s">
        <v>1874</v>
      </c>
      <c r="B79002" t="s">
        <v>1875</v>
      </c>
      <c r="C79002" t="s">
        <v>2</v>
      </c>
      <c r="D79002" t="s">
        <v>3</v>
      </c>
      <c r="E79002" t="s">
        <v>1876</v>
      </c>
      <c r="F79002" t="s">
        <v>1875</v>
      </c>
      <c r="G79002" t="s">
        <v>72</v>
      </c>
      <c r="H79002" t="s">
        <v>73</v>
      </c>
      <c r="I79002" t="s">
        <v>12908</v>
      </c>
      <c r="J79002" t="s">
        <v>12909</v>
      </c>
      <c r="K79002" t="s">
        <v>76</v>
      </c>
      <c r="L79002" t="s">
        <v>77</v>
      </c>
      <c r="M79002" t="s">
        <v>37</v>
      </c>
      <c r="N79002" t="s">
        <v>38</v>
      </c>
      <c r="O79002" t="s">
        <v>39</v>
      </c>
      <c r="P79002">
        <v>0</v>
      </c>
      <c r="Q79002">
        <v>0</v>
      </c>
      <c r="R79002">
        <v>0</v>
      </c>
      <c r="S79002">
        <v>0</v>
      </c>
      <c r="T79002">
        <v>0</v>
      </c>
      <c r="U79002">
        <v>1</v>
      </c>
    </row>
    <row r="79003" spans="1:21" x14ac:dyDescent="0.35">
      <c r="A79003" t="s">
        <v>1874</v>
      </c>
      <c r="B79003" t="s">
        <v>1875</v>
      </c>
      <c r="C79003" t="s">
        <v>2</v>
      </c>
      <c r="D79003" t="s">
        <v>3</v>
      </c>
      <c r="E79003" t="s">
        <v>1876</v>
      </c>
      <c r="F79003" t="s">
        <v>1875</v>
      </c>
      <c r="G79003" t="s">
        <v>72</v>
      </c>
      <c r="H79003" t="s">
        <v>73</v>
      </c>
      <c r="I79003" t="s">
        <v>16936</v>
      </c>
      <c r="J79003" t="s">
        <v>16937</v>
      </c>
      <c r="K79003" t="s">
        <v>76</v>
      </c>
      <c r="L79003" t="s">
        <v>77</v>
      </c>
      <c r="M79003" t="s">
        <v>37</v>
      </c>
      <c r="N79003" t="s">
        <v>38</v>
      </c>
      <c r="O79003" t="s">
        <v>39</v>
      </c>
      <c r="P79003">
        <v>0</v>
      </c>
      <c r="Q79003">
        <v>0</v>
      </c>
      <c r="R79003">
        <v>0</v>
      </c>
      <c r="S79003">
        <v>0</v>
      </c>
      <c r="T79003">
        <v>0</v>
      </c>
      <c r="U79003">
        <v>1</v>
      </c>
    </row>
    <row r="79004" spans="1:21" x14ac:dyDescent="0.35">
      <c r="A79004" t="s">
        <v>1874</v>
      </c>
      <c r="B79004" t="s">
        <v>1875</v>
      </c>
      <c r="C79004" t="s">
        <v>2</v>
      </c>
      <c r="D79004" t="s">
        <v>3</v>
      </c>
      <c r="E79004" t="s">
        <v>1876</v>
      </c>
      <c r="F79004" t="s">
        <v>1875</v>
      </c>
      <c r="G79004" t="s">
        <v>72</v>
      </c>
      <c r="H79004" t="s">
        <v>73</v>
      </c>
      <c r="I79004" t="s">
        <v>32622</v>
      </c>
      <c r="J79004" t="s">
        <v>32623</v>
      </c>
      <c r="K79004" t="s">
        <v>76</v>
      </c>
      <c r="L79004" t="s">
        <v>77</v>
      </c>
      <c r="M79004" t="s">
        <v>37</v>
      </c>
      <c r="N79004" t="s">
        <v>38</v>
      </c>
      <c r="O79004" t="s">
        <v>39</v>
      </c>
      <c r="P79004">
        <v>0</v>
      </c>
      <c r="Q79004">
        <v>0</v>
      </c>
      <c r="R79004">
        <v>0</v>
      </c>
      <c r="S79004">
        <v>0</v>
      </c>
      <c r="T79004">
        <v>0</v>
      </c>
      <c r="U79004">
        <v>1</v>
      </c>
    </row>
    <row r="79005" spans="1:21" x14ac:dyDescent="0.35">
      <c r="A79005" t="s">
        <v>1874</v>
      </c>
      <c r="B79005" t="s">
        <v>1875</v>
      </c>
      <c r="C79005" t="s">
        <v>2</v>
      </c>
      <c r="D79005" t="s">
        <v>3</v>
      </c>
      <c r="E79005" t="s">
        <v>1876</v>
      </c>
      <c r="F79005" t="s">
        <v>1875</v>
      </c>
      <c r="G79005" t="s">
        <v>72</v>
      </c>
      <c r="H79005" t="s">
        <v>73</v>
      </c>
      <c r="I79005" t="s">
        <v>23181</v>
      </c>
      <c r="J79005" t="s">
        <v>23182</v>
      </c>
      <c r="K79005" t="s">
        <v>76</v>
      </c>
      <c r="L79005" t="s">
        <v>77</v>
      </c>
      <c r="M79005" t="s">
        <v>37</v>
      </c>
      <c r="N79005" t="s">
        <v>38</v>
      </c>
      <c r="O79005" t="s">
        <v>39</v>
      </c>
      <c r="P79005">
        <v>0</v>
      </c>
      <c r="Q79005">
        <v>0</v>
      </c>
      <c r="R79005">
        <v>0</v>
      </c>
      <c r="S79005">
        <v>0</v>
      </c>
      <c r="T79005">
        <v>0</v>
      </c>
      <c r="U79005">
        <v>1</v>
      </c>
    </row>
    <row r="79006" spans="1:21" x14ac:dyDescent="0.35">
      <c r="A79006" t="s">
        <v>1874</v>
      </c>
      <c r="B79006" t="s">
        <v>1875</v>
      </c>
      <c r="C79006" t="s">
        <v>2</v>
      </c>
      <c r="D79006" t="s">
        <v>3</v>
      </c>
      <c r="E79006" t="s">
        <v>1876</v>
      </c>
      <c r="F79006" t="s">
        <v>1875</v>
      </c>
      <c r="G79006" t="s">
        <v>72</v>
      </c>
      <c r="H79006" t="s">
        <v>73</v>
      </c>
      <c r="I79006" t="s">
        <v>43593</v>
      </c>
      <c r="J79006" t="s">
        <v>43594</v>
      </c>
      <c r="K79006" t="s">
        <v>76</v>
      </c>
      <c r="L79006" t="s">
        <v>77</v>
      </c>
      <c r="M79006" t="s">
        <v>37</v>
      </c>
      <c r="N79006" t="s">
        <v>38</v>
      </c>
      <c r="O79006" t="s">
        <v>39</v>
      </c>
      <c r="P79006">
        <v>0</v>
      </c>
      <c r="Q79006">
        <v>0</v>
      </c>
      <c r="R79006">
        <v>0</v>
      </c>
      <c r="S79006">
        <v>0</v>
      </c>
      <c r="T79006">
        <v>0</v>
      </c>
      <c r="U79006">
        <v>1</v>
      </c>
    </row>
    <row r="79007" spans="1:21" x14ac:dyDescent="0.35">
      <c r="A79007" t="s">
        <v>1168</v>
      </c>
      <c r="B79007" t="s">
        <v>1163</v>
      </c>
      <c r="C79007" t="s">
        <v>2</v>
      </c>
      <c r="D79007" t="s">
        <v>3</v>
      </c>
      <c r="E79007" t="s">
        <v>1169</v>
      </c>
      <c r="F79007" t="s">
        <v>1163</v>
      </c>
      <c r="G79007" t="s">
        <v>72</v>
      </c>
      <c r="H79007" t="s">
        <v>73</v>
      </c>
      <c r="I79007" t="s">
        <v>28236</v>
      </c>
      <c r="J79007" t="s">
        <v>28237</v>
      </c>
      <c r="K79007" t="s">
        <v>76</v>
      </c>
      <c r="L79007" t="s">
        <v>77</v>
      </c>
      <c r="M79007" t="s">
        <v>37</v>
      </c>
      <c r="N79007" t="s">
        <v>38</v>
      </c>
      <c r="O79007" t="s">
        <v>39</v>
      </c>
      <c r="P79007">
        <v>0</v>
      </c>
      <c r="Q79007">
        <v>0</v>
      </c>
      <c r="R79007">
        <v>0</v>
      </c>
      <c r="S79007">
        <v>0</v>
      </c>
      <c r="T79007">
        <v>0</v>
      </c>
      <c r="U79007">
        <v>1</v>
      </c>
    </row>
    <row r="79008" spans="1:21" x14ac:dyDescent="0.35">
      <c r="A79008" t="s">
        <v>1168</v>
      </c>
      <c r="B79008" t="s">
        <v>1163</v>
      </c>
      <c r="C79008" t="s">
        <v>2</v>
      </c>
      <c r="D79008" t="s">
        <v>3</v>
      </c>
      <c r="E79008" t="s">
        <v>1169</v>
      </c>
      <c r="F79008" t="s">
        <v>1163</v>
      </c>
      <c r="G79008" t="s">
        <v>72</v>
      </c>
      <c r="H79008" t="s">
        <v>73</v>
      </c>
      <c r="I79008" t="s">
        <v>47586</v>
      </c>
      <c r="J79008" t="s">
        <v>47587</v>
      </c>
      <c r="K79008" t="s">
        <v>76</v>
      </c>
      <c r="L79008" t="s">
        <v>77</v>
      </c>
      <c r="M79008" t="s">
        <v>37</v>
      </c>
      <c r="N79008" t="s">
        <v>38</v>
      </c>
      <c r="O79008" t="s">
        <v>39</v>
      </c>
      <c r="P79008">
        <v>0</v>
      </c>
      <c r="Q79008">
        <v>0</v>
      </c>
      <c r="R79008">
        <v>0</v>
      </c>
      <c r="S79008">
        <v>0</v>
      </c>
      <c r="T79008">
        <v>0</v>
      </c>
      <c r="U79008">
        <v>1</v>
      </c>
    </row>
    <row r="79009" spans="1:21" x14ac:dyDescent="0.35">
      <c r="A79009" t="s">
        <v>1168</v>
      </c>
      <c r="B79009" t="s">
        <v>1163</v>
      </c>
      <c r="C79009" t="s">
        <v>2</v>
      </c>
      <c r="D79009" t="s">
        <v>3</v>
      </c>
      <c r="E79009" t="s">
        <v>1169</v>
      </c>
      <c r="F79009" t="s">
        <v>1163</v>
      </c>
      <c r="G79009" t="s">
        <v>72</v>
      </c>
      <c r="H79009" t="s">
        <v>73</v>
      </c>
      <c r="I79009" t="s">
        <v>16237</v>
      </c>
      <c r="J79009" t="s">
        <v>16238</v>
      </c>
      <c r="K79009" t="s">
        <v>76</v>
      </c>
      <c r="L79009" t="s">
        <v>77</v>
      </c>
      <c r="M79009" t="s">
        <v>37</v>
      </c>
      <c r="N79009" t="s">
        <v>38</v>
      </c>
      <c r="O79009" t="s">
        <v>39</v>
      </c>
      <c r="P79009">
        <v>0</v>
      </c>
      <c r="Q79009">
        <v>0</v>
      </c>
      <c r="R79009">
        <v>0</v>
      </c>
      <c r="S79009">
        <v>0</v>
      </c>
      <c r="T79009">
        <v>0</v>
      </c>
      <c r="U79009">
        <v>1</v>
      </c>
    </row>
    <row r="79010" spans="1:21" x14ac:dyDescent="0.35">
      <c r="A79010" t="s">
        <v>1168</v>
      </c>
      <c r="B79010" t="s">
        <v>1163</v>
      </c>
      <c r="C79010" t="s">
        <v>2</v>
      </c>
      <c r="D79010" t="s">
        <v>3</v>
      </c>
      <c r="E79010" t="s">
        <v>1169</v>
      </c>
      <c r="F79010" t="s">
        <v>1163</v>
      </c>
      <c r="G79010" t="s">
        <v>72</v>
      </c>
      <c r="H79010" t="s">
        <v>73</v>
      </c>
      <c r="I79010" t="s">
        <v>52644</v>
      </c>
      <c r="J79010" t="s">
        <v>52645</v>
      </c>
      <c r="K79010" t="s">
        <v>76</v>
      </c>
      <c r="L79010" t="s">
        <v>77</v>
      </c>
      <c r="M79010" t="s">
        <v>37</v>
      </c>
      <c r="N79010" t="s">
        <v>38</v>
      </c>
      <c r="O79010" t="s">
        <v>39</v>
      </c>
      <c r="P79010">
        <v>0</v>
      </c>
      <c r="Q79010">
        <v>0</v>
      </c>
      <c r="R79010">
        <v>0</v>
      </c>
      <c r="S79010">
        <v>0</v>
      </c>
      <c r="T79010">
        <v>0</v>
      </c>
      <c r="U79010">
        <v>1</v>
      </c>
    </row>
    <row r="79011" spans="1:21" x14ac:dyDescent="0.35">
      <c r="A79011" t="s">
        <v>1168</v>
      </c>
      <c r="B79011" t="s">
        <v>1163</v>
      </c>
      <c r="C79011" t="s">
        <v>2</v>
      </c>
      <c r="D79011" t="s">
        <v>3</v>
      </c>
      <c r="E79011" t="s">
        <v>1169</v>
      </c>
      <c r="F79011" t="s">
        <v>1163</v>
      </c>
      <c r="G79011" t="s">
        <v>72</v>
      </c>
      <c r="H79011" t="s">
        <v>73</v>
      </c>
      <c r="I79011" t="s">
        <v>21335</v>
      </c>
      <c r="J79011" t="s">
        <v>21336</v>
      </c>
      <c r="K79011" t="s">
        <v>76</v>
      </c>
      <c r="L79011" t="s">
        <v>77</v>
      </c>
      <c r="M79011" t="s">
        <v>37</v>
      </c>
      <c r="N79011" t="s">
        <v>38</v>
      </c>
      <c r="O79011" t="s">
        <v>39</v>
      </c>
      <c r="P79011">
        <v>0</v>
      </c>
      <c r="Q79011">
        <v>0</v>
      </c>
      <c r="R79011">
        <v>0</v>
      </c>
      <c r="S79011">
        <v>0</v>
      </c>
      <c r="T79011">
        <v>0</v>
      </c>
      <c r="U79011">
        <v>1</v>
      </c>
    </row>
    <row r="79012" spans="1:21" x14ac:dyDescent="0.35">
      <c r="A79012" t="s">
        <v>1168</v>
      </c>
      <c r="B79012" t="s">
        <v>1163</v>
      </c>
      <c r="C79012" t="s">
        <v>2</v>
      </c>
      <c r="D79012" t="s">
        <v>3</v>
      </c>
      <c r="E79012" t="s">
        <v>1169</v>
      </c>
      <c r="F79012" t="s">
        <v>1163</v>
      </c>
      <c r="G79012" t="s">
        <v>72</v>
      </c>
      <c r="H79012" t="s">
        <v>73</v>
      </c>
      <c r="I79012" t="s">
        <v>1358</v>
      </c>
      <c r="J79012" t="s">
        <v>1359</v>
      </c>
      <c r="K79012" t="s">
        <v>76</v>
      </c>
      <c r="L79012" t="s">
        <v>77</v>
      </c>
      <c r="M79012" t="s">
        <v>37</v>
      </c>
      <c r="N79012" t="s">
        <v>38</v>
      </c>
      <c r="O79012" t="s">
        <v>39</v>
      </c>
      <c r="P79012">
        <v>0</v>
      </c>
      <c r="Q79012">
        <v>0</v>
      </c>
      <c r="R79012">
        <v>0</v>
      </c>
      <c r="S79012">
        <v>0</v>
      </c>
      <c r="T79012">
        <v>0</v>
      </c>
      <c r="U79012">
        <v>1</v>
      </c>
    </row>
    <row r="79013" spans="1:21" x14ac:dyDescent="0.35">
      <c r="A79013" t="s">
        <v>1168</v>
      </c>
      <c r="B79013" t="s">
        <v>1163</v>
      </c>
      <c r="C79013" t="s">
        <v>2</v>
      </c>
      <c r="D79013" t="s">
        <v>3</v>
      </c>
      <c r="E79013" t="s">
        <v>1169</v>
      </c>
      <c r="F79013" t="s">
        <v>1163</v>
      </c>
      <c r="G79013" t="s">
        <v>72</v>
      </c>
      <c r="H79013" t="s">
        <v>73</v>
      </c>
      <c r="I79013" t="s">
        <v>53570</v>
      </c>
      <c r="J79013" t="s">
        <v>53571</v>
      </c>
      <c r="K79013" t="s">
        <v>76</v>
      </c>
      <c r="L79013" t="s">
        <v>77</v>
      </c>
      <c r="M79013" t="s">
        <v>37</v>
      </c>
      <c r="N79013" t="s">
        <v>38</v>
      </c>
      <c r="O79013" t="s">
        <v>39</v>
      </c>
      <c r="P79013">
        <v>0</v>
      </c>
      <c r="Q79013">
        <v>0</v>
      </c>
      <c r="R79013">
        <v>0</v>
      </c>
      <c r="S79013">
        <v>0</v>
      </c>
      <c r="T79013">
        <v>0</v>
      </c>
      <c r="U79013">
        <v>1</v>
      </c>
    </row>
    <row r="79014" spans="1:21" x14ac:dyDescent="0.35">
      <c r="A79014" t="s">
        <v>468</v>
      </c>
      <c r="B79014" t="s">
        <v>464</v>
      </c>
      <c r="C79014" t="s">
        <v>2</v>
      </c>
      <c r="D79014" t="s">
        <v>3</v>
      </c>
      <c r="E79014" t="s">
        <v>469</v>
      </c>
      <c r="F79014" t="s">
        <v>464</v>
      </c>
      <c r="G79014" t="s">
        <v>72</v>
      </c>
      <c r="H79014" t="s">
        <v>73</v>
      </c>
      <c r="I79014" t="s">
        <v>44804</v>
      </c>
      <c r="J79014" t="s">
        <v>44805</v>
      </c>
      <c r="K79014" t="s">
        <v>76</v>
      </c>
      <c r="L79014" t="s">
        <v>77</v>
      </c>
      <c r="M79014" t="s">
        <v>37</v>
      </c>
      <c r="N79014" t="s">
        <v>38</v>
      </c>
      <c r="O79014" t="s">
        <v>39</v>
      </c>
      <c r="P79014">
        <v>0</v>
      </c>
      <c r="Q79014">
        <v>0</v>
      </c>
      <c r="R79014">
        <v>0</v>
      </c>
      <c r="S79014">
        <v>0</v>
      </c>
      <c r="T79014">
        <v>0</v>
      </c>
      <c r="U79014">
        <v>1</v>
      </c>
    </row>
    <row r="79015" spans="1:21" x14ac:dyDescent="0.35">
      <c r="A79015" t="s">
        <v>1117</v>
      </c>
      <c r="B79015" t="s">
        <v>1113</v>
      </c>
      <c r="C79015" t="s">
        <v>2</v>
      </c>
      <c r="D79015" t="s">
        <v>3</v>
      </c>
      <c r="E79015" t="s">
        <v>1118</v>
      </c>
      <c r="F79015" t="s">
        <v>1113</v>
      </c>
      <c r="G79015" t="s">
        <v>72</v>
      </c>
      <c r="H79015" t="s">
        <v>73</v>
      </c>
      <c r="I79015" t="s">
        <v>5249</v>
      </c>
      <c r="J79015" t="s">
        <v>5250</v>
      </c>
      <c r="K79015" t="s">
        <v>76</v>
      </c>
      <c r="L79015" t="s">
        <v>77</v>
      </c>
      <c r="M79015" t="s">
        <v>37</v>
      </c>
      <c r="N79015" t="s">
        <v>38</v>
      </c>
      <c r="O79015" t="s">
        <v>39</v>
      </c>
      <c r="P79015">
        <v>0</v>
      </c>
      <c r="Q79015">
        <v>0</v>
      </c>
      <c r="R79015">
        <v>0</v>
      </c>
      <c r="S79015">
        <v>0</v>
      </c>
      <c r="T79015">
        <v>0</v>
      </c>
      <c r="U79015">
        <v>1</v>
      </c>
    </row>
    <row r="79016" spans="1:21" x14ac:dyDescent="0.35">
      <c r="A79016" t="s">
        <v>1117</v>
      </c>
      <c r="B79016" t="s">
        <v>1113</v>
      </c>
      <c r="C79016" t="s">
        <v>2</v>
      </c>
      <c r="D79016" t="s">
        <v>3</v>
      </c>
      <c r="E79016" t="s">
        <v>1118</v>
      </c>
      <c r="F79016" t="s">
        <v>1113</v>
      </c>
      <c r="G79016" t="s">
        <v>72</v>
      </c>
      <c r="H79016" t="s">
        <v>73</v>
      </c>
      <c r="I79016" t="s">
        <v>52446</v>
      </c>
      <c r="J79016" t="s">
        <v>52447</v>
      </c>
      <c r="K79016" t="s">
        <v>76</v>
      </c>
      <c r="L79016" t="s">
        <v>77</v>
      </c>
      <c r="M79016" t="s">
        <v>37</v>
      </c>
      <c r="N79016" t="s">
        <v>38</v>
      </c>
      <c r="O79016" t="s">
        <v>39</v>
      </c>
      <c r="P79016">
        <v>0</v>
      </c>
      <c r="Q79016">
        <v>0</v>
      </c>
      <c r="R79016">
        <v>0</v>
      </c>
      <c r="S79016">
        <v>0</v>
      </c>
      <c r="T79016">
        <v>0</v>
      </c>
      <c r="U79016">
        <v>1</v>
      </c>
    </row>
    <row r="79017" spans="1:21" x14ac:dyDescent="0.35">
      <c r="A79017" t="s">
        <v>1117</v>
      </c>
      <c r="B79017" t="s">
        <v>1113</v>
      </c>
      <c r="C79017" t="s">
        <v>2</v>
      </c>
      <c r="D79017" t="s">
        <v>3</v>
      </c>
      <c r="E79017" t="s">
        <v>1118</v>
      </c>
      <c r="F79017" t="s">
        <v>1113</v>
      </c>
      <c r="G79017" t="s">
        <v>72</v>
      </c>
      <c r="H79017" t="s">
        <v>73</v>
      </c>
      <c r="I79017" t="s">
        <v>29189</v>
      </c>
      <c r="J79017" t="s">
        <v>29190</v>
      </c>
      <c r="K79017" t="s">
        <v>76</v>
      </c>
      <c r="L79017" t="s">
        <v>77</v>
      </c>
      <c r="M79017" t="s">
        <v>37</v>
      </c>
      <c r="N79017" t="s">
        <v>38</v>
      </c>
      <c r="O79017" t="s">
        <v>39</v>
      </c>
      <c r="P79017">
        <v>0</v>
      </c>
      <c r="Q79017">
        <v>0</v>
      </c>
      <c r="R79017">
        <v>0</v>
      </c>
      <c r="S79017">
        <v>0</v>
      </c>
      <c r="T79017">
        <v>0</v>
      </c>
      <c r="U79017">
        <v>1</v>
      </c>
    </row>
    <row r="79018" spans="1:21" x14ac:dyDescent="0.35">
      <c r="A79018" t="s">
        <v>1117</v>
      </c>
      <c r="B79018" t="s">
        <v>1113</v>
      </c>
      <c r="C79018" t="s">
        <v>2</v>
      </c>
      <c r="D79018" t="s">
        <v>3</v>
      </c>
      <c r="E79018" t="s">
        <v>1118</v>
      </c>
      <c r="F79018" t="s">
        <v>1113</v>
      </c>
      <c r="G79018" t="s">
        <v>72</v>
      </c>
      <c r="H79018" t="s">
        <v>73</v>
      </c>
      <c r="I79018" t="s">
        <v>19960</v>
      </c>
      <c r="J79018" t="s">
        <v>19961</v>
      </c>
      <c r="K79018" t="s">
        <v>76</v>
      </c>
      <c r="L79018" t="s">
        <v>77</v>
      </c>
      <c r="M79018" t="s">
        <v>37</v>
      </c>
      <c r="N79018" t="s">
        <v>38</v>
      </c>
      <c r="O79018" t="s">
        <v>39</v>
      </c>
      <c r="P79018">
        <v>0</v>
      </c>
      <c r="Q79018">
        <v>0</v>
      </c>
      <c r="R79018">
        <v>0</v>
      </c>
      <c r="S79018">
        <v>0</v>
      </c>
      <c r="T79018">
        <v>0</v>
      </c>
      <c r="U79018">
        <v>1</v>
      </c>
    </row>
    <row r="79019" spans="1:21" x14ac:dyDescent="0.35">
      <c r="A79019" t="s">
        <v>1117</v>
      </c>
      <c r="B79019" t="s">
        <v>1113</v>
      </c>
      <c r="C79019" t="s">
        <v>2</v>
      </c>
      <c r="D79019" t="s">
        <v>3</v>
      </c>
      <c r="E79019" t="s">
        <v>1118</v>
      </c>
      <c r="F79019" t="s">
        <v>1113</v>
      </c>
      <c r="G79019" t="s">
        <v>72</v>
      </c>
      <c r="H79019" t="s">
        <v>73</v>
      </c>
      <c r="I79019" t="s">
        <v>30108</v>
      </c>
      <c r="J79019" t="s">
        <v>30109</v>
      </c>
      <c r="K79019" t="s">
        <v>76</v>
      </c>
      <c r="L79019" t="s">
        <v>77</v>
      </c>
      <c r="M79019" t="s">
        <v>37</v>
      </c>
      <c r="N79019" t="s">
        <v>38</v>
      </c>
      <c r="O79019" t="s">
        <v>39</v>
      </c>
      <c r="P79019">
        <v>0</v>
      </c>
      <c r="Q79019">
        <v>0</v>
      </c>
      <c r="R79019">
        <v>0</v>
      </c>
      <c r="S79019">
        <v>0</v>
      </c>
      <c r="T79019">
        <v>0</v>
      </c>
      <c r="U79019">
        <v>1</v>
      </c>
    </row>
    <row r="79020" spans="1:21" x14ac:dyDescent="0.35">
      <c r="A79020" t="s">
        <v>1117</v>
      </c>
      <c r="B79020" t="s">
        <v>1113</v>
      </c>
      <c r="C79020" t="s">
        <v>2</v>
      </c>
      <c r="D79020" t="s">
        <v>3</v>
      </c>
      <c r="E79020" t="s">
        <v>1118</v>
      </c>
      <c r="F79020" t="s">
        <v>1113</v>
      </c>
      <c r="G79020" t="s">
        <v>72</v>
      </c>
      <c r="H79020" t="s">
        <v>73</v>
      </c>
      <c r="I79020" t="s">
        <v>26916</v>
      </c>
      <c r="J79020" t="s">
        <v>26917</v>
      </c>
      <c r="K79020" t="s">
        <v>76</v>
      </c>
      <c r="L79020" t="s">
        <v>77</v>
      </c>
      <c r="M79020" t="s">
        <v>37</v>
      </c>
      <c r="N79020" t="s">
        <v>38</v>
      </c>
      <c r="O79020" t="s">
        <v>39</v>
      </c>
      <c r="P79020">
        <v>0</v>
      </c>
      <c r="Q79020">
        <v>0</v>
      </c>
      <c r="R79020">
        <v>0</v>
      </c>
      <c r="S79020">
        <v>0</v>
      </c>
      <c r="T79020">
        <v>0</v>
      </c>
      <c r="U79020">
        <v>1</v>
      </c>
    </row>
    <row r="79021" spans="1:21" x14ac:dyDescent="0.35">
      <c r="A79021" t="s">
        <v>1117</v>
      </c>
      <c r="B79021" t="s">
        <v>1113</v>
      </c>
      <c r="C79021" t="s">
        <v>2</v>
      </c>
      <c r="D79021" t="s">
        <v>3</v>
      </c>
      <c r="E79021" t="s">
        <v>1118</v>
      </c>
      <c r="F79021" t="s">
        <v>1113</v>
      </c>
      <c r="G79021" t="s">
        <v>72</v>
      </c>
      <c r="H79021" t="s">
        <v>73</v>
      </c>
      <c r="I79021" t="s">
        <v>4040</v>
      </c>
      <c r="J79021" t="s">
        <v>4041</v>
      </c>
      <c r="K79021" t="s">
        <v>76</v>
      </c>
      <c r="L79021" t="s">
        <v>77</v>
      </c>
      <c r="M79021" t="s">
        <v>37</v>
      </c>
      <c r="N79021" t="s">
        <v>38</v>
      </c>
      <c r="O79021" t="s">
        <v>39</v>
      </c>
      <c r="P79021">
        <v>0</v>
      </c>
      <c r="Q79021">
        <v>0</v>
      </c>
      <c r="R79021">
        <v>0</v>
      </c>
      <c r="S79021">
        <v>0</v>
      </c>
      <c r="T79021">
        <v>0</v>
      </c>
      <c r="U79021">
        <v>1</v>
      </c>
    </row>
    <row r="79022" spans="1:21" x14ac:dyDescent="0.35">
      <c r="A79022" t="s">
        <v>2450</v>
      </c>
      <c r="B79022" t="s">
        <v>2451</v>
      </c>
      <c r="C79022" t="s">
        <v>2</v>
      </c>
      <c r="D79022" t="s">
        <v>3</v>
      </c>
      <c r="E79022" t="s">
        <v>2452</v>
      </c>
      <c r="F79022" t="s">
        <v>2451</v>
      </c>
      <c r="G79022" t="s">
        <v>72</v>
      </c>
      <c r="H79022" t="s">
        <v>73</v>
      </c>
      <c r="I79022" t="s">
        <v>8103</v>
      </c>
      <c r="J79022" t="s">
        <v>8104</v>
      </c>
      <c r="K79022" t="s">
        <v>76</v>
      </c>
      <c r="L79022" t="s">
        <v>77</v>
      </c>
      <c r="M79022" t="s">
        <v>37</v>
      </c>
      <c r="N79022" t="s">
        <v>38</v>
      </c>
      <c r="O79022" t="s">
        <v>39</v>
      </c>
      <c r="P79022">
        <v>0</v>
      </c>
      <c r="Q79022">
        <v>0</v>
      </c>
      <c r="R79022">
        <v>0</v>
      </c>
      <c r="S79022">
        <v>0</v>
      </c>
      <c r="T79022">
        <v>0</v>
      </c>
      <c r="U79022">
        <v>1</v>
      </c>
    </row>
    <row r="79023" spans="1:21" x14ac:dyDescent="0.35">
      <c r="A79023" t="s">
        <v>2450</v>
      </c>
      <c r="B79023" t="s">
        <v>2451</v>
      </c>
      <c r="C79023" t="s">
        <v>2</v>
      </c>
      <c r="D79023" t="s">
        <v>3</v>
      </c>
      <c r="E79023" t="s">
        <v>2452</v>
      </c>
      <c r="F79023" t="s">
        <v>2451</v>
      </c>
      <c r="G79023" t="s">
        <v>72</v>
      </c>
      <c r="H79023" t="s">
        <v>73</v>
      </c>
      <c r="I79023" t="s">
        <v>21301</v>
      </c>
      <c r="J79023" t="s">
        <v>21302</v>
      </c>
      <c r="K79023" t="s">
        <v>76</v>
      </c>
      <c r="L79023" t="s">
        <v>77</v>
      </c>
      <c r="M79023" t="s">
        <v>37</v>
      </c>
      <c r="N79023" t="s">
        <v>38</v>
      </c>
      <c r="O79023" t="s">
        <v>39</v>
      </c>
      <c r="P79023">
        <v>0</v>
      </c>
      <c r="Q79023">
        <v>0</v>
      </c>
      <c r="R79023">
        <v>0</v>
      </c>
      <c r="S79023">
        <v>0</v>
      </c>
      <c r="T79023">
        <v>0</v>
      </c>
      <c r="U79023">
        <v>1</v>
      </c>
    </row>
    <row r="79024" spans="1:21" x14ac:dyDescent="0.35">
      <c r="A79024" t="s">
        <v>164</v>
      </c>
      <c r="B79024" t="s">
        <v>165</v>
      </c>
      <c r="C79024" t="s">
        <v>2</v>
      </c>
      <c r="D79024" t="s">
        <v>3</v>
      </c>
      <c r="E79024" t="s">
        <v>166</v>
      </c>
      <c r="F79024" t="s">
        <v>165</v>
      </c>
      <c r="G79024" t="s">
        <v>72</v>
      </c>
      <c r="H79024" t="s">
        <v>73</v>
      </c>
      <c r="I79024" t="s">
        <v>20753</v>
      </c>
      <c r="J79024" t="s">
        <v>20754</v>
      </c>
      <c r="K79024" t="s">
        <v>76</v>
      </c>
      <c r="L79024" t="s">
        <v>77</v>
      </c>
      <c r="M79024" t="s">
        <v>37</v>
      </c>
      <c r="N79024" t="s">
        <v>38</v>
      </c>
      <c r="O79024" t="s">
        <v>39</v>
      </c>
      <c r="P79024">
        <v>0</v>
      </c>
      <c r="Q79024">
        <v>0</v>
      </c>
      <c r="R79024">
        <v>0</v>
      </c>
      <c r="S79024">
        <v>0</v>
      </c>
      <c r="T79024">
        <v>0</v>
      </c>
      <c r="U79024">
        <v>1</v>
      </c>
    </row>
    <row r="79025" spans="1:21" x14ac:dyDescent="0.35">
      <c r="A79025" t="s">
        <v>164</v>
      </c>
      <c r="B79025" t="s">
        <v>165</v>
      </c>
      <c r="C79025" t="s">
        <v>2</v>
      </c>
      <c r="D79025" t="s">
        <v>3</v>
      </c>
      <c r="E79025" t="s">
        <v>166</v>
      </c>
      <c r="F79025" t="s">
        <v>165</v>
      </c>
      <c r="G79025" t="s">
        <v>72</v>
      </c>
      <c r="H79025" t="s">
        <v>73</v>
      </c>
      <c r="I79025" t="s">
        <v>41258</v>
      </c>
      <c r="J79025" t="s">
        <v>41259</v>
      </c>
      <c r="K79025" t="s">
        <v>76</v>
      </c>
      <c r="L79025" t="s">
        <v>77</v>
      </c>
      <c r="M79025" t="s">
        <v>37</v>
      </c>
      <c r="N79025" t="s">
        <v>38</v>
      </c>
      <c r="O79025" t="s">
        <v>39</v>
      </c>
      <c r="P79025">
        <v>0</v>
      </c>
      <c r="Q79025">
        <v>0</v>
      </c>
      <c r="R79025">
        <v>0</v>
      </c>
      <c r="S79025">
        <v>0</v>
      </c>
      <c r="T79025">
        <v>0</v>
      </c>
      <c r="U79025">
        <v>1</v>
      </c>
    </row>
    <row r="79026" spans="1:21" x14ac:dyDescent="0.35">
      <c r="A79026" t="s">
        <v>770</v>
      </c>
      <c r="B79026" t="s">
        <v>771</v>
      </c>
      <c r="C79026" t="s">
        <v>2</v>
      </c>
      <c r="D79026" t="s">
        <v>3</v>
      </c>
      <c r="E79026" t="s">
        <v>772</v>
      </c>
      <c r="F79026" t="s">
        <v>771</v>
      </c>
      <c r="G79026" t="s">
        <v>72</v>
      </c>
      <c r="H79026" t="s">
        <v>73</v>
      </c>
      <c r="I79026" t="s">
        <v>36810</v>
      </c>
      <c r="J79026" t="s">
        <v>36811</v>
      </c>
      <c r="K79026" t="s">
        <v>76</v>
      </c>
      <c r="L79026" t="s">
        <v>77</v>
      </c>
      <c r="M79026" t="s">
        <v>37</v>
      </c>
      <c r="N79026" t="s">
        <v>38</v>
      </c>
      <c r="O79026" t="s">
        <v>39</v>
      </c>
      <c r="P79026">
        <v>0</v>
      </c>
      <c r="Q79026">
        <v>0</v>
      </c>
      <c r="R79026">
        <v>0</v>
      </c>
      <c r="S79026">
        <v>0</v>
      </c>
      <c r="T79026">
        <v>0</v>
      </c>
      <c r="U79026">
        <v>1</v>
      </c>
    </row>
    <row r="79027" spans="1:21" x14ac:dyDescent="0.35">
      <c r="A79027" t="s">
        <v>770</v>
      </c>
      <c r="B79027" t="s">
        <v>771</v>
      </c>
      <c r="C79027" t="s">
        <v>2</v>
      </c>
      <c r="D79027" t="s">
        <v>3</v>
      </c>
      <c r="E79027" t="s">
        <v>772</v>
      </c>
      <c r="F79027" t="s">
        <v>771</v>
      </c>
      <c r="G79027" t="s">
        <v>72</v>
      </c>
      <c r="H79027" t="s">
        <v>73</v>
      </c>
      <c r="I79027" t="s">
        <v>34590</v>
      </c>
      <c r="J79027" t="s">
        <v>34591</v>
      </c>
      <c r="K79027" t="s">
        <v>76</v>
      </c>
      <c r="L79027" t="s">
        <v>77</v>
      </c>
      <c r="M79027" t="s">
        <v>37</v>
      </c>
      <c r="N79027" t="s">
        <v>38</v>
      </c>
      <c r="O79027" t="s">
        <v>39</v>
      </c>
      <c r="P79027">
        <v>0</v>
      </c>
      <c r="Q79027">
        <v>0</v>
      </c>
      <c r="R79027">
        <v>0</v>
      </c>
      <c r="S79027">
        <v>0</v>
      </c>
      <c r="T79027">
        <v>0</v>
      </c>
      <c r="U79027">
        <v>1</v>
      </c>
    </row>
    <row r="79028" spans="1:21" x14ac:dyDescent="0.35">
      <c r="A79028" t="s">
        <v>770</v>
      </c>
      <c r="B79028" t="s">
        <v>771</v>
      </c>
      <c r="C79028" t="s">
        <v>2</v>
      </c>
      <c r="D79028" t="s">
        <v>3</v>
      </c>
      <c r="E79028" t="s">
        <v>772</v>
      </c>
      <c r="F79028" t="s">
        <v>771</v>
      </c>
      <c r="G79028" t="s">
        <v>72</v>
      </c>
      <c r="H79028" t="s">
        <v>73</v>
      </c>
      <c r="I79028" t="s">
        <v>34014</v>
      </c>
      <c r="J79028" t="s">
        <v>34015</v>
      </c>
      <c r="K79028" t="s">
        <v>76</v>
      </c>
      <c r="L79028" t="s">
        <v>77</v>
      </c>
      <c r="M79028" t="s">
        <v>37</v>
      </c>
      <c r="N79028" t="s">
        <v>38</v>
      </c>
      <c r="O79028" t="s">
        <v>39</v>
      </c>
      <c r="P79028">
        <v>0</v>
      </c>
      <c r="Q79028">
        <v>0</v>
      </c>
      <c r="R79028">
        <v>0</v>
      </c>
      <c r="S79028">
        <v>0</v>
      </c>
      <c r="T79028">
        <v>0</v>
      </c>
      <c r="U79028">
        <v>1</v>
      </c>
    </row>
    <row r="79029" spans="1:21" x14ac:dyDescent="0.35">
      <c r="A79029" t="s">
        <v>770</v>
      </c>
      <c r="B79029" t="s">
        <v>771</v>
      </c>
      <c r="C79029" t="s">
        <v>2</v>
      </c>
      <c r="D79029" t="s">
        <v>3</v>
      </c>
      <c r="E79029" t="s">
        <v>772</v>
      </c>
      <c r="F79029" t="s">
        <v>771</v>
      </c>
      <c r="G79029" t="s">
        <v>72</v>
      </c>
      <c r="H79029" t="s">
        <v>73</v>
      </c>
      <c r="I79029" t="s">
        <v>41702</v>
      </c>
      <c r="J79029" t="s">
        <v>41703</v>
      </c>
      <c r="K79029" t="s">
        <v>76</v>
      </c>
      <c r="L79029" t="s">
        <v>77</v>
      </c>
      <c r="M79029" t="s">
        <v>37</v>
      </c>
      <c r="N79029" t="s">
        <v>38</v>
      </c>
      <c r="O79029" t="s">
        <v>39</v>
      </c>
      <c r="P79029">
        <v>0</v>
      </c>
      <c r="Q79029">
        <v>0</v>
      </c>
      <c r="R79029">
        <v>0</v>
      </c>
      <c r="S79029">
        <v>0</v>
      </c>
      <c r="T79029">
        <v>0</v>
      </c>
      <c r="U79029">
        <v>1</v>
      </c>
    </row>
    <row r="79030" spans="1:21" x14ac:dyDescent="0.35">
      <c r="A79030" t="s">
        <v>770</v>
      </c>
      <c r="B79030" t="s">
        <v>771</v>
      </c>
      <c r="C79030" t="s">
        <v>2</v>
      </c>
      <c r="D79030" t="s">
        <v>3</v>
      </c>
      <c r="E79030" t="s">
        <v>772</v>
      </c>
      <c r="F79030" t="s">
        <v>771</v>
      </c>
      <c r="G79030" t="s">
        <v>72</v>
      </c>
      <c r="H79030" t="s">
        <v>73</v>
      </c>
      <c r="I79030" t="s">
        <v>51393</v>
      </c>
      <c r="J79030" t="s">
        <v>51394</v>
      </c>
      <c r="K79030" t="s">
        <v>76</v>
      </c>
      <c r="L79030" t="s">
        <v>77</v>
      </c>
      <c r="M79030" t="s">
        <v>37</v>
      </c>
      <c r="N79030" t="s">
        <v>38</v>
      </c>
      <c r="O79030" t="s">
        <v>39</v>
      </c>
      <c r="P79030">
        <v>0</v>
      </c>
      <c r="Q79030">
        <v>0</v>
      </c>
      <c r="R79030">
        <v>0</v>
      </c>
      <c r="S79030">
        <v>0</v>
      </c>
      <c r="T79030">
        <v>0</v>
      </c>
      <c r="U79030">
        <v>1</v>
      </c>
    </row>
    <row r="79031" spans="1:21" x14ac:dyDescent="0.35">
      <c r="A79031" t="s">
        <v>770</v>
      </c>
      <c r="B79031" t="s">
        <v>771</v>
      </c>
      <c r="C79031" t="s">
        <v>2</v>
      </c>
      <c r="D79031" t="s">
        <v>3</v>
      </c>
      <c r="E79031" t="s">
        <v>772</v>
      </c>
      <c r="F79031" t="s">
        <v>771</v>
      </c>
      <c r="G79031" t="s">
        <v>72</v>
      </c>
      <c r="H79031" t="s">
        <v>73</v>
      </c>
      <c r="I79031" t="s">
        <v>23193</v>
      </c>
      <c r="J79031" t="s">
        <v>23194</v>
      </c>
      <c r="K79031" t="s">
        <v>76</v>
      </c>
      <c r="L79031" t="s">
        <v>77</v>
      </c>
      <c r="M79031" t="s">
        <v>37</v>
      </c>
      <c r="N79031" t="s">
        <v>38</v>
      </c>
      <c r="O79031" t="s">
        <v>39</v>
      </c>
      <c r="P79031">
        <v>0</v>
      </c>
      <c r="Q79031">
        <v>0</v>
      </c>
      <c r="R79031">
        <v>0</v>
      </c>
      <c r="S79031">
        <v>0</v>
      </c>
      <c r="T79031">
        <v>0</v>
      </c>
      <c r="U79031">
        <v>1</v>
      </c>
    </row>
    <row r="79032" spans="1:21" x14ac:dyDescent="0.35">
      <c r="A79032" t="s">
        <v>770</v>
      </c>
      <c r="B79032" t="s">
        <v>771</v>
      </c>
      <c r="C79032" t="s">
        <v>2</v>
      </c>
      <c r="D79032" t="s">
        <v>3</v>
      </c>
      <c r="E79032" t="s">
        <v>772</v>
      </c>
      <c r="F79032" t="s">
        <v>771</v>
      </c>
      <c r="G79032" t="s">
        <v>72</v>
      </c>
      <c r="H79032" t="s">
        <v>73</v>
      </c>
      <c r="I79032" t="s">
        <v>16714</v>
      </c>
      <c r="J79032" t="s">
        <v>16715</v>
      </c>
      <c r="K79032" t="s">
        <v>76</v>
      </c>
      <c r="L79032" t="s">
        <v>77</v>
      </c>
      <c r="M79032" t="s">
        <v>37</v>
      </c>
      <c r="N79032" t="s">
        <v>38</v>
      </c>
      <c r="O79032" t="s">
        <v>39</v>
      </c>
      <c r="P79032">
        <v>0</v>
      </c>
      <c r="Q79032">
        <v>0</v>
      </c>
      <c r="R79032">
        <v>0</v>
      </c>
      <c r="S79032">
        <v>0</v>
      </c>
      <c r="T79032">
        <v>0</v>
      </c>
      <c r="U79032">
        <v>1</v>
      </c>
    </row>
    <row r="79033" spans="1:21" x14ac:dyDescent="0.35">
      <c r="A79033" t="s">
        <v>770</v>
      </c>
      <c r="B79033" t="s">
        <v>771</v>
      </c>
      <c r="C79033" t="s">
        <v>2</v>
      </c>
      <c r="D79033" t="s">
        <v>3</v>
      </c>
      <c r="E79033" t="s">
        <v>772</v>
      </c>
      <c r="F79033" t="s">
        <v>771</v>
      </c>
      <c r="G79033" t="s">
        <v>72</v>
      </c>
      <c r="H79033" t="s">
        <v>73</v>
      </c>
      <c r="I79033" t="s">
        <v>48978</v>
      </c>
      <c r="J79033" t="s">
        <v>48979</v>
      </c>
      <c r="K79033" t="s">
        <v>76</v>
      </c>
      <c r="L79033" t="s">
        <v>77</v>
      </c>
      <c r="M79033" t="s">
        <v>37</v>
      </c>
      <c r="N79033" t="s">
        <v>38</v>
      </c>
      <c r="O79033" t="s">
        <v>39</v>
      </c>
      <c r="P79033">
        <v>0</v>
      </c>
      <c r="Q79033">
        <v>0</v>
      </c>
      <c r="R79033">
        <v>0</v>
      </c>
      <c r="S79033">
        <v>0</v>
      </c>
      <c r="T79033">
        <v>0</v>
      </c>
      <c r="U79033">
        <v>1</v>
      </c>
    </row>
    <row r="79034" spans="1:21" x14ac:dyDescent="0.35">
      <c r="A79034" t="s">
        <v>770</v>
      </c>
      <c r="B79034" t="s">
        <v>771</v>
      </c>
      <c r="C79034" t="s">
        <v>2</v>
      </c>
      <c r="D79034" t="s">
        <v>3</v>
      </c>
      <c r="E79034" t="s">
        <v>772</v>
      </c>
      <c r="F79034" t="s">
        <v>771</v>
      </c>
      <c r="G79034" t="s">
        <v>72</v>
      </c>
      <c r="H79034" t="s">
        <v>73</v>
      </c>
      <c r="I79034" t="s">
        <v>53690</v>
      </c>
      <c r="J79034" t="s">
        <v>53691</v>
      </c>
      <c r="K79034" t="s">
        <v>76</v>
      </c>
      <c r="L79034" t="s">
        <v>77</v>
      </c>
      <c r="M79034" t="s">
        <v>37</v>
      </c>
      <c r="N79034" t="s">
        <v>38</v>
      </c>
      <c r="O79034" t="s">
        <v>39</v>
      </c>
      <c r="P79034">
        <v>0</v>
      </c>
      <c r="Q79034">
        <v>0</v>
      </c>
      <c r="R79034">
        <v>0</v>
      </c>
      <c r="S79034">
        <v>0</v>
      </c>
      <c r="T79034">
        <v>0</v>
      </c>
      <c r="U79034">
        <v>1</v>
      </c>
    </row>
    <row r="79035" spans="1:21" x14ac:dyDescent="0.35">
      <c r="A79035" t="s">
        <v>770</v>
      </c>
      <c r="B79035" t="s">
        <v>771</v>
      </c>
      <c r="C79035" t="s">
        <v>2</v>
      </c>
      <c r="D79035" t="s">
        <v>3</v>
      </c>
      <c r="E79035" t="s">
        <v>772</v>
      </c>
      <c r="F79035" t="s">
        <v>771</v>
      </c>
      <c r="G79035" t="s">
        <v>72</v>
      </c>
      <c r="H79035" t="s">
        <v>73</v>
      </c>
      <c r="I79035" t="s">
        <v>10805</v>
      </c>
      <c r="J79035" t="s">
        <v>10806</v>
      </c>
      <c r="K79035" t="s">
        <v>76</v>
      </c>
      <c r="L79035" t="s">
        <v>77</v>
      </c>
      <c r="M79035" t="s">
        <v>37</v>
      </c>
      <c r="N79035" t="s">
        <v>38</v>
      </c>
      <c r="O79035" t="s">
        <v>39</v>
      </c>
      <c r="P79035">
        <v>0</v>
      </c>
      <c r="Q79035">
        <v>0</v>
      </c>
      <c r="R79035">
        <v>0</v>
      </c>
      <c r="S79035">
        <v>0</v>
      </c>
      <c r="T79035">
        <v>0</v>
      </c>
      <c r="U79035">
        <v>1</v>
      </c>
    </row>
    <row r="79036" spans="1:21" x14ac:dyDescent="0.35">
      <c r="A79036" t="s">
        <v>770</v>
      </c>
      <c r="B79036" t="s">
        <v>771</v>
      </c>
      <c r="C79036" t="s">
        <v>2</v>
      </c>
      <c r="D79036" t="s">
        <v>3</v>
      </c>
      <c r="E79036" t="s">
        <v>772</v>
      </c>
      <c r="F79036" t="s">
        <v>771</v>
      </c>
      <c r="G79036" t="s">
        <v>72</v>
      </c>
      <c r="H79036" t="s">
        <v>73</v>
      </c>
      <c r="I79036" t="s">
        <v>35206</v>
      </c>
      <c r="J79036" t="s">
        <v>35207</v>
      </c>
      <c r="K79036" t="s">
        <v>76</v>
      </c>
      <c r="L79036" t="s">
        <v>77</v>
      </c>
      <c r="M79036" t="s">
        <v>37</v>
      </c>
      <c r="N79036" t="s">
        <v>38</v>
      </c>
      <c r="O79036" t="s">
        <v>39</v>
      </c>
      <c r="P79036">
        <v>0</v>
      </c>
      <c r="Q79036">
        <v>0</v>
      </c>
      <c r="R79036">
        <v>0</v>
      </c>
      <c r="S79036">
        <v>0</v>
      </c>
      <c r="T79036">
        <v>0</v>
      </c>
      <c r="U79036">
        <v>1</v>
      </c>
    </row>
    <row r="79037" spans="1:21" x14ac:dyDescent="0.35">
      <c r="A79037" t="s">
        <v>770</v>
      </c>
      <c r="B79037" t="s">
        <v>771</v>
      </c>
      <c r="C79037" t="s">
        <v>2</v>
      </c>
      <c r="D79037" t="s">
        <v>3</v>
      </c>
      <c r="E79037" t="s">
        <v>772</v>
      </c>
      <c r="F79037" t="s">
        <v>771</v>
      </c>
      <c r="G79037" t="s">
        <v>72</v>
      </c>
      <c r="H79037" t="s">
        <v>73</v>
      </c>
      <c r="I79037" t="s">
        <v>22054</v>
      </c>
      <c r="J79037" t="s">
        <v>22055</v>
      </c>
      <c r="K79037" t="s">
        <v>76</v>
      </c>
      <c r="L79037" t="s">
        <v>77</v>
      </c>
      <c r="M79037" t="s">
        <v>37</v>
      </c>
      <c r="N79037" t="s">
        <v>38</v>
      </c>
      <c r="O79037" t="s">
        <v>39</v>
      </c>
      <c r="P79037">
        <v>0</v>
      </c>
      <c r="Q79037">
        <v>0</v>
      </c>
      <c r="R79037">
        <v>0</v>
      </c>
      <c r="S79037">
        <v>0</v>
      </c>
      <c r="T79037">
        <v>0</v>
      </c>
      <c r="U79037">
        <v>1</v>
      </c>
    </row>
    <row r="79038" spans="1:21" x14ac:dyDescent="0.35">
      <c r="A79038" t="s">
        <v>770</v>
      </c>
      <c r="B79038" t="s">
        <v>771</v>
      </c>
      <c r="C79038" t="s">
        <v>2</v>
      </c>
      <c r="D79038" t="s">
        <v>3</v>
      </c>
      <c r="E79038" t="s">
        <v>772</v>
      </c>
      <c r="F79038" t="s">
        <v>771</v>
      </c>
      <c r="G79038" t="s">
        <v>72</v>
      </c>
      <c r="H79038" t="s">
        <v>73</v>
      </c>
      <c r="I79038" t="s">
        <v>27084</v>
      </c>
      <c r="J79038" t="s">
        <v>27085</v>
      </c>
      <c r="K79038" t="s">
        <v>76</v>
      </c>
      <c r="L79038" t="s">
        <v>77</v>
      </c>
      <c r="M79038" t="s">
        <v>37</v>
      </c>
      <c r="N79038" t="s">
        <v>38</v>
      </c>
      <c r="O79038" t="s">
        <v>39</v>
      </c>
      <c r="P79038">
        <v>0</v>
      </c>
      <c r="Q79038">
        <v>0</v>
      </c>
      <c r="R79038">
        <v>0</v>
      </c>
      <c r="S79038">
        <v>0</v>
      </c>
      <c r="T79038">
        <v>0</v>
      </c>
      <c r="U79038">
        <v>1</v>
      </c>
    </row>
    <row r="79039" spans="1:21" x14ac:dyDescent="0.35">
      <c r="A79039" t="s">
        <v>770</v>
      </c>
      <c r="B79039" t="s">
        <v>771</v>
      </c>
      <c r="C79039" t="s">
        <v>2</v>
      </c>
      <c r="D79039" t="s">
        <v>3</v>
      </c>
      <c r="E79039" t="s">
        <v>772</v>
      </c>
      <c r="F79039" t="s">
        <v>771</v>
      </c>
      <c r="G79039" t="s">
        <v>72</v>
      </c>
      <c r="H79039" t="s">
        <v>73</v>
      </c>
      <c r="I79039" t="s">
        <v>2061</v>
      </c>
      <c r="J79039" t="s">
        <v>2062</v>
      </c>
      <c r="K79039" t="s">
        <v>76</v>
      </c>
      <c r="L79039" t="s">
        <v>77</v>
      </c>
      <c r="M79039" t="s">
        <v>37</v>
      </c>
      <c r="N79039" t="s">
        <v>38</v>
      </c>
      <c r="O79039" t="s">
        <v>39</v>
      </c>
      <c r="P79039">
        <v>0</v>
      </c>
      <c r="Q79039">
        <v>0</v>
      </c>
      <c r="R79039">
        <v>0</v>
      </c>
      <c r="S79039">
        <v>0</v>
      </c>
      <c r="T79039">
        <v>0</v>
      </c>
      <c r="U79039">
        <v>1</v>
      </c>
    </row>
    <row r="79040" spans="1:21" x14ac:dyDescent="0.35">
      <c r="A79040" t="s">
        <v>770</v>
      </c>
      <c r="B79040" t="s">
        <v>771</v>
      </c>
      <c r="C79040" t="s">
        <v>2</v>
      </c>
      <c r="D79040" t="s">
        <v>3</v>
      </c>
      <c r="E79040" t="s">
        <v>772</v>
      </c>
      <c r="F79040" t="s">
        <v>771</v>
      </c>
      <c r="G79040" t="s">
        <v>72</v>
      </c>
      <c r="H79040" t="s">
        <v>73</v>
      </c>
      <c r="I79040" t="s">
        <v>18009</v>
      </c>
      <c r="J79040" t="s">
        <v>18010</v>
      </c>
      <c r="K79040" t="s">
        <v>76</v>
      </c>
      <c r="L79040" t="s">
        <v>77</v>
      </c>
      <c r="M79040" t="s">
        <v>37</v>
      </c>
      <c r="N79040" t="s">
        <v>38</v>
      </c>
      <c r="O79040" t="s">
        <v>39</v>
      </c>
      <c r="P79040">
        <v>0</v>
      </c>
      <c r="Q79040">
        <v>0</v>
      </c>
      <c r="R79040">
        <v>0</v>
      </c>
      <c r="S79040">
        <v>0</v>
      </c>
      <c r="T79040">
        <v>0</v>
      </c>
      <c r="U79040">
        <v>1</v>
      </c>
    </row>
    <row r="79041" spans="1:21" x14ac:dyDescent="0.35">
      <c r="A79041" t="s">
        <v>770</v>
      </c>
      <c r="B79041" t="s">
        <v>771</v>
      </c>
      <c r="C79041" t="s">
        <v>2</v>
      </c>
      <c r="D79041" t="s">
        <v>3</v>
      </c>
      <c r="E79041" t="s">
        <v>772</v>
      </c>
      <c r="F79041" t="s">
        <v>771</v>
      </c>
      <c r="G79041" t="s">
        <v>72</v>
      </c>
      <c r="H79041" t="s">
        <v>73</v>
      </c>
      <c r="I79041" t="s">
        <v>35532</v>
      </c>
      <c r="J79041" t="s">
        <v>35533</v>
      </c>
      <c r="K79041" t="s">
        <v>76</v>
      </c>
      <c r="L79041" t="s">
        <v>77</v>
      </c>
      <c r="M79041" t="s">
        <v>37</v>
      </c>
      <c r="N79041" t="s">
        <v>38</v>
      </c>
      <c r="O79041" t="s">
        <v>39</v>
      </c>
      <c r="P79041">
        <v>0</v>
      </c>
      <c r="Q79041">
        <v>0</v>
      </c>
      <c r="R79041">
        <v>0</v>
      </c>
      <c r="S79041">
        <v>0</v>
      </c>
      <c r="T79041">
        <v>0</v>
      </c>
      <c r="U79041">
        <v>1</v>
      </c>
    </row>
    <row r="79042" spans="1:21" x14ac:dyDescent="0.35">
      <c r="A79042" t="s">
        <v>770</v>
      </c>
      <c r="B79042" t="s">
        <v>771</v>
      </c>
      <c r="C79042" t="s">
        <v>2</v>
      </c>
      <c r="D79042" t="s">
        <v>3</v>
      </c>
      <c r="E79042" t="s">
        <v>772</v>
      </c>
      <c r="F79042" t="s">
        <v>771</v>
      </c>
      <c r="G79042" t="s">
        <v>72</v>
      </c>
      <c r="H79042" t="s">
        <v>73</v>
      </c>
      <c r="I79042" t="s">
        <v>21580</v>
      </c>
      <c r="J79042" t="s">
        <v>21581</v>
      </c>
      <c r="K79042" t="s">
        <v>76</v>
      </c>
      <c r="L79042" t="s">
        <v>77</v>
      </c>
      <c r="M79042" t="s">
        <v>37</v>
      </c>
      <c r="N79042" t="s">
        <v>38</v>
      </c>
      <c r="O79042" t="s">
        <v>39</v>
      </c>
      <c r="P79042">
        <v>0</v>
      </c>
      <c r="Q79042">
        <v>0</v>
      </c>
      <c r="R79042">
        <v>0</v>
      </c>
      <c r="S79042">
        <v>0</v>
      </c>
      <c r="T79042">
        <v>0</v>
      </c>
      <c r="U79042">
        <v>1</v>
      </c>
    </row>
    <row r="79043" spans="1:21" x14ac:dyDescent="0.35">
      <c r="A79043" t="s">
        <v>770</v>
      </c>
      <c r="B79043" t="s">
        <v>771</v>
      </c>
      <c r="C79043" t="s">
        <v>2</v>
      </c>
      <c r="D79043" t="s">
        <v>3</v>
      </c>
      <c r="E79043" t="s">
        <v>772</v>
      </c>
      <c r="F79043" t="s">
        <v>771</v>
      </c>
      <c r="G79043" t="s">
        <v>72</v>
      </c>
      <c r="H79043" t="s">
        <v>73</v>
      </c>
      <c r="I79043" t="s">
        <v>26396</v>
      </c>
      <c r="J79043" t="s">
        <v>26397</v>
      </c>
      <c r="K79043" t="s">
        <v>76</v>
      </c>
      <c r="L79043" t="s">
        <v>77</v>
      </c>
      <c r="M79043" t="s">
        <v>37</v>
      </c>
      <c r="N79043" t="s">
        <v>38</v>
      </c>
      <c r="O79043" t="s">
        <v>39</v>
      </c>
      <c r="P79043">
        <v>0</v>
      </c>
      <c r="Q79043">
        <v>0</v>
      </c>
      <c r="R79043">
        <v>0</v>
      </c>
      <c r="S79043">
        <v>0</v>
      </c>
      <c r="T79043">
        <v>0</v>
      </c>
      <c r="U79043">
        <v>1</v>
      </c>
    </row>
    <row r="79044" spans="1:21" x14ac:dyDescent="0.35">
      <c r="A79044" t="s">
        <v>770</v>
      </c>
      <c r="B79044" t="s">
        <v>771</v>
      </c>
      <c r="C79044" t="s">
        <v>2</v>
      </c>
      <c r="D79044" t="s">
        <v>3</v>
      </c>
      <c r="E79044" t="s">
        <v>772</v>
      </c>
      <c r="F79044" t="s">
        <v>771</v>
      </c>
      <c r="G79044" t="s">
        <v>72</v>
      </c>
      <c r="H79044" t="s">
        <v>73</v>
      </c>
      <c r="I79044" t="s">
        <v>23476</v>
      </c>
      <c r="J79044" t="s">
        <v>23477</v>
      </c>
      <c r="K79044" t="s">
        <v>76</v>
      </c>
      <c r="L79044" t="s">
        <v>77</v>
      </c>
      <c r="M79044" t="s">
        <v>37</v>
      </c>
      <c r="N79044" t="s">
        <v>38</v>
      </c>
      <c r="O79044" t="s">
        <v>39</v>
      </c>
      <c r="P79044">
        <v>0</v>
      </c>
      <c r="Q79044">
        <v>0</v>
      </c>
      <c r="R79044">
        <v>0</v>
      </c>
      <c r="S79044">
        <v>0</v>
      </c>
      <c r="T79044">
        <v>0</v>
      </c>
      <c r="U79044">
        <v>1</v>
      </c>
    </row>
    <row r="79045" spans="1:21" x14ac:dyDescent="0.35">
      <c r="A79045" t="s">
        <v>770</v>
      </c>
      <c r="B79045" t="s">
        <v>771</v>
      </c>
      <c r="C79045" t="s">
        <v>2</v>
      </c>
      <c r="D79045" t="s">
        <v>3</v>
      </c>
      <c r="E79045" t="s">
        <v>772</v>
      </c>
      <c r="F79045" t="s">
        <v>771</v>
      </c>
      <c r="G79045" t="s">
        <v>72</v>
      </c>
      <c r="H79045" t="s">
        <v>73</v>
      </c>
      <c r="I79045" t="s">
        <v>52466</v>
      </c>
      <c r="J79045" t="s">
        <v>52467</v>
      </c>
      <c r="K79045" t="s">
        <v>76</v>
      </c>
      <c r="L79045" t="s">
        <v>77</v>
      </c>
      <c r="M79045" t="s">
        <v>37</v>
      </c>
      <c r="N79045" t="s">
        <v>38</v>
      </c>
      <c r="O79045" t="s">
        <v>39</v>
      </c>
      <c r="P79045">
        <v>0</v>
      </c>
      <c r="Q79045">
        <v>0</v>
      </c>
      <c r="R79045">
        <v>0</v>
      </c>
      <c r="S79045">
        <v>0</v>
      </c>
      <c r="T79045">
        <v>0</v>
      </c>
      <c r="U79045">
        <v>1</v>
      </c>
    </row>
    <row r="79046" spans="1:21" x14ac:dyDescent="0.35">
      <c r="A79046" t="s">
        <v>770</v>
      </c>
      <c r="B79046" t="s">
        <v>771</v>
      </c>
      <c r="C79046" t="s">
        <v>2</v>
      </c>
      <c r="D79046" t="s">
        <v>3</v>
      </c>
      <c r="E79046" t="s">
        <v>772</v>
      </c>
      <c r="F79046" t="s">
        <v>771</v>
      </c>
      <c r="G79046" t="s">
        <v>72</v>
      </c>
      <c r="H79046" t="s">
        <v>73</v>
      </c>
      <c r="I79046" t="s">
        <v>41228</v>
      </c>
      <c r="J79046" t="s">
        <v>41229</v>
      </c>
      <c r="K79046" t="s">
        <v>76</v>
      </c>
      <c r="L79046" t="s">
        <v>77</v>
      </c>
      <c r="M79046" t="s">
        <v>37</v>
      </c>
      <c r="N79046" t="s">
        <v>38</v>
      </c>
      <c r="O79046" t="s">
        <v>39</v>
      </c>
      <c r="P79046">
        <v>0</v>
      </c>
      <c r="Q79046">
        <v>0</v>
      </c>
      <c r="R79046">
        <v>0</v>
      </c>
      <c r="S79046">
        <v>0</v>
      </c>
      <c r="T79046">
        <v>0</v>
      </c>
      <c r="U79046">
        <v>1</v>
      </c>
    </row>
    <row r="79047" spans="1:21" x14ac:dyDescent="0.35">
      <c r="A79047" t="s">
        <v>770</v>
      </c>
      <c r="B79047" t="s">
        <v>771</v>
      </c>
      <c r="C79047" t="s">
        <v>2</v>
      </c>
      <c r="D79047" t="s">
        <v>3</v>
      </c>
      <c r="E79047" t="s">
        <v>772</v>
      </c>
      <c r="F79047" t="s">
        <v>771</v>
      </c>
      <c r="G79047" t="s">
        <v>72</v>
      </c>
      <c r="H79047" t="s">
        <v>73</v>
      </c>
      <c r="I79047" t="s">
        <v>16267</v>
      </c>
      <c r="J79047" t="s">
        <v>16268</v>
      </c>
      <c r="K79047" t="s">
        <v>76</v>
      </c>
      <c r="L79047" t="s">
        <v>77</v>
      </c>
      <c r="M79047" t="s">
        <v>37</v>
      </c>
      <c r="N79047" t="s">
        <v>38</v>
      </c>
      <c r="O79047" t="s">
        <v>39</v>
      </c>
      <c r="P79047">
        <v>0</v>
      </c>
      <c r="Q79047">
        <v>0</v>
      </c>
      <c r="R79047">
        <v>0</v>
      </c>
      <c r="S79047">
        <v>0</v>
      </c>
      <c r="T79047">
        <v>0</v>
      </c>
      <c r="U79047">
        <v>1</v>
      </c>
    </row>
    <row r="79048" spans="1:21" x14ac:dyDescent="0.35">
      <c r="A79048" t="s">
        <v>770</v>
      </c>
      <c r="B79048" t="s">
        <v>771</v>
      </c>
      <c r="C79048" t="s">
        <v>2</v>
      </c>
      <c r="D79048" t="s">
        <v>3</v>
      </c>
      <c r="E79048" t="s">
        <v>772</v>
      </c>
      <c r="F79048" t="s">
        <v>771</v>
      </c>
      <c r="G79048" t="s">
        <v>72</v>
      </c>
      <c r="H79048" t="s">
        <v>73</v>
      </c>
      <c r="I79048" t="s">
        <v>11232</v>
      </c>
      <c r="J79048" t="s">
        <v>11233</v>
      </c>
      <c r="K79048" t="s">
        <v>76</v>
      </c>
      <c r="L79048" t="s">
        <v>77</v>
      </c>
      <c r="M79048" t="s">
        <v>37</v>
      </c>
      <c r="N79048" t="s">
        <v>38</v>
      </c>
      <c r="O79048" t="s">
        <v>39</v>
      </c>
      <c r="P79048">
        <v>0</v>
      </c>
      <c r="Q79048">
        <v>0</v>
      </c>
      <c r="R79048">
        <v>0</v>
      </c>
      <c r="S79048">
        <v>0</v>
      </c>
      <c r="T79048">
        <v>0</v>
      </c>
      <c r="U79048">
        <v>1</v>
      </c>
    </row>
    <row r="79049" spans="1:21" x14ac:dyDescent="0.35">
      <c r="A79049" t="s">
        <v>770</v>
      </c>
      <c r="B79049" t="s">
        <v>771</v>
      </c>
      <c r="C79049" t="s">
        <v>2</v>
      </c>
      <c r="D79049" t="s">
        <v>3</v>
      </c>
      <c r="E79049" t="s">
        <v>772</v>
      </c>
      <c r="F79049" t="s">
        <v>771</v>
      </c>
      <c r="G79049" t="s">
        <v>72</v>
      </c>
      <c r="H79049" t="s">
        <v>73</v>
      </c>
      <c r="I79049" t="s">
        <v>29893</v>
      </c>
      <c r="J79049" t="s">
        <v>29894</v>
      </c>
      <c r="K79049" t="s">
        <v>76</v>
      </c>
      <c r="L79049" t="s">
        <v>77</v>
      </c>
      <c r="M79049" t="s">
        <v>37</v>
      </c>
      <c r="N79049" t="s">
        <v>38</v>
      </c>
      <c r="O79049" t="s">
        <v>39</v>
      </c>
      <c r="P79049">
        <v>0</v>
      </c>
      <c r="Q79049">
        <v>0</v>
      </c>
      <c r="R79049">
        <v>0</v>
      </c>
      <c r="S79049">
        <v>0</v>
      </c>
      <c r="T79049">
        <v>0</v>
      </c>
      <c r="U79049">
        <v>1</v>
      </c>
    </row>
    <row r="79050" spans="1:21" x14ac:dyDescent="0.35">
      <c r="A79050" t="s">
        <v>770</v>
      </c>
      <c r="B79050" t="s">
        <v>771</v>
      </c>
      <c r="C79050" t="s">
        <v>2</v>
      </c>
      <c r="D79050" t="s">
        <v>3</v>
      </c>
      <c r="E79050" t="s">
        <v>772</v>
      </c>
      <c r="F79050" t="s">
        <v>771</v>
      </c>
      <c r="G79050" t="s">
        <v>72</v>
      </c>
      <c r="H79050" t="s">
        <v>73</v>
      </c>
      <c r="I79050" t="s">
        <v>53886</v>
      </c>
      <c r="J79050" t="s">
        <v>53887</v>
      </c>
      <c r="K79050" t="s">
        <v>76</v>
      </c>
      <c r="L79050" t="s">
        <v>77</v>
      </c>
      <c r="M79050" t="s">
        <v>37</v>
      </c>
      <c r="N79050" t="s">
        <v>38</v>
      </c>
      <c r="O79050" t="s">
        <v>39</v>
      </c>
      <c r="P79050">
        <v>0</v>
      </c>
      <c r="Q79050">
        <v>0</v>
      </c>
      <c r="R79050">
        <v>0</v>
      </c>
      <c r="S79050">
        <v>0</v>
      </c>
      <c r="T79050">
        <v>0</v>
      </c>
      <c r="U79050">
        <v>1</v>
      </c>
    </row>
    <row r="79051" spans="1:21" x14ac:dyDescent="0.35">
      <c r="A79051" t="s">
        <v>770</v>
      </c>
      <c r="B79051" t="s">
        <v>771</v>
      </c>
      <c r="C79051" t="s">
        <v>2</v>
      </c>
      <c r="D79051" t="s">
        <v>3</v>
      </c>
      <c r="E79051" t="s">
        <v>772</v>
      </c>
      <c r="F79051" t="s">
        <v>771</v>
      </c>
      <c r="G79051" t="s">
        <v>72</v>
      </c>
      <c r="H79051" t="s">
        <v>73</v>
      </c>
      <c r="I79051" t="s">
        <v>41346</v>
      </c>
      <c r="J79051" t="s">
        <v>41347</v>
      </c>
      <c r="K79051" t="s">
        <v>76</v>
      </c>
      <c r="L79051" t="s">
        <v>77</v>
      </c>
      <c r="M79051" t="s">
        <v>37</v>
      </c>
      <c r="N79051" t="s">
        <v>38</v>
      </c>
      <c r="O79051" t="s">
        <v>39</v>
      </c>
      <c r="P79051">
        <v>0</v>
      </c>
      <c r="Q79051">
        <v>0</v>
      </c>
      <c r="R79051">
        <v>0</v>
      </c>
      <c r="S79051">
        <v>0</v>
      </c>
      <c r="T79051">
        <v>0</v>
      </c>
      <c r="U79051">
        <v>1</v>
      </c>
    </row>
    <row r="79052" spans="1:21" x14ac:dyDescent="0.35">
      <c r="A79052" t="s">
        <v>770</v>
      </c>
      <c r="B79052" t="s">
        <v>771</v>
      </c>
      <c r="C79052" t="s">
        <v>2</v>
      </c>
      <c r="D79052" t="s">
        <v>3</v>
      </c>
      <c r="E79052" t="s">
        <v>772</v>
      </c>
      <c r="F79052" t="s">
        <v>771</v>
      </c>
      <c r="G79052" t="s">
        <v>72</v>
      </c>
      <c r="H79052" t="s">
        <v>73</v>
      </c>
      <c r="I79052" t="s">
        <v>26340</v>
      </c>
      <c r="J79052" t="s">
        <v>26341</v>
      </c>
      <c r="K79052" t="s">
        <v>76</v>
      </c>
      <c r="L79052" t="s">
        <v>77</v>
      </c>
      <c r="M79052" t="s">
        <v>37</v>
      </c>
      <c r="N79052" t="s">
        <v>38</v>
      </c>
      <c r="O79052" t="s">
        <v>39</v>
      </c>
      <c r="P79052">
        <v>0</v>
      </c>
      <c r="Q79052">
        <v>0</v>
      </c>
      <c r="R79052">
        <v>0</v>
      </c>
      <c r="S79052">
        <v>0</v>
      </c>
      <c r="T79052">
        <v>0</v>
      </c>
      <c r="U79052">
        <v>1</v>
      </c>
    </row>
    <row r="79053" spans="1:21" x14ac:dyDescent="0.35">
      <c r="A79053" t="s">
        <v>770</v>
      </c>
      <c r="B79053" t="s">
        <v>771</v>
      </c>
      <c r="C79053" t="s">
        <v>2</v>
      </c>
      <c r="D79053" t="s">
        <v>3</v>
      </c>
      <c r="E79053" t="s">
        <v>772</v>
      </c>
      <c r="F79053" t="s">
        <v>771</v>
      </c>
      <c r="G79053" t="s">
        <v>72</v>
      </c>
      <c r="H79053" t="s">
        <v>73</v>
      </c>
      <c r="I79053" t="s">
        <v>6684</v>
      </c>
      <c r="J79053" t="s">
        <v>6685</v>
      </c>
      <c r="K79053" t="s">
        <v>76</v>
      </c>
      <c r="L79053" t="s">
        <v>77</v>
      </c>
      <c r="M79053" t="s">
        <v>37</v>
      </c>
      <c r="N79053" t="s">
        <v>38</v>
      </c>
      <c r="O79053" t="s">
        <v>39</v>
      </c>
      <c r="P79053">
        <v>0</v>
      </c>
      <c r="Q79053">
        <v>0</v>
      </c>
      <c r="R79053">
        <v>0</v>
      </c>
      <c r="S79053">
        <v>0</v>
      </c>
      <c r="T79053">
        <v>0</v>
      </c>
      <c r="U79053">
        <v>1</v>
      </c>
    </row>
    <row r="79054" spans="1:21" x14ac:dyDescent="0.35">
      <c r="A79054" t="s">
        <v>164</v>
      </c>
      <c r="B79054" t="s">
        <v>165</v>
      </c>
      <c r="C79054" t="s">
        <v>2</v>
      </c>
      <c r="D79054" t="s">
        <v>3</v>
      </c>
      <c r="E79054" t="s">
        <v>166</v>
      </c>
      <c r="F79054" t="s">
        <v>165</v>
      </c>
      <c r="G79054" t="s">
        <v>72</v>
      </c>
      <c r="H79054" t="s">
        <v>73</v>
      </c>
      <c r="I79054" t="s">
        <v>11779</v>
      </c>
      <c r="J79054" t="s">
        <v>11780</v>
      </c>
      <c r="K79054" t="s">
        <v>76</v>
      </c>
      <c r="L79054" t="s">
        <v>77</v>
      </c>
      <c r="M79054" t="s">
        <v>37</v>
      </c>
      <c r="N79054" t="s">
        <v>38</v>
      </c>
      <c r="O79054" t="s">
        <v>39</v>
      </c>
      <c r="P79054">
        <v>0</v>
      </c>
      <c r="Q79054">
        <v>0</v>
      </c>
      <c r="R79054">
        <v>0</v>
      </c>
      <c r="S79054">
        <v>0</v>
      </c>
      <c r="T79054">
        <v>0</v>
      </c>
      <c r="U79054">
        <v>1</v>
      </c>
    </row>
    <row r="79055" spans="1:21" x14ac:dyDescent="0.35">
      <c r="A79055" t="s">
        <v>164</v>
      </c>
      <c r="B79055" t="s">
        <v>165</v>
      </c>
      <c r="C79055" t="s">
        <v>2</v>
      </c>
      <c r="D79055" t="s">
        <v>3</v>
      </c>
      <c r="E79055" t="s">
        <v>166</v>
      </c>
      <c r="F79055" t="s">
        <v>165</v>
      </c>
      <c r="G79055" t="s">
        <v>72</v>
      </c>
      <c r="H79055" t="s">
        <v>73</v>
      </c>
      <c r="I79055" t="s">
        <v>17775</v>
      </c>
      <c r="J79055" t="s">
        <v>17776</v>
      </c>
      <c r="K79055" t="s">
        <v>76</v>
      </c>
      <c r="L79055" t="s">
        <v>77</v>
      </c>
      <c r="M79055" t="s">
        <v>37</v>
      </c>
      <c r="N79055" t="s">
        <v>38</v>
      </c>
      <c r="O79055" t="s">
        <v>39</v>
      </c>
      <c r="P79055">
        <v>0</v>
      </c>
      <c r="Q79055">
        <v>0</v>
      </c>
      <c r="R79055">
        <v>0</v>
      </c>
      <c r="S79055">
        <v>0</v>
      </c>
      <c r="T79055">
        <v>0</v>
      </c>
      <c r="U79055">
        <v>1</v>
      </c>
    </row>
    <row r="79056" spans="1:21" x14ac:dyDescent="0.35">
      <c r="A79056" t="s">
        <v>164</v>
      </c>
      <c r="B79056" t="s">
        <v>165</v>
      </c>
      <c r="C79056" t="s">
        <v>2</v>
      </c>
      <c r="D79056" t="s">
        <v>3</v>
      </c>
      <c r="E79056" t="s">
        <v>166</v>
      </c>
      <c r="F79056" t="s">
        <v>165</v>
      </c>
      <c r="G79056" t="s">
        <v>72</v>
      </c>
      <c r="H79056" t="s">
        <v>73</v>
      </c>
      <c r="I79056" t="s">
        <v>25457</v>
      </c>
      <c r="J79056" t="s">
        <v>25458</v>
      </c>
      <c r="K79056" t="s">
        <v>76</v>
      </c>
      <c r="L79056" t="s">
        <v>77</v>
      </c>
      <c r="M79056" t="s">
        <v>37</v>
      </c>
      <c r="N79056" t="s">
        <v>38</v>
      </c>
      <c r="O79056" t="s">
        <v>39</v>
      </c>
      <c r="P79056">
        <v>0</v>
      </c>
      <c r="Q79056">
        <v>0</v>
      </c>
      <c r="R79056">
        <v>0</v>
      </c>
      <c r="S79056">
        <v>0</v>
      </c>
      <c r="T79056">
        <v>0</v>
      </c>
      <c r="U79056">
        <v>1</v>
      </c>
    </row>
    <row r="79057" spans="1:21" x14ac:dyDescent="0.35">
      <c r="A79057" t="s">
        <v>164</v>
      </c>
      <c r="B79057" t="s">
        <v>165</v>
      </c>
      <c r="C79057" t="s">
        <v>2</v>
      </c>
      <c r="D79057" t="s">
        <v>3</v>
      </c>
      <c r="E79057" t="s">
        <v>166</v>
      </c>
      <c r="F79057" t="s">
        <v>165</v>
      </c>
      <c r="G79057" t="s">
        <v>72</v>
      </c>
      <c r="H79057" t="s">
        <v>73</v>
      </c>
      <c r="I79057" t="s">
        <v>19151</v>
      </c>
      <c r="J79057" t="s">
        <v>19152</v>
      </c>
      <c r="K79057" t="s">
        <v>76</v>
      </c>
      <c r="L79057" t="s">
        <v>77</v>
      </c>
      <c r="M79057" t="s">
        <v>37</v>
      </c>
      <c r="N79057" t="s">
        <v>38</v>
      </c>
      <c r="O79057" t="s">
        <v>39</v>
      </c>
      <c r="P79057">
        <v>0</v>
      </c>
      <c r="Q79057">
        <v>0</v>
      </c>
      <c r="R79057">
        <v>0</v>
      </c>
      <c r="S79057">
        <v>0</v>
      </c>
      <c r="T79057">
        <v>0</v>
      </c>
      <c r="U79057">
        <v>1</v>
      </c>
    </row>
    <row r="79058" spans="1:21" x14ac:dyDescent="0.35">
      <c r="A79058" t="s">
        <v>164</v>
      </c>
      <c r="B79058" t="s">
        <v>165</v>
      </c>
      <c r="C79058" t="s">
        <v>2</v>
      </c>
      <c r="D79058" t="s">
        <v>3</v>
      </c>
      <c r="E79058" t="s">
        <v>166</v>
      </c>
      <c r="F79058" t="s">
        <v>165</v>
      </c>
      <c r="G79058" t="s">
        <v>72</v>
      </c>
      <c r="H79058" t="s">
        <v>73</v>
      </c>
      <c r="I79058" t="s">
        <v>33157</v>
      </c>
      <c r="J79058" t="s">
        <v>33158</v>
      </c>
      <c r="K79058" t="s">
        <v>76</v>
      </c>
      <c r="L79058" t="s">
        <v>77</v>
      </c>
      <c r="M79058" t="s">
        <v>37</v>
      </c>
      <c r="N79058" t="s">
        <v>38</v>
      </c>
      <c r="O79058" t="s">
        <v>39</v>
      </c>
      <c r="P79058">
        <v>0</v>
      </c>
      <c r="Q79058">
        <v>0</v>
      </c>
      <c r="R79058">
        <v>0</v>
      </c>
      <c r="S79058">
        <v>0</v>
      </c>
      <c r="T79058">
        <v>0</v>
      </c>
      <c r="U79058">
        <v>1</v>
      </c>
    </row>
    <row r="79059" spans="1:21" x14ac:dyDescent="0.35">
      <c r="A79059" t="s">
        <v>164</v>
      </c>
      <c r="B79059" t="s">
        <v>165</v>
      </c>
      <c r="C79059" t="s">
        <v>2</v>
      </c>
      <c r="D79059" t="s">
        <v>3</v>
      </c>
      <c r="E79059" t="s">
        <v>166</v>
      </c>
      <c r="F79059" t="s">
        <v>165</v>
      </c>
      <c r="G79059" t="s">
        <v>72</v>
      </c>
      <c r="H79059" t="s">
        <v>73</v>
      </c>
      <c r="I79059" t="s">
        <v>167</v>
      </c>
      <c r="J79059" t="s">
        <v>168</v>
      </c>
      <c r="K79059" t="s">
        <v>76</v>
      </c>
      <c r="L79059" t="s">
        <v>77</v>
      </c>
      <c r="M79059" t="s">
        <v>37</v>
      </c>
      <c r="N79059" t="s">
        <v>38</v>
      </c>
      <c r="O79059" t="s">
        <v>39</v>
      </c>
      <c r="P79059">
        <v>0</v>
      </c>
      <c r="Q79059">
        <v>0</v>
      </c>
      <c r="R79059">
        <v>0</v>
      </c>
      <c r="S79059">
        <v>0</v>
      </c>
      <c r="T79059">
        <v>0</v>
      </c>
      <c r="U79059">
        <v>1</v>
      </c>
    </row>
    <row r="79060" spans="1:21" x14ac:dyDescent="0.35">
      <c r="A79060" t="s">
        <v>164</v>
      </c>
      <c r="B79060" t="s">
        <v>165</v>
      </c>
      <c r="C79060" t="s">
        <v>2</v>
      </c>
      <c r="D79060" t="s">
        <v>3</v>
      </c>
      <c r="E79060" t="s">
        <v>166</v>
      </c>
      <c r="F79060" t="s">
        <v>165</v>
      </c>
      <c r="G79060" t="s">
        <v>72</v>
      </c>
      <c r="H79060" t="s">
        <v>73</v>
      </c>
      <c r="I79060" t="s">
        <v>53812</v>
      </c>
      <c r="J79060" t="s">
        <v>53813</v>
      </c>
      <c r="K79060" t="s">
        <v>76</v>
      </c>
      <c r="L79060" t="s">
        <v>77</v>
      </c>
      <c r="M79060" t="s">
        <v>37</v>
      </c>
      <c r="N79060" t="s">
        <v>38</v>
      </c>
      <c r="O79060" t="s">
        <v>39</v>
      </c>
      <c r="P79060">
        <v>0</v>
      </c>
      <c r="Q79060">
        <v>0</v>
      </c>
      <c r="R79060">
        <v>0</v>
      </c>
      <c r="S79060">
        <v>0</v>
      </c>
      <c r="T79060">
        <v>0</v>
      </c>
      <c r="U79060">
        <v>1</v>
      </c>
    </row>
    <row r="79061" spans="1:21" x14ac:dyDescent="0.35">
      <c r="A79061" t="s">
        <v>164</v>
      </c>
      <c r="B79061" t="s">
        <v>165</v>
      </c>
      <c r="C79061" t="s">
        <v>2</v>
      </c>
      <c r="D79061" t="s">
        <v>3</v>
      </c>
      <c r="E79061" t="s">
        <v>166</v>
      </c>
      <c r="F79061" t="s">
        <v>165</v>
      </c>
      <c r="G79061" t="s">
        <v>72</v>
      </c>
      <c r="H79061" t="s">
        <v>73</v>
      </c>
      <c r="I79061" t="s">
        <v>38981</v>
      </c>
      <c r="J79061" t="s">
        <v>38982</v>
      </c>
      <c r="K79061" t="s">
        <v>76</v>
      </c>
      <c r="L79061" t="s">
        <v>77</v>
      </c>
      <c r="M79061" t="s">
        <v>37</v>
      </c>
      <c r="N79061" t="s">
        <v>38</v>
      </c>
      <c r="O79061" t="s">
        <v>39</v>
      </c>
      <c r="P79061">
        <v>0</v>
      </c>
      <c r="Q79061">
        <v>0</v>
      </c>
      <c r="R79061">
        <v>0</v>
      </c>
      <c r="S79061">
        <v>0</v>
      </c>
      <c r="T79061">
        <v>0</v>
      </c>
      <c r="U79061">
        <v>1</v>
      </c>
    </row>
    <row r="79062" spans="1:21" x14ac:dyDescent="0.35">
      <c r="A79062" t="s">
        <v>1394</v>
      </c>
      <c r="B79062" t="s">
        <v>1388</v>
      </c>
      <c r="C79062" t="s">
        <v>2</v>
      </c>
      <c r="D79062" t="s">
        <v>3</v>
      </c>
      <c r="E79062" t="s">
        <v>1395</v>
      </c>
      <c r="F79062" t="s">
        <v>1388</v>
      </c>
      <c r="G79062" t="s">
        <v>72</v>
      </c>
      <c r="H79062" t="s">
        <v>73</v>
      </c>
      <c r="I79062" t="s">
        <v>35840</v>
      </c>
      <c r="J79062" t="s">
        <v>35841</v>
      </c>
      <c r="K79062" t="s">
        <v>76</v>
      </c>
      <c r="L79062" t="s">
        <v>77</v>
      </c>
      <c r="M79062" t="s">
        <v>37</v>
      </c>
      <c r="N79062" t="s">
        <v>38</v>
      </c>
      <c r="O79062" t="s">
        <v>39</v>
      </c>
      <c r="P79062">
        <v>0</v>
      </c>
      <c r="Q79062">
        <v>0</v>
      </c>
      <c r="R79062">
        <v>0</v>
      </c>
      <c r="S79062">
        <v>0</v>
      </c>
      <c r="T79062">
        <v>0</v>
      </c>
      <c r="U79062">
        <v>1</v>
      </c>
    </row>
    <row r="79063" spans="1:21" x14ac:dyDescent="0.35">
      <c r="A79063" t="s">
        <v>1394</v>
      </c>
      <c r="B79063" t="s">
        <v>1388</v>
      </c>
      <c r="C79063" t="s">
        <v>2</v>
      </c>
      <c r="D79063" t="s">
        <v>3</v>
      </c>
      <c r="E79063" t="s">
        <v>1395</v>
      </c>
      <c r="F79063" t="s">
        <v>1388</v>
      </c>
      <c r="G79063" t="s">
        <v>72</v>
      </c>
      <c r="H79063" t="s">
        <v>73</v>
      </c>
      <c r="I79063" t="s">
        <v>34146</v>
      </c>
      <c r="J79063" t="s">
        <v>34147</v>
      </c>
      <c r="K79063" t="s">
        <v>76</v>
      </c>
      <c r="L79063" t="s">
        <v>77</v>
      </c>
      <c r="M79063" t="s">
        <v>37</v>
      </c>
      <c r="N79063" t="s">
        <v>38</v>
      </c>
      <c r="O79063" t="s">
        <v>39</v>
      </c>
      <c r="P79063">
        <v>0</v>
      </c>
      <c r="Q79063">
        <v>0</v>
      </c>
      <c r="R79063">
        <v>0</v>
      </c>
      <c r="S79063">
        <v>0</v>
      </c>
      <c r="T79063">
        <v>0</v>
      </c>
      <c r="U79063">
        <v>1</v>
      </c>
    </row>
    <row r="79064" spans="1:21" x14ac:dyDescent="0.35">
      <c r="A79064" t="s">
        <v>1394</v>
      </c>
      <c r="B79064" t="s">
        <v>1388</v>
      </c>
      <c r="C79064" t="s">
        <v>2</v>
      </c>
      <c r="D79064" t="s">
        <v>3</v>
      </c>
      <c r="E79064" t="s">
        <v>1395</v>
      </c>
      <c r="F79064" t="s">
        <v>1388</v>
      </c>
      <c r="G79064" t="s">
        <v>72</v>
      </c>
      <c r="H79064" t="s">
        <v>73</v>
      </c>
      <c r="I79064" t="s">
        <v>35946</v>
      </c>
      <c r="J79064" t="s">
        <v>35947</v>
      </c>
      <c r="K79064" t="s">
        <v>76</v>
      </c>
      <c r="L79064" t="s">
        <v>77</v>
      </c>
      <c r="M79064" t="s">
        <v>37</v>
      </c>
      <c r="N79064" t="s">
        <v>38</v>
      </c>
      <c r="O79064" t="s">
        <v>39</v>
      </c>
      <c r="P79064">
        <v>0</v>
      </c>
      <c r="Q79064">
        <v>0</v>
      </c>
      <c r="R79064">
        <v>0</v>
      </c>
      <c r="S79064">
        <v>0</v>
      </c>
      <c r="T79064">
        <v>0</v>
      </c>
      <c r="U79064">
        <v>1</v>
      </c>
    </row>
    <row r="79065" spans="1:21" x14ac:dyDescent="0.35">
      <c r="A79065" t="s">
        <v>164</v>
      </c>
      <c r="B79065" t="s">
        <v>165</v>
      </c>
      <c r="C79065" t="s">
        <v>2</v>
      </c>
      <c r="D79065" t="s">
        <v>3</v>
      </c>
      <c r="E79065" t="s">
        <v>166</v>
      </c>
      <c r="F79065" t="s">
        <v>165</v>
      </c>
      <c r="G79065" t="s">
        <v>72</v>
      </c>
      <c r="H79065" t="s">
        <v>73</v>
      </c>
      <c r="I79065" t="s">
        <v>18189</v>
      </c>
      <c r="J79065" t="s">
        <v>18190</v>
      </c>
      <c r="K79065" t="s">
        <v>76</v>
      </c>
      <c r="L79065" t="s">
        <v>77</v>
      </c>
      <c r="M79065" t="s">
        <v>37</v>
      </c>
      <c r="N79065" t="s">
        <v>38</v>
      </c>
      <c r="O79065" t="s">
        <v>39</v>
      </c>
      <c r="P79065">
        <v>0</v>
      </c>
      <c r="Q79065">
        <v>0</v>
      </c>
      <c r="R79065">
        <v>0</v>
      </c>
      <c r="S79065">
        <v>0</v>
      </c>
      <c r="T79065">
        <v>0</v>
      </c>
      <c r="U79065">
        <v>1</v>
      </c>
    </row>
    <row r="79066" spans="1:21" x14ac:dyDescent="0.35">
      <c r="A79066" t="s">
        <v>164</v>
      </c>
      <c r="B79066" t="s">
        <v>165</v>
      </c>
      <c r="C79066" t="s">
        <v>2</v>
      </c>
      <c r="D79066" t="s">
        <v>3</v>
      </c>
      <c r="E79066" t="s">
        <v>166</v>
      </c>
      <c r="F79066" t="s">
        <v>165</v>
      </c>
      <c r="G79066" t="s">
        <v>72</v>
      </c>
      <c r="H79066" t="s">
        <v>73</v>
      </c>
      <c r="I79066" t="s">
        <v>42513</v>
      </c>
      <c r="J79066" t="s">
        <v>42514</v>
      </c>
      <c r="K79066" t="s">
        <v>76</v>
      </c>
      <c r="L79066" t="s">
        <v>77</v>
      </c>
      <c r="M79066" t="s">
        <v>37</v>
      </c>
      <c r="N79066" t="s">
        <v>38</v>
      </c>
      <c r="O79066" t="s">
        <v>39</v>
      </c>
      <c r="P79066">
        <v>0</v>
      </c>
      <c r="Q79066">
        <v>0</v>
      </c>
      <c r="R79066">
        <v>0</v>
      </c>
      <c r="S79066">
        <v>0</v>
      </c>
      <c r="T79066">
        <v>0</v>
      </c>
      <c r="U79066">
        <v>1</v>
      </c>
    </row>
    <row r="79067" spans="1:21" x14ac:dyDescent="0.35">
      <c r="A79067" t="s">
        <v>164</v>
      </c>
      <c r="B79067" t="s">
        <v>165</v>
      </c>
      <c r="C79067" t="s">
        <v>2</v>
      </c>
      <c r="D79067" t="s">
        <v>3</v>
      </c>
      <c r="E79067" t="s">
        <v>166</v>
      </c>
      <c r="F79067" t="s">
        <v>165</v>
      </c>
      <c r="G79067" t="s">
        <v>72</v>
      </c>
      <c r="H79067" t="s">
        <v>73</v>
      </c>
      <c r="I79067" t="s">
        <v>50605</v>
      </c>
      <c r="J79067" t="s">
        <v>50606</v>
      </c>
      <c r="K79067" t="s">
        <v>76</v>
      </c>
      <c r="L79067" t="s">
        <v>77</v>
      </c>
      <c r="M79067" t="s">
        <v>37</v>
      </c>
      <c r="N79067" t="s">
        <v>38</v>
      </c>
      <c r="O79067" t="s">
        <v>39</v>
      </c>
      <c r="P79067">
        <v>0</v>
      </c>
      <c r="Q79067">
        <v>0</v>
      </c>
      <c r="R79067">
        <v>0</v>
      </c>
      <c r="S79067">
        <v>0</v>
      </c>
      <c r="T79067">
        <v>0</v>
      </c>
      <c r="U79067">
        <v>1</v>
      </c>
    </row>
    <row r="79068" spans="1:21" x14ac:dyDescent="0.35">
      <c r="A79068" t="s">
        <v>164</v>
      </c>
      <c r="B79068" t="s">
        <v>165</v>
      </c>
      <c r="C79068" t="s">
        <v>2</v>
      </c>
      <c r="D79068" t="s">
        <v>3</v>
      </c>
      <c r="E79068" t="s">
        <v>166</v>
      </c>
      <c r="F79068" t="s">
        <v>165</v>
      </c>
      <c r="G79068" t="s">
        <v>72</v>
      </c>
      <c r="H79068" t="s">
        <v>73</v>
      </c>
      <c r="I79068" t="s">
        <v>51321</v>
      </c>
      <c r="J79068" t="s">
        <v>51322</v>
      </c>
      <c r="K79068" t="s">
        <v>76</v>
      </c>
      <c r="L79068" t="s">
        <v>77</v>
      </c>
      <c r="M79068" t="s">
        <v>37</v>
      </c>
      <c r="N79068" t="s">
        <v>38</v>
      </c>
      <c r="O79068" t="s">
        <v>39</v>
      </c>
      <c r="P79068">
        <v>0</v>
      </c>
      <c r="Q79068">
        <v>0</v>
      </c>
      <c r="R79068">
        <v>0</v>
      </c>
      <c r="S79068">
        <v>0</v>
      </c>
      <c r="T79068">
        <v>0</v>
      </c>
      <c r="U79068">
        <v>1</v>
      </c>
    </row>
    <row r="79069" spans="1:21" x14ac:dyDescent="0.35">
      <c r="A79069" t="s">
        <v>164</v>
      </c>
      <c r="B79069" t="s">
        <v>165</v>
      </c>
      <c r="C79069" t="s">
        <v>2</v>
      </c>
      <c r="D79069" t="s">
        <v>3</v>
      </c>
      <c r="E79069" t="s">
        <v>166</v>
      </c>
      <c r="F79069" t="s">
        <v>165</v>
      </c>
      <c r="G79069" t="s">
        <v>72</v>
      </c>
      <c r="H79069" t="s">
        <v>73</v>
      </c>
      <c r="I79069" t="s">
        <v>46330</v>
      </c>
      <c r="J79069" t="s">
        <v>46331</v>
      </c>
      <c r="K79069" t="s">
        <v>76</v>
      </c>
      <c r="L79069" t="s">
        <v>77</v>
      </c>
      <c r="M79069" t="s">
        <v>37</v>
      </c>
      <c r="N79069" t="s">
        <v>38</v>
      </c>
      <c r="O79069" t="s">
        <v>39</v>
      </c>
      <c r="P79069">
        <v>0</v>
      </c>
      <c r="Q79069">
        <v>0</v>
      </c>
      <c r="R79069">
        <v>0</v>
      </c>
      <c r="S79069">
        <v>0</v>
      </c>
      <c r="T79069">
        <v>0</v>
      </c>
      <c r="U79069">
        <v>1</v>
      </c>
    </row>
    <row r="79070" spans="1:21" x14ac:dyDescent="0.35">
      <c r="A79070" t="s">
        <v>164</v>
      </c>
      <c r="B79070" t="s">
        <v>165</v>
      </c>
      <c r="C79070" t="s">
        <v>2</v>
      </c>
      <c r="D79070" t="s">
        <v>3</v>
      </c>
      <c r="E79070" t="s">
        <v>166</v>
      </c>
      <c r="F79070" t="s">
        <v>165</v>
      </c>
      <c r="G79070" t="s">
        <v>72</v>
      </c>
      <c r="H79070" t="s">
        <v>73</v>
      </c>
      <c r="I79070" t="s">
        <v>52502</v>
      </c>
      <c r="J79070" t="s">
        <v>52503</v>
      </c>
      <c r="K79070" t="s">
        <v>76</v>
      </c>
      <c r="L79070" t="s">
        <v>77</v>
      </c>
      <c r="M79070" t="s">
        <v>37</v>
      </c>
      <c r="N79070" t="s">
        <v>38</v>
      </c>
      <c r="O79070" t="s">
        <v>39</v>
      </c>
      <c r="P79070">
        <v>0</v>
      </c>
      <c r="Q79070">
        <v>0</v>
      </c>
      <c r="R79070">
        <v>0</v>
      </c>
      <c r="S79070">
        <v>0</v>
      </c>
      <c r="T79070">
        <v>0</v>
      </c>
      <c r="U79070">
        <v>1</v>
      </c>
    </row>
    <row r="79071" spans="1:21" x14ac:dyDescent="0.35">
      <c r="A79071" t="s">
        <v>595</v>
      </c>
      <c r="B79071" t="s">
        <v>596</v>
      </c>
      <c r="C79071" t="s">
        <v>2</v>
      </c>
      <c r="D79071" t="s">
        <v>3</v>
      </c>
      <c r="E79071" t="s">
        <v>597</v>
      </c>
      <c r="F79071" t="s">
        <v>596</v>
      </c>
      <c r="G79071" t="s">
        <v>72</v>
      </c>
      <c r="H79071" t="s">
        <v>73</v>
      </c>
      <c r="I79071" t="s">
        <v>10660</v>
      </c>
      <c r="J79071" t="s">
        <v>10661</v>
      </c>
      <c r="K79071" t="s">
        <v>76</v>
      </c>
      <c r="L79071" t="s">
        <v>77</v>
      </c>
      <c r="M79071" t="s">
        <v>37</v>
      </c>
      <c r="N79071" t="s">
        <v>38</v>
      </c>
      <c r="O79071" t="s">
        <v>39</v>
      </c>
      <c r="P79071">
        <v>0</v>
      </c>
      <c r="Q79071">
        <v>0</v>
      </c>
      <c r="R79071">
        <v>0</v>
      </c>
      <c r="S79071">
        <v>0</v>
      </c>
      <c r="T79071">
        <v>0</v>
      </c>
      <c r="U79071">
        <v>1</v>
      </c>
    </row>
    <row r="79072" spans="1:21" x14ac:dyDescent="0.35">
      <c r="A79072" t="s">
        <v>595</v>
      </c>
      <c r="B79072" t="s">
        <v>596</v>
      </c>
      <c r="C79072" t="s">
        <v>2</v>
      </c>
      <c r="D79072" t="s">
        <v>3</v>
      </c>
      <c r="E79072" t="s">
        <v>597</v>
      </c>
      <c r="F79072" t="s">
        <v>596</v>
      </c>
      <c r="G79072" t="s">
        <v>72</v>
      </c>
      <c r="H79072" t="s">
        <v>73</v>
      </c>
      <c r="I79072" t="s">
        <v>45961</v>
      </c>
      <c r="J79072" t="s">
        <v>45962</v>
      </c>
      <c r="K79072" t="s">
        <v>76</v>
      </c>
      <c r="L79072" t="s">
        <v>77</v>
      </c>
      <c r="M79072" t="s">
        <v>37</v>
      </c>
      <c r="N79072" t="s">
        <v>38</v>
      </c>
      <c r="O79072" t="s">
        <v>39</v>
      </c>
      <c r="P79072">
        <v>0</v>
      </c>
      <c r="Q79072">
        <v>0</v>
      </c>
      <c r="R79072">
        <v>0</v>
      </c>
      <c r="S79072">
        <v>0</v>
      </c>
      <c r="T79072">
        <v>0</v>
      </c>
      <c r="U79072">
        <v>1</v>
      </c>
    </row>
    <row r="79073" spans="1:21" x14ac:dyDescent="0.35">
      <c r="A79073" t="s">
        <v>1178</v>
      </c>
      <c r="B79073" t="s">
        <v>1179</v>
      </c>
      <c r="C79073" t="s">
        <v>2</v>
      </c>
      <c r="D79073" t="s">
        <v>3</v>
      </c>
      <c r="E79073" t="s">
        <v>1180</v>
      </c>
      <c r="F79073" t="s">
        <v>1179</v>
      </c>
      <c r="G79073" t="s">
        <v>72</v>
      </c>
      <c r="H79073" t="s">
        <v>73</v>
      </c>
      <c r="I79073" t="s">
        <v>33344</v>
      </c>
      <c r="J79073" t="s">
        <v>33345</v>
      </c>
      <c r="K79073" t="s">
        <v>1714</v>
      </c>
      <c r="L79073" t="s">
        <v>1715</v>
      </c>
      <c r="M79073" t="s">
        <v>133</v>
      </c>
      <c r="N79073" t="s">
        <v>134</v>
      </c>
      <c r="O79073" t="s">
        <v>54</v>
      </c>
      <c r="P79073">
        <v>11.62</v>
      </c>
      <c r="Q79073">
        <v>15.41</v>
      </c>
      <c r="R79073">
        <v>0</v>
      </c>
      <c r="S79073">
        <v>0</v>
      </c>
      <c r="T79073">
        <v>0</v>
      </c>
      <c r="U79073">
        <v>1</v>
      </c>
    </row>
    <row r="79074" spans="1:21" x14ac:dyDescent="0.35">
      <c r="A79074" t="s">
        <v>1178</v>
      </c>
      <c r="B79074" t="s">
        <v>1179</v>
      </c>
      <c r="C79074" t="s">
        <v>2</v>
      </c>
      <c r="D79074" t="s">
        <v>3</v>
      </c>
      <c r="E79074" t="s">
        <v>1180</v>
      </c>
      <c r="F79074" t="s">
        <v>1179</v>
      </c>
      <c r="G79074" t="s">
        <v>72</v>
      </c>
      <c r="H79074" t="s">
        <v>73</v>
      </c>
      <c r="I79074" t="s">
        <v>41262</v>
      </c>
      <c r="J79074" t="s">
        <v>41263</v>
      </c>
      <c r="K79074" t="s">
        <v>1714</v>
      </c>
      <c r="L79074" t="s">
        <v>1715</v>
      </c>
      <c r="M79074" t="s">
        <v>133</v>
      </c>
      <c r="N79074" t="s">
        <v>134</v>
      </c>
      <c r="O79074" t="s">
        <v>54</v>
      </c>
      <c r="P79074">
        <v>28.79</v>
      </c>
      <c r="Q79074">
        <v>25</v>
      </c>
      <c r="R79074">
        <v>0</v>
      </c>
      <c r="S79074">
        <v>0</v>
      </c>
      <c r="T79074">
        <v>0</v>
      </c>
      <c r="U79074">
        <v>1</v>
      </c>
    </row>
    <row r="79075" spans="1:21" x14ac:dyDescent="0.35">
      <c r="A79075" t="s">
        <v>161</v>
      </c>
      <c r="B79075" t="s">
        <v>162</v>
      </c>
      <c r="C79075" t="s">
        <v>2</v>
      </c>
      <c r="D79075" t="s">
        <v>3</v>
      </c>
      <c r="E79075" t="s">
        <v>163</v>
      </c>
      <c r="F79075" t="s">
        <v>162</v>
      </c>
      <c r="G79075" t="s">
        <v>72</v>
      </c>
      <c r="H79075" t="s">
        <v>73</v>
      </c>
      <c r="I79075" t="s">
        <v>32993</v>
      </c>
      <c r="J79075" t="s">
        <v>32994</v>
      </c>
      <c r="K79075" t="s">
        <v>1714</v>
      </c>
      <c r="L79075" t="s">
        <v>1715</v>
      </c>
      <c r="M79075" t="s">
        <v>133</v>
      </c>
      <c r="N79075" t="s">
        <v>134</v>
      </c>
      <c r="O79075" t="s">
        <v>54</v>
      </c>
      <c r="P79075">
        <v>148.22999999999999</v>
      </c>
      <c r="Q79075">
        <v>49.96</v>
      </c>
      <c r="R79075">
        <v>0</v>
      </c>
      <c r="S79075">
        <v>0</v>
      </c>
      <c r="T79075">
        <v>0</v>
      </c>
      <c r="U79075">
        <v>1</v>
      </c>
    </row>
    <row r="79076" spans="1:21" x14ac:dyDescent="0.35">
      <c r="A79076" t="s">
        <v>1168</v>
      </c>
      <c r="B79076" t="s">
        <v>1163</v>
      </c>
      <c r="C79076" t="s">
        <v>2</v>
      </c>
      <c r="D79076" t="s">
        <v>3</v>
      </c>
      <c r="E79076" t="s">
        <v>1169</v>
      </c>
      <c r="F79076" t="s">
        <v>1163</v>
      </c>
      <c r="G79076" t="s">
        <v>72</v>
      </c>
      <c r="H79076" t="s">
        <v>73</v>
      </c>
      <c r="I79076" t="s">
        <v>21389</v>
      </c>
      <c r="J79076" t="s">
        <v>21390</v>
      </c>
      <c r="K79076" t="s">
        <v>1714</v>
      </c>
      <c r="L79076" t="s">
        <v>1715</v>
      </c>
      <c r="M79076" t="s">
        <v>133</v>
      </c>
      <c r="N79076" t="s">
        <v>134</v>
      </c>
      <c r="O79076" t="s">
        <v>54</v>
      </c>
      <c r="P79076">
        <v>104.21</v>
      </c>
      <c r="Q79076">
        <v>43.91</v>
      </c>
      <c r="R79076">
        <v>0</v>
      </c>
      <c r="S79076">
        <v>0</v>
      </c>
      <c r="T79076">
        <v>0</v>
      </c>
      <c r="U79076">
        <v>1</v>
      </c>
    </row>
    <row r="79077" spans="1:21" x14ac:dyDescent="0.35">
      <c r="A79077" t="s">
        <v>1178</v>
      </c>
      <c r="B79077" t="s">
        <v>1179</v>
      </c>
      <c r="C79077" t="s">
        <v>2</v>
      </c>
      <c r="D79077" t="s">
        <v>3</v>
      </c>
      <c r="E79077" t="s">
        <v>1180</v>
      </c>
      <c r="F79077" t="s">
        <v>1179</v>
      </c>
      <c r="G79077" t="s">
        <v>72</v>
      </c>
      <c r="H79077" t="s">
        <v>73</v>
      </c>
      <c r="I79077" t="s">
        <v>22181</v>
      </c>
      <c r="J79077" t="s">
        <v>22182</v>
      </c>
      <c r="K79077" t="s">
        <v>1714</v>
      </c>
      <c r="L79077" t="s">
        <v>1715</v>
      </c>
      <c r="M79077" t="s">
        <v>133</v>
      </c>
      <c r="N79077" t="s">
        <v>134</v>
      </c>
      <c r="O79077" t="s">
        <v>54</v>
      </c>
      <c r="P79077">
        <v>42.41</v>
      </c>
      <c r="Q79077">
        <v>27.51</v>
      </c>
      <c r="R79077">
        <v>0</v>
      </c>
      <c r="S79077">
        <v>0</v>
      </c>
      <c r="T79077">
        <v>0</v>
      </c>
      <c r="U79077">
        <v>1</v>
      </c>
    </row>
    <row r="79078" spans="1:21" x14ac:dyDescent="0.35">
      <c r="A79078" t="s">
        <v>1178</v>
      </c>
      <c r="B79078" t="s">
        <v>1179</v>
      </c>
      <c r="C79078" t="s">
        <v>2</v>
      </c>
      <c r="D79078" t="s">
        <v>3</v>
      </c>
      <c r="E79078" t="s">
        <v>1180</v>
      </c>
      <c r="F79078" t="s">
        <v>1179</v>
      </c>
      <c r="G79078" t="s">
        <v>72</v>
      </c>
      <c r="H79078" t="s">
        <v>73</v>
      </c>
      <c r="I79078" t="s">
        <v>48128</v>
      </c>
      <c r="J79078" t="s">
        <v>48129</v>
      </c>
      <c r="K79078" t="s">
        <v>1714</v>
      </c>
      <c r="L79078" t="s">
        <v>1715</v>
      </c>
      <c r="M79078" t="s">
        <v>133</v>
      </c>
      <c r="N79078" t="s">
        <v>134</v>
      </c>
      <c r="O79078" t="s">
        <v>54</v>
      </c>
      <c r="P79078">
        <v>6.41</v>
      </c>
      <c r="Q79078">
        <v>17.920000000000002</v>
      </c>
      <c r="R79078">
        <v>0</v>
      </c>
      <c r="S79078">
        <v>0</v>
      </c>
      <c r="T79078">
        <v>0</v>
      </c>
      <c r="U79078">
        <v>1</v>
      </c>
    </row>
    <row r="79079" spans="1:21" x14ac:dyDescent="0.35">
      <c r="A79079" t="s">
        <v>1178</v>
      </c>
      <c r="B79079" t="s">
        <v>1179</v>
      </c>
      <c r="C79079" t="s">
        <v>2</v>
      </c>
      <c r="D79079" t="s">
        <v>3</v>
      </c>
      <c r="E79079" t="s">
        <v>1180</v>
      </c>
      <c r="F79079" t="s">
        <v>1179</v>
      </c>
      <c r="G79079" t="s">
        <v>72</v>
      </c>
      <c r="H79079" t="s">
        <v>73</v>
      </c>
      <c r="I79079" t="s">
        <v>30001</v>
      </c>
      <c r="J79079" t="s">
        <v>30002</v>
      </c>
      <c r="K79079" t="s">
        <v>1714</v>
      </c>
      <c r="L79079" t="s">
        <v>1715</v>
      </c>
      <c r="M79079" t="s">
        <v>133</v>
      </c>
      <c r="N79079" t="s">
        <v>134</v>
      </c>
      <c r="O79079" t="s">
        <v>54</v>
      </c>
      <c r="P79079">
        <v>1.1599999999999999</v>
      </c>
      <c r="Q79079">
        <v>4.45</v>
      </c>
      <c r="R79079">
        <v>0</v>
      </c>
      <c r="S79079">
        <v>0</v>
      </c>
      <c r="T79079">
        <v>0</v>
      </c>
      <c r="U79079">
        <v>1</v>
      </c>
    </row>
    <row r="79080" spans="1:21" x14ac:dyDescent="0.35">
      <c r="A79080" t="s">
        <v>1178</v>
      </c>
      <c r="B79080" t="s">
        <v>1179</v>
      </c>
      <c r="C79080" t="s">
        <v>2</v>
      </c>
      <c r="D79080" t="s">
        <v>3</v>
      </c>
      <c r="E79080" t="s">
        <v>1180</v>
      </c>
      <c r="F79080" t="s">
        <v>1179</v>
      </c>
      <c r="G79080" t="s">
        <v>72</v>
      </c>
      <c r="H79080" t="s">
        <v>73</v>
      </c>
      <c r="I79080" t="s">
        <v>38072</v>
      </c>
      <c r="J79080" t="s">
        <v>38073</v>
      </c>
      <c r="K79080" t="s">
        <v>1714</v>
      </c>
      <c r="L79080" t="s">
        <v>1715</v>
      </c>
      <c r="M79080" t="s">
        <v>133</v>
      </c>
      <c r="N79080" t="s">
        <v>134</v>
      </c>
      <c r="O79080" t="s">
        <v>54</v>
      </c>
      <c r="P79080">
        <v>9.31</v>
      </c>
      <c r="Q79080">
        <v>15.54</v>
      </c>
      <c r="R79080">
        <v>0</v>
      </c>
      <c r="S79080">
        <v>0</v>
      </c>
      <c r="T79080">
        <v>0</v>
      </c>
      <c r="U79080">
        <v>1</v>
      </c>
    </row>
    <row r="79081" spans="1:21" x14ac:dyDescent="0.35">
      <c r="A79081" t="s">
        <v>770</v>
      </c>
      <c r="B79081" t="s">
        <v>771</v>
      </c>
      <c r="C79081" t="s">
        <v>2</v>
      </c>
      <c r="D79081" t="s">
        <v>3</v>
      </c>
      <c r="E79081" t="s">
        <v>772</v>
      </c>
      <c r="F79081" t="s">
        <v>771</v>
      </c>
      <c r="G79081" t="s">
        <v>72</v>
      </c>
      <c r="H79081" t="s">
        <v>73</v>
      </c>
      <c r="I79081" t="s">
        <v>49769</v>
      </c>
      <c r="J79081" t="s">
        <v>49770</v>
      </c>
      <c r="K79081" t="s">
        <v>1714</v>
      </c>
      <c r="L79081" t="s">
        <v>1715</v>
      </c>
      <c r="M79081" t="s">
        <v>133</v>
      </c>
      <c r="N79081" t="s">
        <v>134</v>
      </c>
      <c r="O79081" t="s">
        <v>54</v>
      </c>
      <c r="P79081">
        <v>42.38</v>
      </c>
      <c r="Q79081">
        <v>26.6</v>
      </c>
      <c r="R79081">
        <v>0</v>
      </c>
      <c r="S79081">
        <v>0</v>
      </c>
      <c r="T79081">
        <v>0</v>
      </c>
      <c r="U79081">
        <v>1</v>
      </c>
    </row>
    <row r="79082" spans="1:21" x14ac:dyDescent="0.35">
      <c r="A79082" t="s">
        <v>1979</v>
      </c>
      <c r="B79082" t="s">
        <v>1980</v>
      </c>
      <c r="C79082" t="s">
        <v>2</v>
      </c>
      <c r="D79082" t="s">
        <v>3</v>
      </c>
      <c r="E79082" t="s">
        <v>1981</v>
      </c>
      <c r="F79082" t="s">
        <v>1980</v>
      </c>
      <c r="G79082" t="s">
        <v>72</v>
      </c>
      <c r="H79082" t="s">
        <v>73</v>
      </c>
      <c r="I79082" t="s">
        <v>18021</v>
      </c>
      <c r="J79082" t="s">
        <v>18022</v>
      </c>
      <c r="K79082" t="s">
        <v>984</v>
      </c>
      <c r="L79082" t="s">
        <v>985</v>
      </c>
      <c r="M79082" t="s">
        <v>986</v>
      </c>
      <c r="N79082" t="s">
        <v>987</v>
      </c>
      <c r="O79082" t="s">
        <v>39</v>
      </c>
      <c r="P79082">
        <v>0</v>
      </c>
      <c r="Q79082">
        <v>0</v>
      </c>
      <c r="R79082">
        <v>0</v>
      </c>
      <c r="S79082">
        <v>0</v>
      </c>
      <c r="T79082">
        <v>0</v>
      </c>
      <c r="U79082">
        <v>1</v>
      </c>
    </row>
    <row r="79083" spans="1:21" x14ac:dyDescent="0.35">
      <c r="A79083" t="s">
        <v>1394</v>
      </c>
      <c r="B79083" t="s">
        <v>1388</v>
      </c>
      <c r="C79083" t="s">
        <v>2</v>
      </c>
      <c r="D79083" t="s">
        <v>3</v>
      </c>
      <c r="E79083" t="s">
        <v>1395</v>
      </c>
      <c r="F79083" t="s">
        <v>1388</v>
      </c>
      <c r="G79083" t="s">
        <v>72</v>
      </c>
      <c r="H79083" t="s">
        <v>73</v>
      </c>
      <c r="I79083" t="s">
        <v>22088</v>
      </c>
      <c r="J79083" t="s">
        <v>22089</v>
      </c>
      <c r="K79083" t="s">
        <v>984</v>
      </c>
      <c r="L79083" t="s">
        <v>985</v>
      </c>
      <c r="M79083" t="s">
        <v>986</v>
      </c>
      <c r="N79083" t="s">
        <v>987</v>
      </c>
      <c r="O79083" t="s">
        <v>39</v>
      </c>
      <c r="P79083">
        <v>0</v>
      </c>
      <c r="Q79083">
        <v>0</v>
      </c>
      <c r="R79083">
        <v>0</v>
      </c>
      <c r="S79083">
        <v>0</v>
      </c>
      <c r="T79083">
        <v>0</v>
      </c>
      <c r="U79083">
        <v>1</v>
      </c>
    </row>
    <row r="79084" spans="1:21" x14ac:dyDescent="0.35">
      <c r="A79084" t="s">
        <v>1394</v>
      </c>
      <c r="B79084" t="s">
        <v>1388</v>
      </c>
      <c r="C79084" t="s">
        <v>2</v>
      </c>
      <c r="D79084" t="s">
        <v>3</v>
      </c>
      <c r="E79084" t="s">
        <v>1395</v>
      </c>
      <c r="F79084" t="s">
        <v>1388</v>
      </c>
      <c r="G79084" t="s">
        <v>72</v>
      </c>
      <c r="H79084" t="s">
        <v>73</v>
      </c>
      <c r="I79084" t="s">
        <v>50629</v>
      </c>
      <c r="J79084" t="s">
        <v>50630</v>
      </c>
      <c r="K79084" t="s">
        <v>984</v>
      </c>
      <c r="L79084" t="s">
        <v>985</v>
      </c>
      <c r="M79084" t="s">
        <v>986</v>
      </c>
      <c r="N79084" t="s">
        <v>987</v>
      </c>
      <c r="O79084" t="s">
        <v>39</v>
      </c>
      <c r="P79084">
        <v>0</v>
      </c>
      <c r="Q79084">
        <v>0</v>
      </c>
      <c r="R79084">
        <v>0</v>
      </c>
      <c r="S79084">
        <v>0</v>
      </c>
      <c r="T79084">
        <v>0</v>
      </c>
      <c r="U79084">
        <v>1</v>
      </c>
    </row>
    <row r="79085" spans="1:21" x14ac:dyDescent="0.35">
      <c r="A79085" t="s">
        <v>1394</v>
      </c>
      <c r="B79085" t="s">
        <v>1388</v>
      </c>
      <c r="C79085" t="s">
        <v>2</v>
      </c>
      <c r="D79085" t="s">
        <v>3</v>
      </c>
      <c r="E79085" t="s">
        <v>1395</v>
      </c>
      <c r="F79085" t="s">
        <v>1388</v>
      </c>
      <c r="G79085" t="s">
        <v>72</v>
      </c>
      <c r="H79085" t="s">
        <v>73</v>
      </c>
      <c r="I79085" t="s">
        <v>17597</v>
      </c>
      <c r="J79085" t="s">
        <v>17598</v>
      </c>
      <c r="K79085" t="s">
        <v>984</v>
      </c>
      <c r="L79085" t="s">
        <v>985</v>
      </c>
      <c r="M79085" t="s">
        <v>986</v>
      </c>
      <c r="N79085" t="s">
        <v>987</v>
      </c>
      <c r="O79085" t="s">
        <v>39</v>
      </c>
      <c r="P79085">
        <v>0</v>
      </c>
      <c r="Q79085">
        <v>0</v>
      </c>
      <c r="R79085">
        <v>0</v>
      </c>
      <c r="S79085">
        <v>0</v>
      </c>
      <c r="T79085">
        <v>0</v>
      </c>
      <c r="U79085">
        <v>1</v>
      </c>
    </row>
    <row r="79086" spans="1:21" x14ac:dyDescent="0.35">
      <c r="A79086" t="s">
        <v>1394</v>
      </c>
      <c r="B79086" t="s">
        <v>1388</v>
      </c>
      <c r="C79086" t="s">
        <v>2</v>
      </c>
      <c r="D79086" t="s">
        <v>3</v>
      </c>
      <c r="E79086" t="s">
        <v>1395</v>
      </c>
      <c r="F79086" t="s">
        <v>1388</v>
      </c>
      <c r="G79086" t="s">
        <v>72</v>
      </c>
      <c r="H79086" t="s">
        <v>73</v>
      </c>
      <c r="I79086" t="s">
        <v>40492</v>
      </c>
      <c r="J79086" t="s">
        <v>40493</v>
      </c>
      <c r="K79086" t="s">
        <v>984</v>
      </c>
      <c r="L79086" t="s">
        <v>985</v>
      </c>
      <c r="M79086" t="s">
        <v>986</v>
      </c>
      <c r="N79086" t="s">
        <v>987</v>
      </c>
      <c r="O79086" t="s">
        <v>39</v>
      </c>
      <c r="P79086">
        <v>0</v>
      </c>
      <c r="Q79086">
        <v>0</v>
      </c>
      <c r="R79086">
        <v>0</v>
      </c>
      <c r="S79086">
        <v>0</v>
      </c>
      <c r="T79086">
        <v>0</v>
      </c>
      <c r="U79086">
        <v>1</v>
      </c>
    </row>
    <row r="79087" spans="1:21" x14ac:dyDescent="0.35">
      <c r="A79087" t="s">
        <v>1394</v>
      </c>
      <c r="B79087" t="s">
        <v>1388</v>
      </c>
      <c r="C79087" t="s">
        <v>2</v>
      </c>
      <c r="D79087" t="s">
        <v>3</v>
      </c>
      <c r="E79087" t="s">
        <v>1395</v>
      </c>
      <c r="F79087" t="s">
        <v>1388</v>
      </c>
      <c r="G79087" t="s">
        <v>72</v>
      </c>
      <c r="H79087" t="s">
        <v>73</v>
      </c>
      <c r="I79087" t="s">
        <v>29219</v>
      </c>
      <c r="J79087" t="s">
        <v>29220</v>
      </c>
      <c r="K79087" t="s">
        <v>984</v>
      </c>
      <c r="L79087" t="s">
        <v>985</v>
      </c>
      <c r="M79087" t="s">
        <v>986</v>
      </c>
      <c r="N79087" t="s">
        <v>987</v>
      </c>
      <c r="O79087" t="s">
        <v>39</v>
      </c>
      <c r="P79087">
        <v>0</v>
      </c>
      <c r="Q79087">
        <v>0</v>
      </c>
      <c r="R79087">
        <v>0</v>
      </c>
      <c r="S79087">
        <v>0</v>
      </c>
      <c r="T79087">
        <v>0</v>
      </c>
      <c r="U79087">
        <v>1</v>
      </c>
    </row>
    <row r="79088" spans="1:21" x14ac:dyDescent="0.35">
      <c r="A79088" t="s">
        <v>2857</v>
      </c>
      <c r="B79088" t="s">
        <v>2855</v>
      </c>
      <c r="C79088" t="s">
        <v>2</v>
      </c>
      <c r="D79088" t="s">
        <v>3</v>
      </c>
      <c r="E79088" t="s">
        <v>2858</v>
      </c>
      <c r="F79088" t="s">
        <v>2855</v>
      </c>
      <c r="G79088" t="s">
        <v>72</v>
      </c>
      <c r="H79088" t="s">
        <v>73</v>
      </c>
      <c r="I79088" t="s">
        <v>16445</v>
      </c>
      <c r="J79088" t="s">
        <v>16446</v>
      </c>
      <c r="K79088" t="s">
        <v>984</v>
      </c>
      <c r="L79088" t="s">
        <v>985</v>
      </c>
      <c r="M79088" t="s">
        <v>986</v>
      </c>
      <c r="N79088" t="s">
        <v>987</v>
      </c>
      <c r="O79088" t="s">
        <v>39</v>
      </c>
      <c r="P79088">
        <v>0</v>
      </c>
      <c r="Q79088">
        <v>0</v>
      </c>
      <c r="R79088">
        <v>0</v>
      </c>
      <c r="S79088">
        <v>0</v>
      </c>
      <c r="T79088">
        <v>0</v>
      </c>
      <c r="U79088">
        <v>1</v>
      </c>
    </row>
    <row r="79089" spans="1:21" x14ac:dyDescent="0.35">
      <c r="A79089" t="s">
        <v>2857</v>
      </c>
      <c r="B79089" t="s">
        <v>2855</v>
      </c>
      <c r="C79089" t="s">
        <v>2</v>
      </c>
      <c r="D79089" t="s">
        <v>3</v>
      </c>
      <c r="E79089" t="s">
        <v>2858</v>
      </c>
      <c r="F79089" t="s">
        <v>2855</v>
      </c>
      <c r="G79089" t="s">
        <v>72</v>
      </c>
      <c r="H79089" t="s">
        <v>73</v>
      </c>
      <c r="I79089" t="s">
        <v>50251</v>
      </c>
      <c r="J79089" t="s">
        <v>50252</v>
      </c>
      <c r="K79089" t="s">
        <v>984</v>
      </c>
      <c r="L79089" t="s">
        <v>985</v>
      </c>
      <c r="M79089" t="s">
        <v>986</v>
      </c>
      <c r="N79089" t="s">
        <v>987</v>
      </c>
      <c r="O79089" t="s">
        <v>39</v>
      </c>
      <c r="P79089">
        <v>0</v>
      </c>
      <c r="Q79089">
        <v>0</v>
      </c>
      <c r="R79089">
        <v>0</v>
      </c>
      <c r="S79089">
        <v>0</v>
      </c>
      <c r="T79089">
        <v>0</v>
      </c>
      <c r="U79089">
        <v>1</v>
      </c>
    </row>
    <row r="79090" spans="1:21" x14ac:dyDescent="0.35">
      <c r="A79090" t="s">
        <v>2857</v>
      </c>
      <c r="B79090" t="s">
        <v>2855</v>
      </c>
      <c r="C79090" t="s">
        <v>2</v>
      </c>
      <c r="D79090" t="s">
        <v>3</v>
      </c>
      <c r="E79090" t="s">
        <v>2858</v>
      </c>
      <c r="F79090" t="s">
        <v>2855</v>
      </c>
      <c r="G79090" t="s">
        <v>72</v>
      </c>
      <c r="H79090" t="s">
        <v>73</v>
      </c>
      <c r="I79090" t="s">
        <v>50805</v>
      </c>
      <c r="J79090" t="s">
        <v>50806</v>
      </c>
      <c r="K79090" t="s">
        <v>984</v>
      </c>
      <c r="L79090" t="s">
        <v>985</v>
      </c>
      <c r="M79090" t="s">
        <v>986</v>
      </c>
      <c r="N79090" t="s">
        <v>987</v>
      </c>
      <c r="O79090" t="s">
        <v>39</v>
      </c>
      <c r="P79090">
        <v>0</v>
      </c>
      <c r="Q79090">
        <v>0</v>
      </c>
      <c r="R79090">
        <v>0</v>
      </c>
      <c r="S79090">
        <v>0</v>
      </c>
      <c r="T79090">
        <v>0</v>
      </c>
      <c r="U79090">
        <v>1</v>
      </c>
    </row>
    <row r="79091" spans="1:21" x14ac:dyDescent="0.35">
      <c r="A79091" t="s">
        <v>2104</v>
      </c>
      <c r="B79091" t="s">
        <v>2100</v>
      </c>
      <c r="C79091" t="s">
        <v>2</v>
      </c>
      <c r="D79091" t="s">
        <v>3</v>
      </c>
      <c r="E79091" t="s">
        <v>2105</v>
      </c>
      <c r="F79091" t="s">
        <v>2100</v>
      </c>
      <c r="G79091" t="s">
        <v>72</v>
      </c>
      <c r="H79091" t="s">
        <v>73</v>
      </c>
      <c r="I79091" t="s">
        <v>18633</v>
      </c>
      <c r="J79091" t="s">
        <v>18634</v>
      </c>
      <c r="K79091" t="s">
        <v>984</v>
      </c>
      <c r="L79091" t="s">
        <v>985</v>
      </c>
      <c r="M79091" t="s">
        <v>986</v>
      </c>
      <c r="N79091" t="s">
        <v>987</v>
      </c>
      <c r="O79091" t="s">
        <v>39</v>
      </c>
      <c r="P79091">
        <v>0</v>
      </c>
      <c r="Q79091">
        <v>0</v>
      </c>
      <c r="R79091">
        <v>0</v>
      </c>
      <c r="S79091">
        <v>0</v>
      </c>
      <c r="T79091">
        <v>0</v>
      </c>
      <c r="U79091">
        <v>1</v>
      </c>
    </row>
    <row r="79092" spans="1:21" x14ac:dyDescent="0.35">
      <c r="A79092" t="s">
        <v>2104</v>
      </c>
      <c r="B79092" t="s">
        <v>2100</v>
      </c>
      <c r="C79092" t="s">
        <v>2</v>
      </c>
      <c r="D79092" t="s">
        <v>3</v>
      </c>
      <c r="E79092" t="s">
        <v>2105</v>
      </c>
      <c r="F79092" t="s">
        <v>2100</v>
      </c>
      <c r="G79092" t="s">
        <v>72</v>
      </c>
      <c r="H79092" t="s">
        <v>73</v>
      </c>
      <c r="I79092" t="s">
        <v>8734</v>
      </c>
      <c r="J79092" t="s">
        <v>8735</v>
      </c>
      <c r="K79092" t="s">
        <v>984</v>
      </c>
      <c r="L79092" t="s">
        <v>985</v>
      </c>
      <c r="M79092" t="s">
        <v>986</v>
      </c>
      <c r="N79092" t="s">
        <v>987</v>
      </c>
      <c r="O79092" t="s">
        <v>39</v>
      </c>
      <c r="P79092">
        <v>0</v>
      </c>
      <c r="Q79092">
        <v>0</v>
      </c>
      <c r="R79092">
        <v>0</v>
      </c>
      <c r="S79092">
        <v>0</v>
      </c>
      <c r="T79092">
        <v>0</v>
      </c>
      <c r="U79092">
        <v>1</v>
      </c>
    </row>
    <row r="79093" spans="1:21" x14ac:dyDescent="0.35">
      <c r="A79093" t="s">
        <v>2104</v>
      </c>
      <c r="B79093" t="s">
        <v>2100</v>
      </c>
      <c r="C79093" t="s">
        <v>2</v>
      </c>
      <c r="D79093" t="s">
        <v>3</v>
      </c>
      <c r="E79093" t="s">
        <v>2105</v>
      </c>
      <c r="F79093" t="s">
        <v>2100</v>
      </c>
      <c r="G79093" t="s">
        <v>72</v>
      </c>
      <c r="H79093" t="s">
        <v>73</v>
      </c>
      <c r="I79093" t="s">
        <v>52576</v>
      </c>
      <c r="J79093" t="s">
        <v>52577</v>
      </c>
      <c r="K79093" t="s">
        <v>984</v>
      </c>
      <c r="L79093" t="s">
        <v>985</v>
      </c>
      <c r="M79093" t="s">
        <v>986</v>
      </c>
      <c r="N79093" t="s">
        <v>987</v>
      </c>
      <c r="O79093" t="s">
        <v>39</v>
      </c>
      <c r="P79093">
        <v>0</v>
      </c>
      <c r="Q79093">
        <v>0</v>
      </c>
      <c r="R79093">
        <v>0</v>
      </c>
      <c r="S79093">
        <v>0</v>
      </c>
      <c r="T79093">
        <v>0</v>
      </c>
      <c r="U79093">
        <v>1</v>
      </c>
    </row>
    <row r="79094" spans="1:21" x14ac:dyDescent="0.35">
      <c r="A79094" t="s">
        <v>2104</v>
      </c>
      <c r="B79094" t="s">
        <v>2100</v>
      </c>
      <c r="C79094" t="s">
        <v>2</v>
      </c>
      <c r="D79094" t="s">
        <v>3</v>
      </c>
      <c r="E79094" t="s">
        <v>2105</v>
      </c>
      <c r="F79094" t="s">
        <v>2100</v>
      </c>
      <c r="G79094" t="s">
        <v>72</v>
      </c>
      <c r="H79094" t="s">
        <v>73</v>
      </c>
      <c r="I79094" t="s">
        <v>55394</v>
      </c>
      <c r="J79094" t="s">
        <v>55395</v>
      </c>
      <c r="K79094" t="s">
        <v>984</v>
      </c>
      <c r="L79094" t="s">
        <v>985</v>
      </c>
      <c r="M79094" t="s">
        <v>986</v>
      </c>
      <c r="N79094" t="s">
        <v>987</v>
      </c>
      <c r="O79094" t="s">
        <v>39</v>
      </c>
      <c r="P79094">
        <v>0</v>
      </c>
      <c r="Q79094">
        <v>0</v>
      </c>
      <c r="R79094">
        <v>0</v>
      </c>
      <c r="S79094">
        <v>0</v>
      </c>
      <c r="T79094">
        <v>0</v>
      </c>
      <c r="U79094">
        <v>1</v>
      </c>
    </row>
    <row r="79095" spans="1:21" x14ac:dyDescent="0.35">
      <c r="A79095" t="s">
        <v>2104</v>
      </c>
      <c r="B79095" t="s">
        <v>2100</v>
      </c>
      <c r="C79095" t="s">
        <v>2</v>
      </c>
      <c r="D79095" t="s">
        <v>3</v>
      </c>
      <c r="E79095" t="s">
        <v>2105</v>
      </c>
      <c r="F79095" t="s">
        <v>2100</v>
      </c>
      <c r="G79095" t="s">
        <v>72</v>
      </c>
      <c r="H79095" t="s">
        <v>73</v>
      </c>
      <c r="I79095" t="s">
        <v>41086</v>
      </c>
      <c r="J79095" t="s">
        <v>41087</v>
      </c>
      <c r="K79095" t="s">
        <v>984</v>
      </c>
      <c r="L79095" t="s">
        <v>985</v>
      </c>
      <c r="M79095" t="s">
        <v>986</v>
      </c>
      <c r="N79095" t="s">
        <v>987</v>
      </c>
      <c r="O79095" t="s">
        <v>39</v>
      </c>
      <c r="P79095">
        <v>0</v>
      </c>
      <c r="Q79095">
        <v>0</v>
      </c>
      <c r="R79095">
        <v>0</v>
      </c>
      <c r="S79095">
        <v>0</v>
      </c>
      <c r="T79095">
        <v>0</v>
      </c>
      <c r="U79095">
        <v>1</v>
      </c>
    </row>
    <row r="79096" spans="1:21" x14ac:dyDescent="0.35">
      <c r="A79096" t="s">
        <v>2104</v>
      </c>
      <c r="B79096" t="s">
        <v>2100</v>
      </c>
      <c r="C79096" t="s">
        <v>2</v>
      </c>
      <c r="D79096" t="s">
        <v>3</v>
      </c>
      <c r="E79096" t="s">
        <v>2105</v>
      </c>
      <c r="F79096" t="s">
        <v>2100</v>
      </c>
      <c r="G79096" t="s">
        <v>72</v>
      </c>
      <c r="H79096" t="s">
        <v>73</v>
      </c>
      <c r="I79096" t="s">
        <v>2424</v>
      </c>
      <c r="J79096" t="s">
        <v>2425</v>
      </c>
      <c r="K79096" t="s">
        <v>984</v>
      </c>
      <c r="L79096" t="s">
        <v>985</v>
      </c>
      <c r="M79096" t="s">
        <v>986</v>
      </c>
      <c r="N79096" t="s">
        <v>987</v>
      </c>
      <c r="O79096" t="s">
        <v>39</v>
      </c>
      <c r="P79096">
        <v>0</v>
      </c>
      <c r="Q79096">
        <v>0</v>
      </c>
      <c r="R79096">
        <v>0</v>
      </c>
      <c r="S79096">
        <v>0</v>
      </c>
      <c r="T79096">
        <v>0</v>
      </c>
      <c r="U79096">
        <v>1</v>
      </c>
    </row>
    <row r="79097" spans="1:21" x14ac:dyDescent="0.35">
      <c r="A79097" t="s">
        <v>468</v>
      </c>
      <c r="B79097" t="s">
        <v>464</v>
      </c>
      <c r="C79097" t="s">
        <v>2</v>
      </c>
      <c r="D79097" t="s">
        <v>3</v>
      </c>
      <c r="E79097" t="s">
        <v>469</v>
      </c>
      <c r="F79097" t="s">
        <v>464</v>
      </c>
      <c r="G79097" t="s">
        <v>72</v>
      </c>
      <c r="H79097" t="s">
        <v>73</v>
      </c>
      <c r="I79097" t="s">
        <v>12039</v>
      </c>
      <c r="J79097" t="s">
        <v>12040</v>
      </c>
      <c r="K79097" t="s">
        <v>984</v>
      </c>
      <c r="L79097" t="s">
        <v>985</v>
      </c>
      <c r="M79097" t="s">
        <v>986</v>
      </c>
      <c r="N79097" t="s">
        <v>987</v>
      </c>
      <c r="O79097" t="s">
        <v>39</v>
      </c>
      <c r="P79097">
        <v>0</v>
      </c>
      <c r="Q79097">
        <v>0</v>
      </c>
      <c r="R79097">
        <v>0</v>
      </c>
      <c r="S79097">
        <v>0</v>
      </c>
      <c r="T79097">
        <v>0</v>
      </c>
      <c r="U79097">
        <v>1</v>
      </c>
    </row>
    <row r="79098" spans="1:21" x14ac:dyDescent="0.35">
      <c r="A79098" t="s">
        <v>468</v>
      </c>
      <c r="B79098" t="s">
        <v>464</v>
      </c>
      <c r="C79098" t="s">
        <v>2</v>
      </c>
      <c r="D79098" t="s">
        <v>3</v>
      </c>
      <c r="E79098" t="s">
        <v>469</v>
      </c>
      <c r="F79098" t="s">
        <v>464</v>
      </c>
      <c r="G79098" t="s">
        <v>72</v>
      </c>
      <c r="H79098" t="s">
        <v>73</v>
      </c>
      <c r="I79098" t="s">
        <v>42038</v>
      </c>
      <c r="J79098" t="s">
        <v>42039</v>
      </c>
      <c r="K79098" t="s">
        <v>984</v>
      </c>
      <c r="L79098" t="s">
        <v>985</v>
      </c>
      <c r="M79098" t="s">
        <v>986</v>
      </c>
      <c r="N79098" t="s">
        <v>987</v>
      </c>
      <c r="O79098" t="s">
        <v>39</v>
      </c>
      <c r="P79098">
        <v>0</v>
      </c>
      <c r="Q79098">
        <v>0</v>
      </c>
      <c r="R79098">
        <v>0</v>
      </c>
      <c r="S79098">
        <v>0</v>
      </c>
      <c r="T79098">
        <v>0</v>
      </c>
      <c r="U79098">
        <v>1</v>
      </c>
    </row>
    <row r="79099" spans="1:21" x14ac:dyDescent="0.35">
      <c r="A79099" t="s">
        <v>468</v>
      </c>
      <c r="B79099" t="s">
        <v>464</v>
      </c>
      <c r="C79099" t="s">
        <v>2</v>
      </c>
      <c r="D79099" t="s">
        <v>3</v>
      </c>
      <c r="E79099" t="s">
        <v>469</v>
      </c>
      <c r="F79099" t="s">
        <v>464</v>
      </c>
      <c r="G79099" t="s">
        <v>72</v>
      </c>
      <c r="H79099" t="s">
        <v>73</v>
      </c>
      <c r="I79099" t="s">
        <v>52986</v>
      </c>
      <c r="J79099" t="s">
        <v>52987</v>
      </c>
      <c r="K79099" t="s">
        <v>984</v>
      </c>
      <c r="L79099" t="s">
        <v>985</v>
      </c>
      <c r="M79099" t="s">
        <v>986</v>
      </c>
      <c r="N79099" t="s">
        <v>987</v>
      </c>
      <c r="O79099" t="s">
        <v>39</v>
      </c>
      <c r="P79099">
        <v>0</v>
      </c>
      <c r="Q79099">
        <v>0</v>
      </c>
      <c r="R79099">
        <v>0</v>
      </c>
      <c r="S79099">
        <v>0</v>
      </c>
      <c r="T79099">
        <v>0</v>
      </c>
      <c r="U79099">
        <v>1</v>
      </c>
    </row>
    <row r="79100" spans="1:21" x14ac:dyDescent="0.35">
      <c r="A79100" t="s">
        <v>1228</v>
      </c>
      <c r="B79100" t="s">
        <v>1229</v>
      </c>
      <c r="C79100" t="s">
        <v>2</v>
      </c>
      <c r="D79100" t="s">
        <v>3</v>
      </c>
      <c r="E79100" t="s">
        <v>1230</v>
      </c>
      <c r="F79100" t="s">
        <v>1229</v>
      </c>
      <c r="G79100" t="s">
        <v>72</v>
      </c>
      <c r="H79100" t="s">
        <v>73</v>
      </c>
      <c r="I79100" t="s">
        <v>54275</v>
      </c>
      <c r="J79100" t="s">
        <v>54276</v>
      </c>
      <c r="K79100" t="s">
        <v>984</v>
      </c>
      <c r="L79100" t="s">
        <v>985</v>
      </c>
      <c r="M79100" t="s">
        <v>986</v>
      </c>
      <c r="N79100" t="s">
        <v>987</v>
      </c>
      <c r="O79100" t="s">
        <v>39</v>
      </c>
      <c r="P79100">
        <v>0</v>
      </c>
      <c r="Q79100">
        <v>0</v>
      </c>
      <c r="R79100">
        <v>0</v>
      </c>
      <c r="S79100">
        <v>0</v>
      </c>
      <c r="T79100">
        <v>0</v>
      </c>
      <c r="U79100">
        <v>1</v>
      </c>
    </row>
    <row r="79101" spans="1:21" x14ac:dyDescent="0.35">
      <c r="A79101" t="s">
        <v>979</v>
      </c>
      <c r="B79101" t="s">
        <v>980</v>
      </c>
      <c r="C79101" t="s">
        <v>2</v>
      </c>
      <c r="D79101" t="s">
        <v>3</v>
      </c>
      <c r="E79101" t="s">
        <v>981</v>
      </c>
      <c r="F79101" t="s">
        <v>980</v>
      </c>
      <c r="G79101" t="s">
        <v>72</v>
      </c>
      <c r="H79101" t="s">
        <v>73</v>
      </c>
      <c r="I79101" t="s">
        <v>44638</v>
      </c>
      <c r="J79101" t="s">
        <v>44639</v>
      </c>
      <c r="K79101" t="s">
        <v>984</v>
      </c>
      <c r="L79101" t="s">
        <v>985</v>
      </c>
      <c r="M79101" t="s">
        <v>986</v>
      </c>
      <c r="N79101" t="s">
        <v>987</v>
      </c>
      <c r="O79101" t="s">
        <v>39</v>
      </c>
      <c r="P79101">
        <v>0</v>
      </c>
      <c r="Q79101">
        <v>0</v>
      </c>
      <c r="R79101">
        <v>0</v>
      </c>
      <c r="S79101">
        <v>0</v>
      </c>
      <c r="T79101">
        <v>0</v>
      </c>
      <c r="U79101">
        <v>1</v>
      </c>
    </row>
    <row r="79102" spans="1:21" x14ac:dyDescent="0.35">
      <c r="A79102" t="s">
        <v>979</v>
      </c>
      <c r="B79102" t="s">
        <v>980</v>
      </c>
      <c r="C79102" t="s">
        <v>2</v>
      </c>
      <c r="D79102" t="s">
        <v>3</v>
      </c>
      <c r="E79102" t="s">
        <v>981</v>
      </c>
      <c r="F79102" t="s">
        <v>980</v>
      </c>
      <c r="G79102" t="s">
        <v>72</v>
      </c>
      <c r="H79102" t="s">
        <v>73</v>
      </c>
      <c r="I79102" t="s">
        <v>46422</v>
      </c>
      <c r="J79102" t="s">
        <v>46423</v>
      </c>
      <c r="K79102" t="s">
        <v>984</v>
      </c>
      <c r="L79102" t="s">
        <v>985</v>
      </c>
      <c r="M79102" t="s">
        <v>986</v>
      </c>
      <c r="N79102" t="s">
        <v>987</v>
      </c>
      <c r="O79102" t="s">
        <v>39</v>
      </c>
      <c r="P79102">
        <v>0</v>
      </c>
      <c r="Q79102">
        <v>0</v>
      </c>
      <c r="R79102">
        <v>0</v>
      </c>
      <c r="S79102">
        <v>0</v>
      </c>
      <c r="T79102">
        <v>0</v>
      </c>
      <c r="U79102">
        <v>1</v>
      </c>
    </row>
    <row r="79103" spans="1:21" x14ac:dyDescent="0.35">
      <c r="A79103" t="s">
        <v>979</v>
      </c>
      <c r="B79103" t="s">
        <v>980</v>
      </c>
      <c r="C79103" t="s">
        <v>2</v>
      </c>
      <c r="D79103" t="s">
        <v>3</v>
      </c>
      <c r="E79103" t="s">
        <v>981</v>
      </c>
      <c r="F79103" t="s">
        <v>980</v>
      </c>
      <c r="G79103" t="s">
        <v>72</v>
      </c>
      <c r="H79103" t="s">
        <v>73</v>
      </c>
      <c r="I79103" t="s">
        <v>28386</v>
      </c>
      <c r="J79103" t="s">
        <v>28387</v>
      </c>
      <c r="K79103" t="s">
        <v>984</v>
      </c>
      <c r="L79103" t="s">
        <v>985</v>
      </c>
      <c r="M79103" t="s">
        <v>986</v>
      </c>
      <c r="N79103" t="s">
        <v>987</v>
      </c>
      <c r="O79103" t="s">
        <v>39</v>
      </c>
      <c r="P79103">
        <v>0</v>
      </c>
      <c r="Q79103">
        <v>0</v>
      </c>
      <c r="R79103">
        <v>0</v>
      </c>
      <c r="S79103">
        <v>0</v>
      </c>
      <c r="T79103">
        <v>0</v>
      </c>
      <c r="U79103">
        <v>1</v>
      </c>
    </row>
    <row r="79104" spans="1:21" x14ac:dyDescent="0.35">
      <c r="A79104" t="s">
        <v>979</v>
      </c>
      <c r="B79104" t="s">
        <v>980</v>
      </c>
      <c r="C79104" t="s">
        <v>2</v>
      </c>
      <c r="D79104" t="s">
        <v>3</v>
      </c>
      <c r="E79104" t="s">
        <v>981</v>
      </c>
      <c r="F79104" t="s">
        <v>980</v>
      </c>
      <c r="G79104" t="s">
        <v>72</v>
      </c>
      <c r="H79104" t="s">
        <v>73</v>
      </c>
      <c r="I79104" t="s">
        <v>10148</v>
      </c>
      <c r="J79104" t="s">
        <v>10149</v>
      </c>
      <c r="K79104" t="s">
        <v>984</v>
      </c>
      <c r="L79104" t="s">
        <v>985</v>
      </c>
      <c r="M79104" t="s">
        <v>986</v>
      </c>
      <c r="N79104" t="s">
        <v>987</v>
      </c>
      <c r="O79104" t="s">
        <v>39</v>
      </c>
      <c r="P79104">
        <v>0</v>
      </c>
      <c r="Q79104">
        <v>0</v>
      </c>
      <c r="R79104">
        <v>0</v>
      </c>
      <c r="S79104">
        <v>0</v>
      </c>
      <c r="T79104">
        <v>0</v>
      </c>
      <c r="U79104">
        <v>1</v>
      </c>
    </row>
    <row r="79105" spans="1:21" x14ac:dyDescent="0.35">
      <c r="A79105" t="s">
        <v>979</v>
      </c>
      <c r="B79105" t="s">
        <v>980</v>
      </c>
      <c r="C79105" t="s">
        <v>2</v>
      </c>
      <c r="D79105" t="s">
        <v>3</v>
      </c>
      <c r="E79105" t="s">
        <v>981</v>
      </c>
      <c r="F79105" t="s">
        <v>980</v>
      </c>
      <c r="G79105" t="s">
        <v>72</v>
      </c>
      <c r="H79105" t="s">
        <v>73</v>
      </c>
      <c r="I79105" t="s">
        <v>55018</v>
      </c>
      <c r="J79105" t="s">
        <v>55019</v>
      </c>
      <c r="K79105" t="s">
        <v>984</v>
      </c>
      <c r="L79105" t="s">
        <v>985</v>
      </c>
      <c r="M79105" t="s">
        <v>986</v>
      </c>
      <c r="N79105" t="s">
        <v>987</v>
      </c>
      <c r="O79105" t="s">
        <v>39</v>
      </c>
      <c r="P79105">
        <v>0</v>
      </c>
      <c r="Q79105">
        <v>0</v>
      </c>
      <c r="R79105">
        <v>0</v>
      </c>
      <c r="S79105">
        <v>0</v>
      </c>
      <c r="T79105">
        <v>0</v>
      </c>
      <c r="U79105">
        <v>1</v>
      </c>
    </row>
    <row r="79106" spans="1:21" x14ac:dyDescent="0.35">
      <c r="A79106" t="s">
        <v>979</v>
      </c>
      <c r="B79106" t="s">
        <v>980</v>
      </c>
      <c r="C79106" t="s">
        <v>2</v>
      </c>
      <c r="D79106" t="s">
        <v>3</v>
      </c>
      <c r="E79106" t="s">
        <v>981</v>
      </c>
      <c r="F79106" t="s">
        <v>980</v>
      </c>
      <c r="G79106" t="s">
        <v>72</v>
      </c>
      <c r="H79106" t="s">
        <v>73</v>
      </c>
      <c r="I79106" t="s">
        <v>982</v>
      </c>
      <c r="J79106" t="s">
        <v>983</v>
      </c>
      <c r="K79106" t="s">
        <v>984</v>
      </c>
      <c r="L79106" t="s">
        <v>985</v>
      </c>
      <c r="M79106" t="s">
        <v>986</v>
      </c>
      <c r="N79106" t="s">
        <v>987</v>
      </c>
      <c r="O79106" t="s">
        <v>39</v>
      </c>
      <c r="P79106">
        <v>0</v>
      </c>
      <c r="Q79106">
        <v>0</v>
      </c>
      <c r="R79106">
        <v>0</v>
      </c>
      <c r="S79106">
        <v>0</v>
      </c>
      <c r="T79106">
        <v>0</v>
      </c>
      <c r="U79106">
        <v>1</v>
      </c>
    </row>
    <row r="79107" spans="1:21" x14ac:dyDescent="0.35">
      <c r="A79107" t="s">
        <v>979</v>
      </c>
      <c r="B79107" t="s">
        <v>980</v>
      </c>
      <c r="C79107" t="s">
        <v>2</v>
      </c>
      <c r="D79107" t="s">
        <v>3</v>
      </c>
      <c r="E79107" t="s">
        <v>981</v>
      </c>
      <c r="F79107" t="s">
        <v>980</v>
      </c>
      <c r="G79107" t="s">
        <v>72</v>
      </c>
      <c r="H79107" t="s">
        <v>73</v>
      </c>
      <c r="I79107" t="s">
        <v>21277</v>
      </c>
      <c r="J79107" t="s">
        <v>21278</v>
      </c>
      <c r="K79107" t="s">
        <v>984</v>
      </c>
      <c r="L79107" t="s">
        <v>985</v>
      </c>
      <c r="M79107" t="s">
        <v>986</v>
      </c>
      <c r="N79107" t="s">
        <v>987</v>
      </c>
      <c r="O79107" t="s">
        <v>39</v>
      </c>
      <c r="P79107">
        <v>0</v>
      </c>
      <c r="Q79107">
        <v>0</v>
      </c>
      <c r="R79107">
        <v>0</v>
      </c>
      <c r="S79107">
        <v>0</v>
      </c>
      <c r="T79107">
        <v>0</v>
      </c>
      <c r="U79107">
        <v>1</v>
      </c>
    </row>
    <row r="79108" spans="1:21" x14ac:dyDescent="0.35">
      <c r="A79108" t="s">
        <v>979</v>
      </c>
      <c r="B79108" t="s">
        <v>980</v>
      </c>
      <c r="C79108" t="s">
        <v>2</v>
      </c>
      <c r="D79108" t="s">
        <v>3</v>
      </c>
      <c r="E79108" t="s">
        <v>981</v>
      </c>
      <c r="F79108" t="s">
        <v>980</v>
      </c>
      <c r="G79108" t="s">
        <v>72</v>
      </c>
      <c r="H79108" t="s">
        <v>73</v>
      </c>
      <c r="I79108" t="s">
        <v>54718</v>
      </c>
      <c r="J79108" t="s">
        <v>54719</v>
      </c>
      <c r="K79108" t="s">
        <v>984</v>
      </c>
      <c r="L79108" t="s">
        <v>985</v>
      </c>
      <c r="M79108" t="s">
        <v>986</v>
      </c>
      <c r="N79108" t="s">
        <v>987</v>
      </c>
      <c r="O79108" t="s">
        <v>39</v>
      </c>
      <c r="P79108">
        <v>0</v>
      </c>
      <c r="Q79108">
        <v>0</v>
      </c>
      <c r="R79108">
        <v>0</v>
      </c>
      <c r="S79108">
        <v>0</v>
      </c>
      <c r="T79108">
        <v>0</v>
      </c>
      <c r="U79108">
        <v>1</v>
      </c>
    </row>
    <row r="79109" spans="1:21" x14ac:dyDescent="0.35">
      <c r="A79109" t="s">
        <v>979</v>
      </c>
      <c r="B79109" t="s">
        <v>980</v>
      </c>
      <c r="C79109" t="s">
        <v>2</v>
      </c>
      <c r="D79109" t="s">
        <v>3</v>
      </c>
      <c r="E79109" t="s">
        <v>981</v>
      </c>
      <c r="F79109" t="s">
        <v>980</v>
      </c>
      <c r="G79109" t="s">
        <v>72</v>
      </c>
      <c r="H79109" t="s">
        <v>73</v>
      </c>
      <c r="I79109" t="s">
        <v>5534</v>
      </c>
      <c r="J79109" t="s">
        <v>5535</v>
      </c>
      <c r="K79109" t="s">
        <v>984</v>
      </c>
      <c r="L79109" t="s">
        <v>985</v>
      </c>
      <c r="M79109" t="s">
        <v>986</v>
      </c>
      <c r="N79109" t="s">
        <v>987</v>
      </c>
      <c r="O79109" t="s">
        <v>39</v>
      </c>
      <c r="P79109">
        <v>0</v>
      </c>
      <c r="Q79109">
        <v>0</v>
      </c>
      <c r="R79109">
        <v>0</v>
      </c>
      <c r="S79109">
        <v>0</v>
      </c>
      <c r="T79109">
        <v>0</v>
      </c>
      <c r="U79109">
        <v>1</v>
      </c>
    </row>
    <row r="79110" spans="1:21" x14ac:dyDescent="0.35">
      <c r="A79110" t="s">
        <v>979</v>
      </c>
      <c r="B79110" t="s">
        <v>980</v>
      </c>
      <c r="C79110" t="s">
        <v>2</v>
      </c>
      <c r="D79110" t="s">
        <v>3</v>
      </c>
      <c r="E79110" t="s">
        <v>981</v>
      </c>
      <c r="F79110" t="s">
        <v>980</v>
      </c>
      <c r="G79110" t="s">
        <v>72</v>
      </c>
      <c r="H79110" t="s">
        <v>73</v>
      </c>
      <c r="I79110" t="s">
        <v>21029</v>
      </c>
      <c r="J79110" t="s">
        <v>21030</v>
      </c>
      <c r="K79110" t="s">
        <v>984</v>
      </c>
      <c r="L79110" t="s">
        <v>985</v>
      </c>
      <c r="M79110" t="s">
        <v>986</v>
      </c>
      <c r="N79110" t="s">
        <v>987</v>
      </c>
      <c r="O79110" t="s">
        <v>39</v>
      </c>
      <c r="P79110">
        <v>0</v>
      </c>
      <c r="Q79110">
        <v>0</v>
      </c>
      <c r="R79110">
        <v>0</v>
      </c>
      <c r="S79110">
        <v>0</v>
      </c>
      <c r="T79110">
        <v>0</v>
      </c>
      <c r="U79110">
        <v>1</v>
      </c>
    </row>
    <row r="79111" spans="1:21" x14ac:dyDescent="0.35">
      <c r="A79111" t="s">
        <v>979</v>
      </c>
      <c r="B79111" t="s">
        <v>980</v>
      </c>
      <c r="C79111" t="s">
        <v>2</v>
      </c>
      <c r="D79111" t="s">
        <v>3</v>
      </c>
      <c r="E79111" t="s">
        <v>981</v>
      </c>
      <c r="F79111" t="s">
        <v>980</v>
      </c>
      <c r="G79111" t="s">
        <v>72</v>
      </c>
      <c r="H79111" t="s">
        <v>73</v>
      </c>
      <c r="I79111" t="s">
        <v>34786</v>
      </c>
      <c r="J79111" t="s">
        <v>34787</v>
      </c>
      <c r="K79111" t="s">
        <v>984</v>
      </c>
      <c r="L79111" t="s">
        <v>985</v>
      </c>
      <c r="M79111" t="s">
        <v>986</v>
      </c>
      <c r="N79111" t="s">
        <v>987</v>
      </c>
      <c r="O79111" t="s">
        <v>39</v>
      </c>
      <c r="P79111">
        <v>0</v>
      </c>
      <c r="Q79111">
        <v>0</v>
      </c>
      <c r="R79111">
        <v>0</v>
      </c>
      <c r="S79111">
        <v>0</v>
      </c>
      <c r="T79111">
        <v>0</v>
      </c>
      <c r="U79111">
        <v>1</v>
      </c>
    </row>
    <row r="79112" spans="1:21" x14ac:dyDescent="0.35">
      <c r="A79112" t="s">
        <v>979</v>
      </c>
      <c r="B79112" t="s">
        <v>980</v>
      </c>
      <c r="C79112" t="s">
        <v>2</v>
      </c>
      <c r="D79112" t="s">
        <v>3</v>
      </c>
      <c r="E79112" t="s">
        <v>981</v>
      </c>
      <c r="F79112" t="s">
        <v>980</v>
      </c>
      <c r="G79112" t="s">
        <v>72</v>
      </c>
      <c r="H79112" t="s">
        <v>73</v>
      </c>
      <c r="I79112" t="s">
        <v>25695</v>
      </c>
      <c r="J79112" t="s">
        <v>25696</v>
      </c>
      <c r="K79112" t="s">
        <v>984</v>
      </c>
      <c r="L79112" t="s">
        <v>985</v>
      </c>
      <c r="M79112" t="s">
        <v>986</v>
      </c>
      <c r="N79112" t="s">
        <v>987</v>
      </c>
      <c r="O79112" t="s">
        <v>39</v>
      </c>
      <c r="P79112">
        <v>0</v>
      </c>
      <c r="Q79112">
        <v>0</v>
      </c>
      <c r="R79112">
        <v>0</v>
      </c>
      <c r="S79112">
        <v>0</v>
      </c>
      <c r="T79112">
        <v>0</v>
      </c>
      <c r="U79112">
        <v>1</v>
      </c>
    </row>
    <row r="79113" spans="1:21" x14ac:dyDescent="0.35">
      <c r="A79113" t="s">
        <v>1979</v>
      </c>
      <c r="B79113" t="s">
        <v>1980</v>
      </c>
      <c r="C79113" t="s">
        <v>2</v>
      </c>
      <c r="D79113" t="s">
        <v>3</v>
      </c>
      <c r="E79113" t="s">
        <v>1981</v>
      </c>
      <c r="F79113" t="s">
        <v>1980</v>
      </c>
      <c r="G79113" t="s">
        <v>72</v>
      </c>
      <c r="H79113" t="s">
        <v>73</v>
      </c>
      <c r="I79113" t="s">
        <v>45717</v>
      </c>
      <c r="J79113" t="s">
        <v>45718</v>
      </c>
      <c r="K79113" t="s">
        <v>984</v>
      </c>
      <c r="L79113" t="s">
        <v>985</v>
      </c>
      <c r="M79113" t="s">
        <v>986</v>
      </c>
      <c r="N79113" t="s">
        <v>987</v>
      </c>
      <c r="O79113" t="s">
        <v>39</v>
      </c>
      <c r="P79113">
        <v>0</v>
      </c>
      <c r="Q79113">
        <v>0</v>
      </c>
      <c r="R79113">
        <v>0</v>
      </c>
      <c r="S79113">
        <v>0</v>
      </c>
      <c r="T79113">
        <v>0</v>
      </c>
      <c r="U79113">
        <v>1</v>
      </c>
    </row>
    <row r="79114" spans="1:21" x14ac:dyDescent="0.35">
      <c r="A79114" t="s">
        <v>1979</v>
      </c>
      <c r="B79114" t="s">
        <v>1980</v>
      </c>
      <c r="C79114" t="s">
        <v>2</v>
      </c>
      <c r="D79114" t="s">
        <v>3</v>
      </c>
      <c r="E79114" t="s">
        <v>1981</v>
      </c>
      <c r="F79114" t="s">
        <v>1980</v>
      </c>
      <c r="G79114" t="s">
        <v>72</v>
      </c>
      <c r="H79114" t="s">
        <v>73</v>
      </c>
      <c r="I79114" t="s">
        <v>1982</v>
      </c>
      <c r="J79114" t="s">
        <v>1983</v>
      </c>
      <c r="K79114" t="s">
        <v>984</v>
      </c>
      <c r="L79114" t="s">
        <v>985</v>
      </c>
      <c r="M79114" t="s">
        <v>986</v>
      </c>
      <c r="N79114" t="s">
        <v>987</v>
      </c>
      <c r="O79114" t="s">
        <v>39</v>
      </c>
      <c r="P79114">
        <v>0</v>
      </c>
      <c r="Q79114">
        <v>0</v>
      </c>
      <c r="R79114">
        <v>0</v>
      </c>
      <c r="S79114">
        <v>0</v>
      </c>
      <c r="T79114">
        <v>0</v>
      </c>
      <c r="U79114">
        <v>1</v>
      </c>
    </row>
    <row r="79115" spans="1:21" x14ac:dyDescent="0.35">
      <c r="A79115" t="s">
        <v>1979</v>
      </c>
      <c r="B79115" t="s">
        <v>1980</v>
      </c>
      <c r="C79115" t="s">
        <v>2</v>
      </c>
      <c r="D79115" t="s">
        <v>3</v>
      </c>
      <c r="E79115" t="s">
        <v>1981</v>
      </c>
      <c r="F79115" t="s">
        <v>1980</v>
      </c>
      <c r="G79115" t="s">
        <v>72</v>
      </c>
      <c r="H79115" t="s">
        <v>73</v>
      </c>
      <c r="I79115" t="s">
        <v>34724</v>
      </c>
      <c r="J79115" t="s">
        <v>34725</v>
      </c>
      <c r="K79115" t="s">
        <v>984</v>
      </c>
      <c r="L79115" t="s">
        <v>985</v>
      </c>
      <c r="M79115" t="s">
        <v>986</v>
      </c>
      <c r="N79115" t="s">
        <v>987</v>
      </c>
      <c r="O79115" t="s">
        <v>39</v>
      </c>
      <c r="P79115">
        <v>0</v>
      </c>
      <c r="Q79115">
        <v>0</v>
      </c>
      <c r="R79115">
        <v>0</v>
      </c>
      <c r="S79115">
        <v>0</v>
      </c>
      <c r="T79115">
        <v>0</v>
      </c>
      <c r="U79115">
        <v>1</v>
      </c>
    </row>
    <row r="79116" spans="1:21" x14ac:dyDescent="0.35">
      <c r="A79116" t="s">
        <v>1979</v>
      </c>
      <c r="B79116" t="s">
        <v>1980</v>
      </c>
      <c r="C79116" t="s">
        <v>2</v>
      </c>
      <c r="D79116" t="s">
        <v>3</v>
      </c>
      <c r="E79116" t="s">
        <v>1981</v>
      </c>
      <c r="F79116" t="s">
        <v>1980</v>
      </c>
      <c r="G79116" t="s">
        <v>72</v>
      </c>
      <c r="H79116" t="s">
        <v>73</v>
      </c>
      <c r="I79116" t="s">
        <v>44700</v>
      </c>
      <c r="J79116" t="s">
        <v>44701</v>
      </c>
      <c r="K79116" t="s">
        <v>984</v>
      </c>
      <c r="L79116" t="s">
        <v>985</v>
      </c>
      <c r="M79116" t="s">
        <v>986</v>
      </c>
      <c r="N79116" t="s">
        <v>987</v>
      </c>
      <c r="O79116" t="s">
        <v>39</v>
      </c>
      <c r="P79116">
        <v>0</v>
      </c>
      <c r="Q79116">
        <v>0</v>
      </c>
      <c r="R79116">
        <v>0</v>
      </c>
      <c r="S79116">
        <v>0</v>
      </c>
      <c r="T79116">
        <v>0</v>
      </c>
      <c r="U79116">
        <v>1</v>
      </c>
    </row>
    <row r="79117" spans="1:21" x14ac:dyDescent="0.35">
      <c r="A79117" t="s">
        <v>979</v>
      </c>
      <c r="B79117" t="s">
        <v>980</v>
      </c>
      <c r="C79117" t="s">
        <v>2</v>
      </c>
      <c r="D79117" t="s">
        <v>3</v>
      </c>
      <c r="E79117" t="s">
        <v>981</v>
      </c>
      <c r="F79117" t="s">
        <v>980</v>
      </c>
      <c r="G79117" t="s">
        <v>72</v>
      </c>
      <c r="H79117" t="s">
        <v>73</v>
      </c>
      <c r="I79117" t="s">
        <v>45917</v>
      </c>
      <c r="J79117" t="s">
        <v>45918</v>
      </c>
      <c r="K79117" t="s">
        <v>984</v>
      </c>
      <c r="L79117" t="s">
        <v>985</v>
      </c>
      <c r="M79117" t="s">
        <v>986</v>
      </c>
      <c r="N79117" t="s">
        <v>987</v>
      </c>
      <c r="O79117" t="s">
        <v>39</v>
      </c>
      <c r="P79117">
        <v>0</v>
      </c>
      <c r="Q79117">
        <v>0</v>
      </c>
      <c r="R79117">
        <v>0</v>
      </c>
      <c r="S79117">
        <v>0</v>
      </c>
      <c r="T79117">
        <v>0</v>
      </c>
      <c r="U79117">
        <v>1</v>
      </c>
    </row>
    <row r="79118" spans="1:21" x14ac:dyDescent="0.35">
      <c r="A79118" t="s">
        <v>1178</v>
      </c>
      <c r="B79118" t="s">
        <v>1179</v>
      </c>
      <c r="C79118" t="s">
        <v>2</v>
      </c>
      <c r="D79118" t="s">
        <v>3</v>
      </c>
      <c r="E79118" t="s">
        <v>1180</v>
      </c>
      <c r="F79118" t="s">
        <v>1179</v>
      </c>
      <c r="G79118" t="s">
        <v>72</v>
      </c>
      <c r="H79118" t="s">
        <v>73</v>
      </c>
      <c r="I79118" t="s">
        <v>50176</v>
      </c>
      <c r="J79118" t="s">
        <v>50177</v>
      </c>
      <c r="K79118" t="s">
        <v>984</v>
      </c>
      <c r="L79118" t="s">
        <v>985</v>
      </c>
      <c r="M79118" t="s">
        <v>986</v>
      </c>
      <c r="N79118" t="s">
        <v>987</v>
      </c>
      <c r="O79118" t="s">
        <v>39</v>
      </c>
      <c r="P79118">
        <v>0</v>
      </c>
      <c r="Q79118">
        <v>0</v>
      </c>
      <c r="R79118">
        <v>0</v>
      </c>
      <c r="S79118">
        <v>0</v>
      </c>
      <c r="T79118">
        <v>0</v>
      </c>
      <c r="U79118">
        <v>1</v>
      </c>
    </row>
    <row r="79119" spans="1:21" x14ac:dyDescent="0.35">
      <c r="A79119" t="s">
        <v>1178</v>
      </c>
      <c r="B79119" t="s">
        <v>1179</v>
      </c>
      <c r="C79119" t="s">
        <v>2</v>
      </c>
      <c r="D79119" t="s">
        <v>3</v>
      </c>
      <c r="E79119" t="s">
        <v>1180</v>
      </c>
      <c r="F79119" t="s">
        <v>1179</v>
      </c>
      <c r="G79119" t="s">
        <v>72</v>
      </c>
      <c r="H79119" t="s">
        <v>73</v>
      </c>
      <c r="I79119" t="s">
        <v>18207</v>
      </c>
      <c r="J79119" t="s">
        <v>18208</v>
      </c>
      <c r="K79119" t="s">
        <v>984</v>
      </c>
      <c r="L79119" t="s">
        <v>985</v>
      </c>
      <c r="M79119" t="s">
        <v>986</v>
      </c>
      <c r="N79119" t="s">
        <v>987</v>
      </c>
      <c r="O79119" t="s">
        <v>39</v>
      </c>
      <c r="P79119">
        <v>0</v>
      </c>
      <c r="Q79119">
        <v>0</v>
      </c>
      <c r="R79119">
        <v>0</v>
      </c>
      <c r="S79119">
        <v>0</v>
      </c>
      <c r="T79119">
        <v>0</v>
      </c>
      <c r="U79119">
        <v>1</v>
      </c>
    </row>
    <row r="79120" spans="1:21" x14ac:dyDescent="0.35">
      <c r="A79120" t="s">
        <v>1178</v>
      </c>
      <c r="B79120" t="s">
        <v>1179</v>
      </c>
      <c r="C79120" t="s">
        <v>2</v>
      </c>
      <c r="D79120" t="s">
        <v>3</v>
      </c>
      <c r="E79120" t="s">
        <v>1180</v>
      </c>
      <c r="F79120" t="s">
        <v>1179</v>
      </c>
      <c r="G79120" t="s">
        <v>72</v>
      </c>
      <c r="H79120" t="s">
        <v>73</v>
      </c>
      <c r="I79120" t="s">
        <v>51561</v>
      </c>
      <c r="J79120" t="s">
        <v>51562</v>
      </c>
      <c r="K79120" t="s">
        <v>984</v>
      </c>
      <c r="L79120" t="s">
        <v>985</v>
      </c>
      <c r="M79120" t="s">
        <v>986</v>
      </c>
      <c r="N79120" t="s">
        <v>987</v>
      </c>
      <c r="O79120" t="s">
        <v>39</v>
      </c>
      <c r="P79120">
        <v>0</v>
      </c>
      <c r="Q79120">
        <v>0</v>
      </c>
      <c r="R79120">
        <v>0</v>
      </c>
      <c r="S79120">
        <v>0</v>
      </c>
      <c r="T79120">
        <v>0</v>
      </c>
      <c r="U79120">
        <v>1</v>
      </c>
    </row>
    <row r="79121" spans="1:21" x14ac:dyDescent="0.35">
      <c r="A79121" t="s">
        <v>1178</v>
      </c>
      <c r="B79121" t="s">
        <v>1179</v>
      </c>
      <c r="C79121" t="s">
        <v>2</v>
      </c>
      <c r="D79121" t="s">
        <v>3</v>
      </c>
      <c r="E79121" t="s">
        <v>1180</v>
      </c>
      <c r="F79121" t="s">
        <v>1179</v>
      </c>
      <c r="G79121" t="s">
        <v>72</v>
      </c>
      <c r="H79121" t="s">
        <v>73</v>
      </c>
      <c r="I79121" t="s">
        <v>1670</v>
      </c>
      <c r="J79121" t="s">
        <v>1671</v>
      </c>
      <c r="K79121" t="s">
        <v>984</v>
      </c>
      <c r="L79121" t="s">
        <v>985</v>
      </c>
      <c r="M79121" t="s">
        <v>986</v>
      </c>
      <c r="N79121" t="s">
        <v>987</v>
      </c>
      <c r="O79121" t="s">
        <v>39</v>
      </c>
      <c r="P79121">
        <v>0</v>
      </c>
      <c r="Q79121">
        <v>0</v>
      </c>
      <c r="R79121">
        <v>0</v>
      </c>
      <c r="S79121">
        <v>0</v>
      </c>
      <c r="T79121">
        <v>0</v>
      </c>
      <c r="U79121">
        <v>1</v>
      </c>
    </row>
    <row r="79122" spans="1:21" x14ac:dyDescent="0.35">
      <c r="A79122" t="s">
        <v>1178</v>
      </c>
      <c r="B79122" t="s">
        <v>1179</v>
      </c>
      <c r="C79122" t="s">
        <v>2</v>
      </c>
      <c r="D79122" t="s">
        <v>3</v>
      </c>
      <c r="E79122" t="s">
        <v>1180</v>
      </c>
      <c r="F79122" t="s">
        <v>1179</v>
      </c>
      <c r="G79122" t="s">
        <v>72</v>
      </c>
      <c r="H79122" t="s">
        <v>73</v>
      </c>
      <c r="I79122" t="s">
        <v>36196</v>
      </c>
      <c r="J79122" t="s">
        <v>36197</v>
      </c>
      <c r="K79122" t="s">
        <v>984</v>
      </c>
      <c r="L79122" t="s">
        <v>985</v>
      </c>
      <c r="M79122" t="s">
        <v>986</v>
      </c>
      <c r="N79122" t="s">
        <v>987</v>
      </c>
      <c r="O79122" t="s">
        <v>39</v>
      </c>
      <c r="P79122">
        <v>0</v>
      </c>
      <c r="Q79122">
        <v>0</v>
      </c>
      <c r="R79122">
        <v>0</v>
      </c>
      <c r="S79122">
        <v>0</v>
      </c>
      <c r="T79122">
        <v>0</v>
      </c>
      <c r="U79122">
        <v>1</v>
      </c>
    </row>
    <row r="79123" spans="1:21" x14ac:dyDescent="0.35">
      <c r="A79123" t="s">
        <v>1178</v>
      </c>
      <c r="B79123" t="s">
        <v>1179</v>
      </c>
      <c r="C79123" t="s">
        <v>2</v>
      </c>
      <c r="D79123" t="s">
        <v>3</v>
      </c>
      <c r="E79123" t="s">
        <v>1180</v>
      </c>
      <c r="F79123" t="s">
        <v>1179</v>
      </c>
      <c r="G79123" t="s">
        <v>72</v>
      </c>
      <c r="H79123" t="s">
        <v>73</v>
      </c>
      <c r="I79123" t="s">
        <v>29005</v>
      </c>
      <c r="J79123" t="s">
        <v>29006</v>
      </c>
      <c r="K79123" t="s">
        <v>984</v>
      </c>
      <c r="L79123" t="s">
        <v>985</v>
      </c>
      <c r="M79123" t="s">
        <v>986</v>
      </c>
      <c r="N79123" t="s">
        <v>987</v>
      </c>
      <c r="O79123" t="s">
        <v>39</v>
      </c>
      <c r="P79123">
        <v>0</v>
      </c>
      <c r="Q79123">
        <v>0</v>
      </c>
      <c r="R79123">
        <v>0</v>
      </c>
      <c r="S79123">
        <v>0</v>
      </c>
      <c r="T79123">
        <v>0</v>
      </c>
      <c r="U79123">
        <v>1</v>
      </c>
    </row>
    <row r="79124" spans="1:21" x14ac:dyDescent="0.35">
      <c r="A79124" t="s">
        <v>1178</v>
      </c>
      <c r="B79124" t="s">
        <v>1179</v>
      </c>
      <c r="C79124" t="s">
        <v>2</v>
      </c>
      <c r="D79124" t="s">
        <v>3</v>
      </c>
      <c r="E79124" t="s">
        <v>1180</v>
      </c>
      <c r="F79124" t="s">
        <v>1179</v>
      </c>
      <c r="G79124" t="s">
        <v>72</v>
      </c>
      <c r="H79124" t="s">
        <v>73</v>
      </c>
      <c r="I79124" t="s">
        <v>6606</v>
      </c>
      <c r="J79124" t="s">
        <v>6607</v>
      </c>
      <c r="K79124" t="s">
        <v>984</v>
      </c>
      <c r="L79124" t="s">
        <v>985</v>
      </c>
      <c r="M79124" t="s">
        <v>986</v>
      </c>
      <c r="N79124" t="s">
        <v>987</v>
      </c>
      <c r="O79124" t="s">
        <v>39</v>
      </c>
      <c r="P79124">
        <v>0</v>
      </c>
      <c r="Q79124">
        <v>0</v>
      </c>
      <c r="R79124">
        <v>0</v>
      </c>
      <c r="S79124">
        <v>0</v>
      </c>
      <c r="T79124">
        <v>0</v>
      </c>
      <c r="U79124">
        <v>1</v>
      </c>
    </row>
    <row r="79125" spans="1:21" x14ac:dyDescent="0.35">
      <c r="A79125" t="s">
        <v>1178</v>
      </c>
      <c r="B79125" t="s">
        <v>1179</v>
      </c>
      <c r="C79125" t="s">
        <v>2</v>
      </c>
      <c r="D79125" t="s">
        <v>3</v>
      </c>
      <c r="E79125" t="s">
        <v>1180</v>
      </c>
      <c r="F79125" t="s">
        <v>1179</v>
      </c>
      <c r="G79125" t="s">
        <v>72</v>
      </c>
      <c r="H79125" t="s">
        <v>73</v>
      </c>
      <c r="I79125" t="s">
        <v>18460</v>
      </c>
      <c r="J79125" t="s">
        <v>18461</v>
      </c>
      <c r="K79125" t="s">
        <v>984</v>
      </c>
      <c r="L79125" t="s">
        <v>985</v>
      </c>
      <c r="M79125" t="s">
        <v>986</v>
      </c>
      <c r="N79125" t="s">
        <v>987</v>
      </c>
      <c r="O79125" t="s">
        <v>39</v>
      </c>
      <c r="P79125">
        <v>0</v>
      </c>
      <c r="Q79125">
        <v>0</v>
      </c>
      <c r="R79125">
        <v>0</v>
      </c>
      <c r="S79125">
        <v>0</v>
      </c>
      <c r="T79125">
        <v>0</v>
      </c>
      <c r="U79125">
        <v>1</v>
      </c>
    </row>
    <row r="79126" spans="1:21" x14ac:dyDescent="0.35">
      <c r="A79126" t="s">
        <v>1178</v>
      </c>
      <c r="B79126" t="s">
        <v>1179</v>
      </c>
      <c r="C79126" t="s">
        <v>2</v>
      </c>
      <c r="D79126" t="s">
        <v>3</v>
      </c>
      <c r="E79126" t="s">
        <v>1180</v>
      </c>
      <c r="F79126" t="s">
        <v>1179</v>
      </c>
      <c r="G79126" t="s">
        <v>72</v>
      </c>
      <c r="H79126" t="s">
        <v>73</v>
      </c>
      <c r="I79126" t="s">
        <v>14642</v>
      </c>
      <c r="J79126" t="s">
        <v>14643</v>
      </c>
      <c r="K79126" t="s">
        <v>984</v>
      </c>
      <c r="L79126" t="s">
        <v>985</v>
      </c>
      <c r="M79126" t="s">
        <v>986</v>
      </c>
      <c r="N79126" t="s">
        <v>987</v>
      </c>
      <c r="O79126" t="s">
        <v>39</v>
      </c>
      <c r="P79126">
        <v>0</v>
      </c>
      <c r="Q79126">
        <v>0</v>
      </c>
      <c r="R79126">
        <v>0</v>
      </c>
      <c r="S79126">
        <v>0</v>
      </c>
      <c r="T79126">
        <v>0</v>
      </c>
      <c r="U79126">
        <v>1</v>
      </c>
    </row>
    <row r="79127" spans="1:21" x14ac:dyDescent="0.35">
      <c r="A79127" t="s">
        <v>1178</v>
      </c>
      <c r="B79127" t="s">
        <v>1179</v>
      </c>
      <c r="C79127" t="s">
        <v>2</v>
      </c>
      <c r="D79127" t="s">
        <v>3</v>
      </c>
      <c r="E79127" t="s">
        <v>1180</v>
      </c>
      <c r="F79127" t="s">
        <v>1179</v>
      </c>
      <c r="G79127" t="s">
        <v>72</v>
      </c>
      <c r="H79127" t="s">
        <v>73</v>
      </c>
      <c r="I79127" t="s">
        <v>39161</v>
      </c>
      <c r="J79127" t="s">
        <v>39162</v>
      </c>
      <c r="K79127" t="s">
        <v>984</v>
      </c>
      <c r="L79127" t="s">
        <v>985</v>
      </c>
      <c r="M79127" t="s">
        <v>986</v>
      </c>
      <c r="N79127" t="s">
        <v>987</v>
      </c>
      <c r="O79127" t="s">
        <v>39</v>
      </c>
      <c r="P79127">
        <v>0</v>
      </c>
      <c r="Q79127">
        <v>0</v>
      </c>
      <c r="R79127">
        <v>0</v>
      </c>
      <c r="S79127">
        <v>0</v>
      </c>
      <c r="T79127">
        <v>0</v>
      </c>
      <c r="U79127">
        <v>1</v>
      </c>
    </row>
    <row r="79128" spans="1:21" x14ac:dyDescent="0.35">
      <c r="A79128" t="s">
        <v>1178</v>
      </c>
      <c r="B79128" t="s">
        <v>1179</v>
      </c>
      <c r="C79128" t="s">
        <v>2</v>
      </c>
      <c r="D79128" t="s">
        <v>3</v>
      </c>
      <c r="E79128" t="s">
        <v>1180</v>
      </c>
      <c r="F79128" t="s">
        <v>1179</v>
      </c>
      <c r="G79128" t="s">
        <v>72</v>
      </c>
      <c r="H79128" t="s">
        <v>73</v>
      </c>
      <c r="I79128" t="s">
        <v>24973</v>
      </c>
      <c r="J79128" t="s">
        <v>24974</v>
      </c>
      <c r="K79128" t="s">
        <v>984</v>
      </c>
      <c r="L79128" t="s">
        <v>985</v>
      </c>
      <c r="M79128" t="s">
        <v>986</v>
      </c>
      <c r="N79128" t="s">
        <v>987</v>
      </c>
      <c r="O79128" t="s">
        <v>39</v>
      </c>
      <c r="P79128">
        <v>0</v>
      </c>
      <c r="Q79128">
        <v>0</v>
      </c>
      <c r="R79128">
        <v>0</v>
      </c>
      <c r="S79128">
        <v>0</v>
      </c>
      <c r="T79128">
        <v>0</v>
      </c>
      <c r="U79128">
        <v>1</v>
      </c>
    </row>
    <row r="79129" spans="1:21" x14ac:dyDescent="0.35">
      <c r="A79129" t="s">
        <v>1178</v>
      </c>
      <c r="B79129" t="s">
        <v>1179</v>
      </c>
      <c r="C79129" t="s">
        <v>2</v>
      </c>
      <c r="D79129" t="s">
        <v>3</v>
      </c>
      <c r="E79129" t="s">
        <v>1180</v>
      </c>
      <c r="F79129" t="s">
        <v>1179</v>
      </c>
      <c r="G79129" t="s">
        <v>72</v>
      </c>
      <c r="H79129" t="s">
        <v>73</v>
      </c>
      <c r="I79129" t="s">
        <v>18109</v>
      </c>
      <c r="J79129" t="s">
        <v>18110</v>
      </c>
      <c r="K79129" t="s">
        <v>984</v>
      </c>
      <c r="L79129" t="s">
        <v>985</v>
      </c>
      <c r="M79129" t="s">
        <v>986</v>
      </c>
      <c r="N79129" t="s">
        <v>987</v>
      </c>
      <c r="O79129" t="s">
        <v>39</v>
      </c>
      <c r="P79129">
        <v>0</v>
      </c>
      <c r="Q79129">
        <v>0</v>
      </c>
      <c r="R79129">
        <v>0</v>
      </c>
      <c r="S79129">
        <v>0</v>
      </c>
      <c r="T79129">
        <v>0</v>
      </c>
      <c r="U79129">
        <v>1</v>
      </c>
    </row>
    <row r="79130" spans="1:21" x14ac:dyDescent="0.35">
      <c r="A79130" t="s">
        <v>1178</v>
      </c>
      <c r="B79130" t="s">
        <v>1179</v>
      </c>
      <c r="C79130" t="s">
        <v>2</v>
      </c>
      <c r="D79130" t="s">
        <v>3</v>
      </c>
      <c r="E79130" t="s">
        <v>1180</v>
      </c>
      <c r="F79130" t="s">
        <v>1179</v>
      </c>
      <c r="G79130" t="s">
        <v>72</v>
      </c>
      <c r="H79130" t="s">
        <v>73</v>
      </c>
      <c r="I79130" t="s">
        <v>48798</v>
      </c>
      <c r="J79130" t="s">
        <v>48799</v>
      </c>
      <c r="K79130" t="s">
        <v>984</v>
      </c>
      <c r="L79130" t="s">
        <v>985</v>
      </c>
      <c r="M79130" t="s">
        <v>986</v>
      </c>
      <c r="N79130" t="s">
        <v>987</v>
      </c>
      <c r="O79130" t="s">
        <v>39</v>
      </c>
      <c r="P79130">
        <v>0</v>
      </c>
      <c r="Q79130">
        <v>0</v>
      </c>
      <c r="R79130">
        <v>0</v>
      </c>
      <c r="S79130">
        <v>0</v>
      </c>
      <c r="T79130">
        <v>0</v>
      </c>
      <c r="U79130">
        <v>1</v>
      </c>
    </row>
    <row r="79131" spans="1:21" x14ac:dyDescent="0.35">
      <c r="A79131" t="s">
        <v>1178</v>
      </c>
      <c r="B79131" t="s">
        <v>1179</v>
      </c>
      <c r="C79131" t="s">
        <v>2</v>
      </c>
      <c r="D79131" t="s">
        <v>3</v>
      </c>
      <c r="E79131" t="s">
        <v>1180</v>
      </c>
      <c r="F79131" t="s">
        <v>1179</v>
      </c>
      <c r="G79131" t="s">
        <v>72</v>
      </c>
      <c r="H79131" t="s">
        <v>73</v>
      </c>
      <c r="I79131" t="s">
        <v>45390</v>
      </c>
      <c r="J79131" t="s">
        <v>45391</v>
      </c>
      <c r="K79131" t="s">
        <v>984</v>
      </c>
      <c r="L79131" t="s">
        <v>985</v>
      </c>
      <c r="M79131" t="s">
        <v>986</v>
      </c>
      <c r="N79131" t="s">
        <v>987</v>
      </c>
      <c r="O79131" t="s">
        <v>39</v>
      </c>
      <c r="P79131">
        <v>0</v>
      </c>
      <c r="Q79131">
        <v>0</v>
      </c>
      <c r="R79131">
        <v>0</v>
      </c>
      <c r="S79131">
        <v>0</v>
      </c>
      <c r="T79131">
        <v>0</v>
      </c>
      <c r="U79131">
        <v>1</v>
      </c>
    </row>
    <row r="79132" spans="1:21" x14ac:dyDescent="0.35">
      <c r="A79132" t="s">
        <v>1178</v>
      </c>
      <c r="B79132" t="s">
        <v>1179</v>
      </c>
      <c r="C79132" t="s">
        <v>2</v>
      </c>
      <c r="D79132" t="s">
        <v>3</v>
      </c>
      <c r="E79132" t="s">
        <v>1180</v>
      </c>
      <c r="F79132" t="s">
        <v>1179</v>
      </c>
      <c r="G79132" t="s">
        <v>72</v>
      </c>
      <c r="H79132" t="s">
        <v>73</v>
      </c>
      <c r="I79132" t="s">
        <v>24069</v>
      </c>
      <c r="J79132" t="s">
        <v>24070</v>
      </c>
      <c r="K79132" t="s">
        <v>984</v>
      </c>
      <c r="L79132" t="s">
        <v>985</v>
      </c>
      <c r="M79132" t="s">
        <v>986</v>
      </c>
      <c r="N79132" t="s">
        <v>987</v>
      </c>
      <c r="O79132" t="s">
        <v>39</v>
      </c>
      <c r="P79132">
        <v>0</v>
      </c>
      <c r="Q79132">
        <v>0</v>
      </c>
      <c r="R79132">
        <v>0</v>
      </c>
      <c r="S79132">
        <v>0</v>
      </c>
      <c r="T79132">
        <v>0</v>
      </c>
      <c r="U79132">
        <v>1</v>
      </c>
    </row>
    <row r="79133" spans="1:21" x14ac:dyDescent="0.35">
      <c r="A79133" t="s">
        <v>1178</v>
      </c>
      <c r="B79133" t="s">
        <v>1179</v>
      </c>
      <c r="C79133" t="s">
        <v>2</v>
      </c>
      <c r="D79133" t="s">
        <v>3</v>
      </c>
      <c r="E79133" t="s">
        <v>1180</v>
      </c>
      <c r="F79133" t="s">
        <v>1179</v>
      </c>
      <c r="G79133" t="s">
        <v>72</v>
      </c>
      <c r="H79133" t="s">
        <v>73</v>
      </c>
      <c r="I79133" t="s">
        <v>45657</v>
      </c>
      <c r="J79133" t="s">
        <v>45658</v>
      </c>
      <c r="K79133" t="s">
        <v>984</v>
      </c>
      <c r="L79133" t="s">
        <v>985</v>
      </c>
      <c r="M79133" t="s">
        <v>986</v>
      </c>
      <c r="N79133" t="s">
        <v>987</v>
      </c>
      <c r="O79133" t="s">
        <v>39</v>
      </c>
      <c r="P79133">
        <v>0</v>
      </c>
      <c r="Q79133">
        <v>0</v>
      </c>
      <c r="R79133">
        <v>0</v>
      </c>
      <c r="S79133">
        <v>0</v>
      </c>
      <c r="T79133">
        <v>0</v>
      </c>
      <c r="U79133">
        <v>1</v>
      </c>
    </row>
    <row r="79134" spans="1:21" x14ac:dyDescent="0.35">
      <c r="A79134" t="s">
        <v>648</v>
      </c>
      <c r="B79134" t="s">
        <v>649</v>
      </c>
      <c r="C79134" t="s">
        <v>2</v>
      </c>
      <c r="D79134" t="s">
        <v>3</v>
      </c>
      <c r="E79134" t="s">
        <v>650</v>
      </c>
      <c r="F79134" t="s">
        <v>649</v>
      </c>
      <c r="G79134" t="s">
        <v>72</v>
      </c>
      <c r="H79134" t="s">
        <v>73</v>
      </c>
      <c r="I79134" t="s">
        <v>50529</v>
      </c>
      <c r="J79134" t="s">
        <v>50530</v>
      </c>
      <c r="K79134" t="s">
        <v>984</v>
      </c>
      <c r="L79134" t="s">
        <v>985</v>
      </c>
      <c r="M79134" t="s">
        <v>986</v>
      </c>
      <c r="N79134" t="s">
        <v>987</v>
      </c>
      <c r="O79134" t="s">
        <v>39</v>
      </c>
      <c r="P79134">
        <v>0</v>
      </c>
      <c r="Q79134">
        <v>0</v>
      </c>
      <c r="R79134">
        <v>0</v>
      </c>
      <c r="S79134">
        <v>0</v>
      </c>
      <c r="T79134">
        <v>0</v>
      </c>
      <c r="U79134">
        <v>1</v>
      </c>
    </row>
    <row r="79135" spans="1:21" x14ac:dyDescent="0.35">
      <c r="A79135" t="s">
        <v>648</v>
      </c>
      <c r="B79135" t="s">
        <v>649</v>
      </c>
      <c r="C79135" t="s">
        <v>2</v>
      </c>
      <c r="D79135" t="s">
        <v>3</v>
      </c>
      <c r="E79135" t="s">
        <v>650</v>
      </c>
      <c r="F79135" t="s">
        <v>649</v>
      </c>
      <c r="G79135" t="s">
        <v>72</v>
      </c>
      <c r="H79135" t="s">
        <v>73</v>
      </c>
      <c r="I79135" t="s">
        <v>47888</v>
      </c>
      <c r="J79135" t="s">
        <v>47889</v>
      </c>
      <c r="K79135" t="s">
        <v>984</v>
      </c>
      <c r="L79135" t="s">
        <v>985</v>
      </c>
      <c r="M79135" t="s">
        <v>986</v>
      </c>
      <c r="N79135" t="s">
        <v>987</v>
      </c>
      <c r="O79135" t="s">
        <v>39</v>
      </c>
      <c r="P79135">
        <v>0</v>
      </c>
      <c r="Q79135">
        <v>0</v>
      </c>
      <c r="R79135">
        <v>0</v>
      </c>
      <c r="S79135">
        <v>0</v>
      </c>
      <c r="T79135">
        <v>0</v>
      </c>
      <c r="U79135">
        <v>1</v>
      </c>
    </row>
    <row r="79136" spans="1:21" x14ac:dyDescent="0.35">
      <c r="A79136" t="s">
        <v>648</v>
      </c>
      <c r="B79136" t="s">
        <v>649</v>
      </c>
      <c r="C79136" t="s">
        <v>2</v>
      </c>
      <c r="D79136" t="s">
        <v>3</v>
      </c>
      <c r="E79136" t="s">
        <v>650</v>
      </c>
      <c r="F79136" t="s">
        <v>649</v>
      </c>
      <c r="G79136" t="s">
        <v>72</v>
      </c>
      <c r="H79136" t="s">
        <v>73</v>
      </c>
      <c r="I79136" t="s">
        <v>32748</v>
      </c>
      <c r="J79136" t="s">
        <v>32749</v>
      </c>
      <c r="K79136" t="s">
        <v>984</v>
      </c>
      <c r="L79136" t="s">
        <v>985</v>
      </c>
      <c r="M79136" t="s">
        <v>986</v>
      </c>
      <c r="N79136" t="s">
        <v>987</v>
      </c>
      <c r="O79136" t="s">
        <v>39</v>
      </c>
      <c r="P79136">
        <v>0</v>
      </c>
      <c r="Q79136">
        <v>0</v>
      </c>
      <c r="R79136">
        <v>0</v>
      </c>
      <c r="S79136">
        <v>0</v>
      </c>
      <c r="T79136">
        <v>0</v>
      </c>
      <c r="U79136">
        <v>1</v>
      </c>
    </row>
    <row r="79137" spans="1:21" x14ac:dyDescent="0.35">
      <c r="A79137" t="s">
        <v>648</v>
      </c>
      <c r="B79137" t="s">
        <v>649</v>
      </c>
      <c r="C79137" t="s">
        <v>2</v>
      </c>
      <c r="D79137" t="s">
        <v>3</v>
      </c>
      <c r="E79137" t="s">
        <v>650</v>
      </c>
      <c r="F79137" t="s">
        <v>649</v>
      </c>
      <c r="G79137" t="s">
        <v>72</v>
      </c>
      <c r="H79137" t="s">
        <v>73</v>
      </c>
      <c r="I79137" t="s">
        <v>25989</v>
      </c>
      <c r="J79137" t="s">
        <v>25990</v>
      </c>
      <c r="K79137" t="s">
        <v>984</v>
      </c>
      <c r="L79137" t="s">
        <v>985</v>
      </c>
      <c r="M79137" t="s">
        <v>986</v>
      </c>
      <c r="N79137" t="s">
        <v>987</v>
      </c>
      <c r="O79137" t="s">
        <v>39</v>
      </c>
      <c r="P79137">
        <v>0</v>
      </c>
      <c r="Q79137">
        <v>0</v>
      </c>
      <c r="R79137">
        <v>0</v>
      </c>
      <c r="S79137">
        <v>0</v>
      </c>
      <c r="T79137">
        <v>0</v>
      </c>
      <c r="U79137">
        <v>1</v>
      </c>
    </row>
    <row r="79138" spans="1:21" x14ac:dyDescent="0.35">
      <c r="A79138" t="s">
        <v>648</v>
      </c>
      <c r="B79138" t="s">
        <v>649</v>
      </c>
      <c r="C79138" t="s">
        <v>2</v>
      </c>
      <c r="D79138" t="s">
        <v>3</v>
      </c>
      <c r="E79138" t="s">
        <v>650</v>
      </c>
      <c r="F79138" t="s">
        <v>649</v>
      </c>
      <c r="G79138" t="s">
        <v>72</v>
      </c>
      <c r="H79138" t="s">
        <v>73</v>
      </c>
      <c r="I79138" t="s">
        <v>5626</v>
      </c>
      <c r="J79138" t="s">
        <v>5627</v>
      </c>
      <c r="K79138" t="s">
        <v>984</v>
      </c>
      <c r="L79138" t="s">
        <v>985</v>
      </c>
      <c r="M79138" t="s">
        <v>986</v>
      </c>
      <c r="N79138" t="s">
        <v>987</v>
      </c>
      <c r="O79138" t="s">
        <v>39</v>
      </c>
      <c r="P79138">
        <v>0</v>
      </c>
      <c r="Q79138">
        <v>0</v>
      </c>
      <c r="R79138">
        <v>0</v>
      </c>
      <c r="S79138">
        <v>0</v>
      </c>
      <c r="T79138">
        <v>0</v>
      </c>
      <c r="U79138">
        <v>1</v>
      </c>
    </row>
    <row r="79139" spans="1:21" x14ac:dyDescent="0.35">
      <c r="A79139" t="s">
        <v>648</v>
      </c>
      <c r="B79139" t="s">
        <v>649</v>
      </c>
      <c r="C79139" t="s">
        <v>2</v>
      </c>
      <c r="D79139" t="s">
        <v>3</v>
      </c>
      <c r="E79139" t="s">
        <v>650</v>
      </c>
      <c r="F79139" t="s">
        <v>649</v>
      </c>
      <c r="G79139" t="s">
        <v>72</v>
      </c>
      <c r="H79139" t="s">
        <v>73</v>
      </c>
      <c r="I79139" t="s">
        <v>3808</v>
      </c>
      <c r="J79139" t="s">
        <v>3809</v>
      </c>
      <c r="K79139" t="s">
        <v>984</v>
      </c>
      <c r="L79139" t="s">
        <v>985</v>
      </c>
      <c r="M79139" t="s">
        <v>986</v>
      </c>
      <c r="N79139" t="s">
        <v>987</v>
      </c>
      <c r="O79139" t="s">
        <v>39</v>
      </c>
      <c r="P79139">
        <v>0</v>
      </c>
      <c r="Q79139">
        <v>0</v>
      </c>
      <c r="R79139">
        <v>0</v>
      </c>
      <c r="S79139">
        <v>0</v>
      </c>
      <c r="T79139">
        <v>0</v>
      </c>
      <c r="U79139">
        <v>1</v>
      </c>
    </row>
    <row r="79140" spans="1:21" x14ac:dyDescent="0.35">
      <c r="A79140" t="s">
        <v>648</v>
      </c>
      <c r="B79140" t="s">
        <v>649</v>
      </c>
      <c r="C79140" t="s">
        <v>2</v>
      </c>
      <c r="D79140" t="s">
        <v>3</v>
      </c>
      <c r="E79140" t="s">
        <v>650</v>
      </c>
      <c r="F79140" t="s">
        <v>649</v>
      </c>
      <c r="G79140" t="s">
        <v>72</v>
      </c>
      <c r="H79140" t="s">
        <v>73</v>
      </c>
      <c r="I79140" t="s">
        <v>43012</v>
      </c>
      <c r="J79140" t="s">
        <v>43013</v>
      </c>
      <c r="K79140" t="s">
        <v>984</v>
      </c>
      <c r="L79140" t="s">
        <v>985</v>
      </c>
      <c r="M79140" t="s">
        <v>986</v>
      </c>
      <c r="N79140" t="s">
        <v>987</v>
      </c>
      <c r="O79140" t="s">
        <v>39</v>
      </c>
      <c r="P79140">
        <v>0</v>
      </c>
      <c r="Q79140">
        <v>0</v>
      </c>
      <c r="R79140">
        <v>0</v>
      </c>
      <c r="S79140">
        <v>0</v>
      </c>
      <c r="T79140">
        <v>0</v>
      </c>
      <c r="U79140">
        <v>1</v>
      </c>
    </row>
    <row r="79141" spans="1:21" x14ac:dyDescent="0.35">
      <c r="A79141" t="s">
        <v>648</v>
      </c>
      <c r="B79141" t="s">
        <v>649</v>
      </c>
      <c r="C79141" t="s">
        <v>2</v>
      </c>
      <c r="D79141" t="s">
        <v>3</v>
      </c>
      <c r="E79141" t="s">
        <v>650</v>
      </c>
      <c r="F79141" t="s">
        <v>649</v>
      </c>
      <c r="G79141" t="s">
        <v>72</v>
      </c>
      <c r="H79141" t="s">
        <v>73</v>
      </c>
      <c r="I79141" t="s">
        <v>43955</v>
      </c>
      <c r="J79141" t="s">
        <v>43956</v>
      </c>
      <c r="K79141" t="s">
        <v>984</v>
      </c>
      <c r="L79141" t="s">
        <v>985</v>
      </c>
      <c r="M79141" t="s">
        <v>986</v>
      </c>
      <c r="N79141" t="s">
        <v>987</v>
      </c>
      <c r="O79141" t="s">
        <v>39</v>
      </c>
      <c r="P79141">
        <v>0</v>
      </c>
      <c r="Q79141">
        <v>0</v>
      </c>
      <c r="R79141">
        <v>0</v>
      </c>
      <c r="S79141">
        <v>0</v>
      </c>
      <c r="T79141">
        <v>0</v>
      </c>
      <c r="U79141">
        <v>1</v>
      </c>
    </row>
    <row r="79142" spans="1:21" x14ac:dyDescent="0.35">
      <c r="A79142" t="s">
        <v>648</v>
      </c>
      <c r="B79142" t="s">
        <v>649</v>
      </c>
      <c r="C79142" t="s">
        <v>2</v>
      </c>
      <c r="D79142" t="s">
        <v>3</v>
      </c>
      <c r="E79142" t="s">
        <v>650</v>
      </c>
      <c r="F79142" t="s">
        <v>649</v>
      </c>
      <c r="G79142" t="s">
        <v>72</v>
      </c>
      <c r="H79142" t="s">
        <v>73</v>
      </c>
      <c r="I79142" t="s">
        <v>54535</v>
      </c>
      <c r="J79142" t="s">
        <v>54536</v>
      </c>
      <c r="K79142" t="s">
        <v>984</v>
      </c>
      <c r="L79142" t="s">
        <v>985</v>
      </c>
      <c r="M79142" t="s">
        <v>986</v>
      </c>
      <c r="N79142" t="s">
        <v>987</v>
      </c>
      <c r="O79142" t="s">
        <v>39</v>
      </c>
      <c r="P79142">
        <v>0</v>
      </c>
      <c r="Q79142">
        <v>0</v>
      </c>
      <c r="R79142">
        <v>0</v>
      </c>
      <c r="S79142">
        <v>0</v>
      </c>
      <c r="T79142">
        <v>0</v>
      </c>
      <c r="U79142">
        <v>1</v>
      </c>
    </row>
    <row r="79143" spans="1:21" x14ac:dyDescent="0.35">
      <c r="A79143" t="s">
        <v>648</v>
      </c>
      <c r="B79143" t="s">
        <v>649</v>
      </c>
      <c r="C79143" t="s">
        <v>2</v>
      </c>
      <c r="D79143" t="s">
        <v>3</v>
      </c>
      <c r="E79143" t="s">
        <v>650</v>
      </c>
      <c r="F79143" t="s">
        <v>649</v>
      </c>
      <c r="G79143" t="s">
        <v>72</v>
      </c>
      <c r="H79143" t="s">
        <v>73</v>
      </c>
      <c r="I79143" t="s">
        <v>50815</v>
      </c>
      <c r="J79143" t="s">
        <v>50816</v>
      </c>
      <c r="K79143" t="s">
        <v>984</v>
      </c>
      <c r="L79143" t="s">
        <v>985</v>
      </c>
      <c r="M79143" t="s">
        <v>986</v>
      </c>
      <c r="N79143" t="s">
        <v>987</v>
      </c>
      <c r="O79143" t="s">
        <v>39</v>
      </c>
      <c r="P79143">
        <v>0</v>
      </c>
      <c r="Q79143">
        <v>0</v>
      </c>
      <c r="R79143">
        <v>0</v>
      </c>
      <c r="S79143">
        <v>0</v>
      </c>
      <c r="T79143">
        <v>0</v>
      </c>
      <c r="U79143">
        <v>1</v>
      </c>
    </row>
    <row r="79144" spans="1:21" x14ac:dyDescent="0.35">
      <c r="A79144" t="s">
        <v>648</v>
      </c>
      <c r="B79144" t="s">
        <v>649</v>
      </c>
      <c r="C79144" t="s">
        <v>2</v>
      </c>
      <c r="D79144" t="s">
        <v>3</v>
      </c>
      <c r="E79144" t="s">
        <v>650</v>
      </c>
      <c r="F79144" t="s">
        <v>649</v>
      </c>
      <c r="G79144" t="s">
        <v>72</v>
      </c>
      <c r="H79144" t="s">
        <v>73</v>
      </c>
      <c r="I79144" t="s">
        <v>8333</v>
      </c>
      <c r="J79144" t="s">
        <v>8334</v>
      </c>
      <c r="K79144" t="s">
        <v>984</v>
      </c>
      <c r="L79144" t="s">
        <v>985</v>
      </c>
      <c r="M79144" t="s">
        <v>986</v>
      </c>
      <c r="N79144" t="s">
        <v>987</v>
      </c>
      <c r="O79144" t="s">
        <v>39</v>
      </c>
      <c r="P79144">
        <v>0</v>
      </c>
      <c r="Q79144">
        <v>0</v>
      </c>
      <c r="R79144">
        <v>0</v>
      </c>
      <c r="S79144">
        <v>0</v>
      </c>
      <c r="T79144">
        <v>0</v>
      </c>
      <c r="U79144">
        <v>1</v>
      </c>
    </row>
    <row r="79145" spans="1:21" x14ac:dyDescent="0.35">
      <c r="A79145" t="s">
        <v>648</v>
      </c>
      <c r="B79145" t="s">
        <v>649</v>
      </c>
      <c r="C79145" t="s">
        <v>2</v>
      </c>
      <c r="D79145" t="s">
        <v>3</v>
      </c>
      <c r="E79145" t="s">
        <v>650</v>
      </c>
      <c r="F79145" t="s">
        <v>649</v>
      </c>
      <c r="G79145" t="s">
        <v>72</v>
      </c>
      <c r="H79145" t="s">
        <v>73</v>
      </c>
      <c r="I79145" t="s">
        <v>40104</v>
      </c>
      <c r="J79145" t="s">
        <v>40105</v>
      </c>
      <c r="K79145" t="s">
        <v>984</v>
      </c>
      <c r="L79145" t="s">
        <v>985</v>
      </c>
      <c r="M79145" t="s">
        <v>986</v>
      </c>
      <c r="N79145" t="s">
        <v>987</v>
      </c>
      <c r="O79145" t="s">
        <v>39</v>
      </c>
      <c r="P79145">
        <v>0</v>
      </c>
      <c r="Q79145">
        <v>0</v>
      </c>
      <c r="R79145">
        <v>0</v>
      </c>
      <c r="S79145">
        <v>0</v>
      </c>
      <c r="T79145">
        <v>0</v>
      </c>
      <c r="U79145">
        <v>1</v>
      </c>
    </row>
    <row r="79146" spans="1:21" x14ac:dyDescent="0.35">
      <c r="A79146" t="s">
        <v>164</v>
      </c>
      <c r="B79146" t="s">
        <v>165</v>
      </c>
      <c r="C79146" t="s">
        <v>2</v>
      </c>
      <c r="D79146" t="s">
        <v>3</v>
      </c>
      <c r="E79146" t="s">
        <v>166</v>
      </c>
      <c r="F79146" t="s">
        <v>165</v>
      </c>
      <c r="G79146" t="s">
        <v>72</v>
      </c>
      <c r="H79146" t="s">
        <v>73</v>
      </c>
      <c r="I79146" t="s">
        <v>17236</v>
      </c>
      <c r="J79146" t="s">
        <v>17237</v>
      </c>
      <c r="K79146" t="s">
        <v>984</v>
      </c>
      <c r="L79146" t="s">
        <v>985</v>
      </c>
      <c r="M79146" t="s">
        <v>986</v>
      </c>
      <c r="N79146" t="s">
        <v>987</v>
      </c>
      <c r="O79146" t="s">
        <v>39</v>
      </c>
      <c r="P79146">
        <v>0</v>
      </c>
      <c r="Q79146">
        <v>0</v>
      </c>
      <c r="R79146">
        <v>0</v>
      </c>
      <c r="S79146">
        <v>0</v>
      </c>
      <c r="T79146">
        <v>0</v>
      </c>
      <c r="U79146">
        <v>1</v>
      </c>
    </row>
    <row r="79147" spans="1:21" x14ac:dyDescent="0.35">
      <c r="A79147" t="s">
        <v>164</v>
      </c>
      <c r="B79147" t="s">
        <v>165</v>
      </c>
      <c r="C79147" t="s">
        <v>2</v>
      </c>
      <c r="D79147" t="s">
        <v>3</v>
      </c>
      <c r="E79147" t="s">
        <v>166</v>
      </c>
      <c r="F79147" t="s">
        <v>165</v>
      </c>
      <c r="G79147" t="s">
        <v>72</v>
      </c>
      <c r="H79147" t="s">
        <v>73</v>
      </c>
      <c r="I79147" t="s">
        <v>36242</v>
      </c>
      <c r="J79147" t="s">
        <v>36243</v>
      </c>
      <c r="K79147" t="s">
        <v>984</v>
      </c>
      <c r="L79147" t="s">
        <v>985</v>
      </c>
      <c r="M79147" t="s">
        <v>986</v>
      </c>
      <c r="N79147" t="s">
        <v>987</v>
      </c>
      <c r="O79147" t="s">
        <v>39</v>
      </c>
      <c r="P79147">
        <v>0</v>
      </c>
      <c r="Q79147">
        <v>0</v>
      </c>
      <c r="R79147">
        <v>0</v>
      </c>
      <c r="S79147">
        <v>0</v>
      </c>
      <c r="T79147">
        <v>0</v>
      </c>
      <c r="U79147">
        <v>1</v>
      </c>
    </row>
    <row r="79148" spans="1:21" x14ac:dyDescent="0.35">
      <c r="A79148" t="s">
        <v>164</v>
      </c>
      <c r="B79148" t="s">
        <v>165</v>
      </c>
      <c r="C79148" t="s">
        <v>2</v>
      </c>
      <c r="D79148" t="s">
        <v>3</v>
      </c>
      <c r="E79148" t="s">
        <v>166</v>
      </c>
      <c r="F79148" t="s">
        <v>165</v>
      </c>
      <c r="G79148" t="s">
        <v>72</v>
      </c>
      <c r="H79148" t="s">
        <v>73</v>
      </c>
      <c r="I79148" t="s">
        <v>16223</v>
      </c>
      <c r="J79148" t="s">
        <v>16224</v>
      </c>
      <c r="K79148" t="s">
        <v>984</v>
      </c>
      <c r="L79148" t="s">
        <v>985</v>
      </c>
      <c r="M79148" t="s">
        <v>986</v>
      </c>
      <c r="N79148" t="s">
        <v>987</v>
      </c>
      <c r="O79148" t="s">
        <v>39</v>
      </c>
      <c r="P79148">
        <v>0</v>
      </c>
      <c r="Q79148">
        <v>0</v>
      </c>
      <c r="R79148">
        <v>0</v>
      </c>
      <c r="S79148">
        <v>0</v>
      </c>
      <c r="T79148">
        <v>0</v>
      </c>
      <c r="U79148">
        <v>1</v>
      </c>
    </row>
    <row r="79149" spans="1:21" x14ac:dyDescent="0.35">
      <c r="A79149" t="s">
        <v>164</v>
      </c>
      <c r="B79149" t="s">
        <v>165</v>
      </c>
      <c r="C79149" t="s">
        <v>2</v>
      </c>
      <c r="D79149" t="s">
        <v>3</v>
      </c>
      <c r="E79149" t="s">
        <v>166</v>
      </c>
      <c r="F79149" t="s">
        <v>165</v>
      </c>
      <c r="G79149" t="s">
        <v>72</v>
      </c>
      <c r="H79149" t="s">
        <v>73</v>
      </c>
      <c r="I79149" t="s">
        <v>2645</v>
      </c>
      <c r="J79149" t="s">
        <v>2646</v>
      </c>
      <c r="K79149" t="s">
        <v>984</v>
      </c>
      <c r="L79149" t="s">
        <v>985</v>
      </c>
      <c r="M79149" t="s">
        <v>986</v>
      </c>
      <c r="N79149" t="s">
        <v>987</v>
      </c>
      <c r="O79149" t="s">
        <v>39</v>
      </c>
      <c r="P79149">
        <v>0</v>
      </c>
      <c r="Q79149">
        <v>0</v>
      </c>
      <c r="R79149">
        <v>0</v>
      </c>
      <c r="S79149">
        <v>0</v>
      </c>
      <c r="T79149">
        <v>0</v>
      </c>
      <c r="U79149">
        <v>1</v>
      </c>
    </row>
    <row r="79150" spans="1:21" x14ac:dyDescent="0.35">
      <c r="A79150" t="s">
        <v>797</v>
      </c>
      <c r="B79150" t="s">
        <v>791</v>
      </c>
      <c r="C79150" t="s">
        <v>2</v>
      </c>
      <c r="D79150" t="s">
        <v>3</v>
      </c>
      <c r="E79150" t="s">
        <v>798</v>
      </c>
      <c r="F79150" t="s">
        <v>791</v>
      </c>
      <c r="G79150" t="s">
        <v>72</v>
      </c>
      <c r="H79150" t="s">
        <v>73</v>
      </c>
      <c r="I79150" t="s">
        <v>8311</v>
      </c>
      <c r="J79150" t="s">
        <v>8312</v>
      </c>
      <c r="K79150" t="s">
        <v>984</v>
      </c>
      <c r="L79150" t="s">
        <v>985</v>
      </c>
      <c r="M79150" t="s">
        <v>986</v>
      </c>
      <c r="N79150" t="s">
        <v>987</v>
      </c>
      <c r="O79150" t="s">
        <v>39</v>
      </c>
      <c r="P79150">
        <v>0</v>
      </c>
      <c r="Q79150">
        <v>0</v>
      </c>
      <c r="R79150">
        <v>0</v>
      </c>
      <c r="S79150">
        <v>0</v>
      </c>
      <c r="T79150">
        <v>0</v>
      </c>
      <c r="U79150">
        <v>1</v>
      </c>
    </row>
    <row r="79151" spans="1:21" x14ac:dyDescent="0.35">
      <c r="A79151" t="s">
        <v>797</v>
      </c>
      <c r="B79151" t="s">
        <v>791</v>
      </c>
      <c r="C79151" t="s">
        <v>2</v>
      </c>
      <c r="D79151" t="s">
        <v>3</v>
      </c>
      <c r="E79151" t="s">
        <v>798</v>
      </c>
      <c r="F79151" t="s">
        <v>791</v>
      </c>
      <c r="G79151" t="s">
        <v>72</v>
      </c>
      <c r="H79151" t="s">
        <v>73</v>
      </c>
      <c r="I79151" t="s">
        <v>6031</v>
      </c>
      <c r="J79151" t="s">
        <v>6032</v>
      </c>
      <c r="K79151" t="s">
        <v>984</v>
      </c>
      <c r="L79151" t="s">
        <v>985</v>
      </c>
      <c r="M79151" t="s">
        <v>986</v>
      </c>
      <c r="N79151" t="s">
        <v>987</v>
      </c>
      <c r="O79151" t="s">
        <v>39</v>
      </c>
      <c r="P79151">
        <v>0</v>
      </c>
      <c r="Q79151">
        <v>0</v>
      </c>
      <c r="R79151">
        <v>0</v>
      </c>
      <c r="S79151">
        <v>0</v>
      </c>
      <c r="T79151">
        <v>0</v>
      </c>
      <c r="U79151">
        <v>1</v>
      </c>
    </row>
    <row r="79152" spans="1:21" x14ac:dyDescent="0.35">
      <c r="A79152" t="s">
        <v>797</v>
      </c>
      <c r="B79152" t="s">
        <v>791</v>
      </c>
      <c r="C79152" t="s">
        <v>2</v>
      </c>
      <c r="D79152" t="s">
        <v>3</v>
      </c>
      <c r="E79152" t="s">
        <v>798</v>
      </c>
      <c r="F79152" t="s">
        <v>791</v>
      </c>
      <c r="G79152" t="s">
        <v>72</v>
      </c>
      <c r="H79152" t="s">
        <v>73</v>
      </c>
      <c r="I79152" t="s">
        <v>27348</v>
      </c>
      <c r="J79152" t="s">
        <v>27349</v>
      </c>
      <c r="K79152" t="s">
        <v>984</v>
      </c>
      <c r="L79152" t="s">
        <v>985</v>
      </c>
      <c r="M79152" t="s">
        <v>986</v>
      </c>
      <c r="N79152" t="s">
        <v>987</v>
      </c>
      <c r="O79152" t="s">
        <v>39</v>
      </c>
      <c r="P79152">
        <v>0</v>
      </c>
      <c r="Q79152">
        <v>0</v>
      </c>
      <c r="R79152">
        <v>0</v>
      </c>
      <c r="S79152">
        <v>0</v>
      </c>
      <c r="T79152">
        <v>0</v>
      </c>
      <c r="U79152">
        <v>1</v>
      </c>
    </row>
    <row r="79153" spans="1:21" x14ac:dyDescent="0.35">
      <c r="A79153" t="s">
        <v>797</v>
      </c>
      <c r="B79153" t="s">
        <v>791</v>
      </c>
      <c r="C79153" t="s">
        <v>2</v>
      </c>
      <c r="D79153" t="s">
        <v>3</v>
      </c>
      <c r="E79153" t="s">
        <v>798</v>
      </c>
      <c r="F79153" t="s">
        <v>791</v>
      </c>
      <c r="G79153" t="s">
        <v>72</v>
      </c>
      <c r="H79153" t="s">
        <v>73</v>
      </c>
      <c r="I79153" t="s">
        <v>55300</v>
      </c>
      <c r="J79153" t="s">
        <v>55301</v>
      </c>
      <c r="K79153" t="s">
        <v>984</v>
      </c>
      <c r="L79153" t="s">
        <v>985</v>
      </c>
      <c r="M79153" t="s">
        <v>986</v>
      </c>
      <c r="N79153" t="s">
        <v>987</v>
      </c>
      <c r="O79153" t="s">
        <v>39</v>
      </c>
      <c r="P79153">
        <v>0</v>
      </c>
      <c r="Q79153">
        <v>0</v>
      </c>
      <c r="R79153">
        <v>0</v>
      </c>
      <c r="S79153">
        <v>0</v>
      </c>
      <c r="T79153">
        <v>0</v>
      </c>
      <c r="U79153">
        <v>1</v>
      </c>
    </row>
    <row r="79154" spans="1:21" x14ac:dyDescent="0.35">
      <c r="A79154" t="s">
        <v>797</v>
      </c>
      <c r="B79154" t="s">
        <v>791</v>
      </c>
      <c r="C79154" t="s">
        <v>2</v>
      </c>
      <c r="D79154" t="s">
        <v>3</v>
      </c>
      <c r="E79154" t="s">
        <v>798</v>
      </c>
      <c r="F79154" t="s">
        <v>791</v>
      </c>
      <c r="G79154" t="s">
        <v>72</v>
      </c>
      <c r="H79154" t="s">
        <v>73</v>
      </c>
      <c r="I79154" t="s">
        <v>34992</v>
      </c>
      <c r="J79154" t="s">
        <v>34993</v>
      </c>
      <c r="K79154" t="s">
        <v>984</v>
      </c>
      <c r="L79154" t="s">
        <v>985</v>
      </c>
      <c r="M79154" t="s">
        <v>986</v>
      </c>
      <c r="N79154" t="s">
        <v>987</v>
      </c>
      <c r="O79154" t="s">
        <v>39</v>
      </c>
      <c r="P79154">
        <v>0</v>
      </c>
      <c r="Q79154">
        <v>0</v>
      </c>
      <c r="R79154">
        <v>0</v>
      </c>
      <c r="S79154">
        <v>0</v>
      </c>
      <c r="T79154">
        <v>0</v>
      </c>
      <c r="U79154">
        <v>1</v>
      </c>
    </row>
    <row r="79155" spans="1:21" x14ac:dyDescent="0.35">
      <c r="A79155" t="s">
        <v>1979</v>
      </c>
      <c r="B79155" t="s">
        <v>1980</v>
      </c>
      <c r="C79155" t="s">
        <v>2</v>
      </c>
      <c r="D79155" t="s">
        <v>3</v>
      </c>
      <c r="E79155" t="s">
        <v>1981</v>
      </c>
      <c r="F79155" t="s">
        <v>1980</v>
      </c>
      <c r="G79155" t="s">
        <v>72</v>
      </c>
      <c r="H79155" t="s">
        <v>73</v>
      </c>
      <c r="I79155" t="s">
        <v>53376</v>
      </c>
      <c r="J79155" t="s">
        <v>53377</v>
      </c>
      <c r="K79155" t="s">
        <v>984</v>
      </c>
      <c r="L79155" t="s">
        <v>985</v>
      </c>
      <c r="M79155" t="s">
        <v>986</v>
      </c>
      <c r="N79155" t="s">
        <v>987</v>
      </c>
      <c r="O79155" t="s">
        <v>39</v>
      </c>
      <c r="P79155">
        <v>0</v>
      </c>
      <c r="Q79155">
        <v>0</v>
      </c>
      <c r="R79155">
        <v>0</v>
      </c>
      <c r="S79155">
        <v>0</v>
      </c>
      <c r="T79155">
        <v>0</v>
      </c>
      <c r="U79155">
        <v>1</v>
      </c>
    </row>
    <row r="79156" spans="1:21" x14ac:dyDescent="0.35">
      <c r="A79156" t="s">
        <v>797</v>
      </c>
      <c r="B79156" t="s">
        <v>791</v>
      </c>
      <c r="C79156" t="s">
        <v>2</v>
      </c>
      <c r="D79156" t="s">
        <v>3</v>
      </c>
      <c r="E79156" t="s">
        <v>798</v>
      </c>
      <c r="F79156" t="s">
        <v>791</v>
      </c>
      <c r="G79156" t="s">
        <v>72</v>
      </c>
      <c r="H79156" t="s">
        <v>73</v>
      </c>
      <c r="I79156" t="s">
        <v>20036</v>
      </c>
      <c r="J79156" t="s">
        <v>20037</v>
      </c>
      <c r="K79156" t="s">
        <v>984</v>
      </c>
      <c r="L79156" t="s">
        <v>985</v>
      </c>
      <c r="M79156" t="s">
        <v>986</v>
      </c>
      <c r="N79156" t="s">
        <v>987</v>
      </c>
      <c r="O79156" t="s">
        <v>39</v>
      </c>
      <c r="P79156">
        <v>0</v>
      </c>
      <c r="Q79156">
        <v>0</v>
      </c>
      <c r="R79156">
        <v>0</v>
      </c>
      <c r="S79156">
        <v>0</v>
      </c>
      <c r="T79156">
        <v>0</v>
      </c>
      <c r="U79156">
        <v>1</v>
      </c>
    </row>
    <row r="79157" spans="1:21" x14ac:dyDescent="0.35">
      <c r="A79157" t="s">
        <v>1394</v>
      </c>
      <c r="B79157" t="s">
        <v>1388</v>
      </c>
      <c r="C79157" t="s">
        <v>2</v>
      </c>
      <c r="D79157" t="s">
        <v>3</v>
      </c>
      <c r="E79157" t="s">
        <v>1395</v>
      </c>
      <c r="F79157" t="s">
        <v>1388</v>
      </c>
      <c r="G79157" t="s">
        <v>72</v>
      </c>
      <c r="H79157" t="s">
        <v>73</v>
      </c>
      <c r="I79157" t="s">
        <v>1411</v>
      </c>
      <c r="J79157" t="s">
        <v>1412</v>
      </c>
      <c r="K79157" t="s">
        <v>984</v>
      </c>
      <c r="L79157" t="s">
        <v>985</v>
      </c>
      <c r="M79157" t="s">
        <v>986</v>
      </c>
      <c r="N79157" t="s">
        <v>987</v>
      </c>
      <c r="O79157" t="s">
        <v>39</v>
      </c>
      <c r="P79157">
        <v>0</v>
      </c>
      <c r="Q79157">
        <v>0</v>
      </c>
      <c r="R79157">
        <v>0</v>
      </c>
      <c r="S79157">
        <v>0</v>
      </c>
      <c r="T79157">
        <v>0</v>
      </c>
      <c r="U79157">
        <v>1</v>
      </c>
    </row>
    <row r="79158" spans="1:21" x14ac:dyDescent="0.35">
      <c r="A79158" t="s">
        <v>1394</v>
      </c>
      <c r="B79158" t="s">
        <v>1388</v>
      </c>
      <c r="C79158" t="s">
        <v>2</v>
      </c>
      <c r="D79158" t="s">
        <v>3</v>
      </c>
      <c r="E79158" t="s">
        <v>1395</v>
      </c>
      <c r="F79158" t="s">
        <v>1388</v>
      </c>
      <c r="G79158" t="s">
        <v>72</v>
      </c>
      <c r="H79158" t="s">
        <v>73</v>
      </c>
      <c r="I79158" t="s">
        <v>55172</v>
      </c>
      <c r="J79158" t="s">
        <v>55173</v>
      </c>
      <c r="K79158" t="s">
        <v>984</v>
      </c>
      <c r="L79158" t="s">
        <v>985</v>
      </c>
      <c r="M79158" t="s">
        <v>986</v>
      </c>
      <c r="N79158" t="s">
        <v>987</v>
      </c>
      <c r="O79158" t="s">
        <v>39</v>
      </c>
      <c r="P79158">
        <v>0</v>
      </c>
      <c r="Q79158">
        <v>0</v>
      </c>
      <c r="R79158">
        <v>0</v>
      </c>
      <c r="S79158">
        <v>0</v>
      </c>
      <c r="T79158">
        <v>0</v>
      </c>
      <c r="U79158">
        <v>1</v>
      </c>
    </row>
    <row r="79159" spans="1:21" x14ac:dyDescent="0.35">
      <c r="A79159" t="s">
        <v>1117</v>
      </c>
      <c r="B79159" t="s">
        <v>1113</v>
      </c>
      <c r="C79159" t="s">
        <v>2</v>
      </c>
      <c r="D79159" t="s">
        <v>3</v>
      </c>
      <c r="E79159" t="s">
        <v>1118</v>
      </c>
      <c r="F79159" t="s">
        <v>1113</v>
      </c>
      <c r="G79159" t="s">
        <v>72</v>
      </c>
      <c r="H79159" t="s">
        <v>73</v>
      </c>
      <c r="I79159" t="s">
        <v>16137</v>
      </c>
      <c r="J79159" t="s">
        <v>16138</v>
      </c>
      <c r="K79159" t="s">
        <v>984</v>
      </c>
      <c r="L79159" t="s">
        <v>985</v>
      </c>
      <c r="M79159" t="s">
        <v>986</v>
      </c>
      <c r="N79159" t="s">
        <v>987</v>
      </c>
      <c r="O79159" t="s">
        <v>39</v>
      </c>
      <c r="P79159">
        <v>0</v>
      </c>
      <c r="Q79159">
        <v>0</v>
      </c>
      <c r="R79159">
        <v>0</v>
      </c>
      <c r="S79159">
        <v>0</v>
      </c>
      <c r="T79159">
        <v>0</v>
      </c>
      <c r="U79159">
        <v>1</v>
      </c>
    </row>
    <row r="79160" spans="1:21" x14ac:dyDescent="0.35">
      <c r="A79160" t="s">
        <v>1117</v>
      </c>
      <c r="B79160" t="s">
        <v>1113</v>
      </c>
      <c r="C79160" t="s">
        <v>2</v>
      </c>
      <c r="D79160" t="s">
        <v>3</v>
      </c>
      <c r="E79160" t="s">
        <v>1118</v>
      </c>
      <c r="F79160" t="s">
        <v>1113</v>
      </c>
      <c r="G79160" t="s">
        <v>72</v>
      </c>
      <c r="H79160" t="s">
        <v>73</v>
      </c>
      <c r="I79160" t="s">
        <v>25627</v>
      </c>
      <c r="J79160" t="s">
        <v>25628</v>
      </c>
      <c r="K79160" t="s">
        <v>984</v>
      </c>
      <c r="L79160" t="s">
        <v>985</v>
      </c>
      <c r="M79160" t="s">
        <v>986</v>
      </c>
      <c r="N79160" t="s">
        <v>987</v>
      </c>
      <c r="O79160" t="s">
        <v>39</v>
      </c>
      <c r="P79160">
        <v>0</v>
      </c>
      <c r="Q79160">
        <v>0</v>
      </c>
      <c r="R79160">
        <v>0</v>
      </c>
      <c r="S79160">
        <v>0</v>
      </c>
      <c r="T79160">
        <v>0</v>
      </c>
      <c r="U79160">
        <v>1</v>
      </c>
    </row>
    <row r="79161" spans="1:21" x14ac:dyDescent="0.35">
      <c r="A79161" t="s">
        <v>1117</v>
      </c>
      <c r="B79161" t="s">
        <v>1113</v>
      </c>
      <c r="C79161" t="s">
        <v>2</v>
      </c>
      <c r="D79161" t="s">
        <v>3</v>
      </c>
      <c r="E79161" t="s">
        <v>1118</v>
      </c>
      <c r="F79161" t="s">
        <v>1113</v>
      </c>
      <c r="G79161" t="s">
        <v>72</v>
      </c>
      <c r="H79161" t="s">
        <v>73</v>
      </c>
      <c r="I79161" t="s">
        <v>31252</v>
      </c>
      <c r="J79161" t="s">
        <v>31253</v>
      </c>
      <c r="K79161" t="s">
        <v>984</v>
      </c>
      <c r="L79161" t="s">
        <v>985</v>
      </c>
      <c r="M79161" t="s">
        <v>986</v>
      </c>
      <c r="N79161" t="s">
        <v>987</v>
      </c>
      <c r="O79161" t="s">
        <v>39</v>
      </c>
      <c r="P79161">
        <v>0</v>
      </c>
      <c r="Q79161">
        <v>0</v>
      </c>
      <c r="R79161">
        <v>0</v>
      </c>
      <c r="S79161">
        <v>0</v>
      </c>
      <c r="T79161">
        <v>0</v>
      </c>
      <c r="U79161">
        <v>1</v>
      </c>
    </row>
    <row r="79162" spans="1:21" x14ac:dyDescent="0.35">
      <c r="A79162" t="s">
        <v>1309</v>
      </c>
      <c r="B79162" t="s">
        <v>1310</v>
      </c>
      <c r="C79162" t="s">
        <v>2</v>
      </c>
      <c r="D79162" t="s">
        <v>3</v>
      </c>
      <c r="E79162" t="s">
        <v>1311</v>
      </c>
      <c r="F79162" t="s">
        <v>1310</v>
      </c>
      <c r="G79162" t="s">
        <v>72</v>
      </c>
      <c r="H79162" t="s">
        <v>73</v>
      </c>
      <c r="I79162" t="s">
        <v>5608</v>
      </c>
      <c r="J79162" t="s">
        <v>5609</v>
      </c>
      <c r="K79162" t="s">
        <v>984</v>
      </c>
      <c r="L79162" t="s">
        <v>985</v>
      </c>
      <c r="M79162" t="s">
        <v>986</v>
      </c>
      <c r="N79162" t="s">
        <v>987</v>
      </c>
      <c r="O79162" t="s">
        <v>39</v>
      </c>
      <c r="P79162">
        <v>0</v>
      </c>
      <c r="Q79162">
        <v>0</v>
      </c>
      <c r="R79162">
        <v>0</v>
      </c>
      <c r="S79162">
        <v>0</v>
      </c>
      <c r="T79162">
        <v>0</v>
      </c>
      <c r="U79162">
        <v>1</v>
      </c>
    </row>
    <row r="79163" spans="1:21" x14ac:dyDescent="0.35">
      <c r="A79163" t="s">
        <v>1178</v>
      </c>
      <c r="B79163" t="s">
        <v>1179</v>
      </c>
      <c r="C79163" t="s">
        <v>2</v>
      </c>
      <c r="D79163" t="s">
        <v>3</v>
      </c>
      <c r="E79163" t="s">
        <v>1180</v>
      </c>
      <c r="F79163" t="s">
        <v>1179</v>
      </c>
      <c r="G79163" t="s">
        <v>72</v>
      </c>
      <c r="H79163" t="s">
        <v>73</v>
      </c>
      <c r="I79163" t="s">
        <v>40536</v>
      </c>
      <c r="J79163" t="s">
        <v>40537</v>
      </c>
      <c r="K79163" t="s">
        <v>984</v>
      </c>
      <c r="L79163" t="s">
        <v>985</v>
      </c>
      <c r="M79163" t="s">
        <v>986</v>
      </c>
      <c r="N79163" t="s">
        <v>987</v>
      </c>
      <c r="O79163" t="s">
        <v>39</v>
      </c>
      <c r="P79163">
        <v>0</v>
      </c>
      <c r="Q79163">
        <v>0</v>
      </c>
      <c r="R79163">
        <v>0</v>
      </c>
      <c r="S79163">
        <v>0</v>
      </c>
      <c r="T79163">
        <v>0</v>
      </c>
      <c r="U79163">
        <v>1</v>
      </c>
    </row>
    <row r="79164" spans="1:21" x14ac:dyDescent="0.35">
      <c r="A79164" t="s">
        <v>1178</v>
      </c>
      <c r="B79164" t="s">
        <v>1179</v>
      </c>
      <c r="C79164" t="s">
        <v>2</v>
      </c>
      <c r="D79164" t="s">
        <v>3</v>
      </c>
      <c r="E79164" t="s">
        <v>1180</v>
      </c>
      <c r="F79164" t="s">
        <v>1179</v>
      </c>
      <c r="G79164" t="s">
        <v>72</v>
      </c>
      <c r="H79164" t="s">
        <v>73</v>
      </c>
      <c r="I79164" t="s">
        <v>44766</v>
      </c>
      <c r="J79164" t="s">
        <v>44767</v>
      </c>
      <c r="K79164" t="s">
        <v>984</v>
      </c>
      <c r="L79164" t="s">
        <v>985</v>
      </c>
      <c r="M79164" t="s">
        <v>986</v>
      </c>
      <c r="N79164" t="s">
        <v>987</v>
      </c>
      <c r="O79164" t="s">
        <v>39</v>
      </c>
      <c r="P79164">
        <v>0</v>
      </c>
      <c r="Q79164">
        <v>0</v>
      </c>
      <c r="R79164">
        <v>0</v>
      </c>
      <c r="S79164">
        <v>0</v>
      </c>
      <c r="T79164">
        <v>0</v>
      </c>
      <c r="U79164">
        <v>1</v>
      </c>
    </row>
    <row r="79165" spans="1:21" x14ac:dyDescent="0.35">
      <c r="A79165" t="s">
        <v>1178</v>
      </c>
      <c r="B79165" t="s">
        <v>1179</v>
      </c>
      <c r="C79165" t="s">
        <v>2</v>
      </c>
      <c r="D79165" t="s">
        <v>3</v>
      </c>
      <c r="E79165" t="s">
        <v>1180</v>
      </c>
      <c r="F79165" t="s">
        <v>1179</v>
      </c>
      <c r="G79165" t="s">
        <v>72</v>
      </c>
      <c r="H79165" t="s">
        <v>73</v>
      </c>
      <c r="I79165" t="s">
        <v>19743</v>
      </c>
      <c r="J79165" t="s">
        <v>19744</v>
      </c>
      <c r="K79165" t="s">
        <v>984</v>
      </c>
      <c r="L79165" t="s">
        <v>985</v>
      </c>
      <c r="M79165" t="s">
        <v>986</v>
      </c>
      <c r="N79165" t="s">
        <v>987</v>
      </c>
      <c r="O79165" t="s">
        <v>39</v>
      </c>
      <c r="P79165">
        <v>0</v>
      </c>
      <c r="Q79165">
        <v>0</v>
      </c>
      <c r="R79165">
        <v>0</v>
      </c>
      <c r="S79165">
        <v>0</v>
      </c>
      <c r="T79165">
        <v>0</v>
      </c>
      <c r="U79165">
        <v>1</v>
      </c>
    </row>
    <row r="79166" spans="1:21" x14ac:dyDescent="0.35">
      <c r="A79166" t="s">
        <v>1178</v>
      </c>
      <c r="B79166" t="s">
        <v>1179</v>
      </c>
      <c r="C79166" t="s">
        <v>2</v>
      </c>
      <c r="D79166" t="s">
        <v>3</v>
      </c>
      <c r="E79166" t="s">
        <v>1180</v>
      </c>
      <c r="F79166" t="s">
        <v>1179</v>
      </c>
      <c r="G79166" t="s">
        <v>72</v>
      </c>
      <c r="H79166" t="s">
        <v>73</v>
      </c>
      <c r="I79166" t="s">
        <v>20961</v>
      </c>
      <c r="J79166" t="s">
        <v>20962</v>
      </c>
      <c r="K79166" t="s">
        <v>984</v>
      </c>
      <c r="L79166" t="s">
        <v>985</v>
      </c>
      <c r="M79166" t="s">
        <v>986</v>
      </c>
      <c r="N79166" t="s">
        <v>987</v>
      </c>
      <c r="O79166" t="s">
        <v>39</v>
      </c>
      <c r="P79166">
        <v>0</v>
      </c>
      <c r="Q79166">
        <v>0</v>
      </c>
      <c r="R79166">
        <v>0</v>
      </c>
      <c r="S79166">
        <v>0</v>
      </c>
      <c r="T79166">
        <v>0</v>
      </c>
      <c r="U79166">
        <v>1</v>
      </c>
    </row>
    <row r="79167" spans="1:21" x14ac:dyDescent="0.35">
      <c r="A79167" t="s">
        <v>1178</v>
      </c>
      <c r="B79167" t="s">
        <v>1179</v>
      </c>
      <c r="C79167" t="s">
        <v>2</v>
      </c>
      <c r="D79167" t="s">
        <v>3</v>
      </c>
      <c r="E79167" t="s">
        <v>1180</v>
      </c>
      <c r="F79167" t="s">
        <v>1179</v>
      </c>
      <c r="G79167" t="s">
        <v>72</v>
      </c>
      <c r="H79167" t="s">
        <v>73</v>
      </c>
      <c r="I79167" t="s">
        <v>16196</v>
      </c>
      <c r="J79167" t="s">
        <v>16197</v>
      </c>
      <c r="K79167" t="s">
        <v>984</v>
      </c>
      <c r="L79167" t="s">
        <v>985</v>
      </c>
      <c r="M79167" t="s">
        <v>986</v>
      </c>
      <c r="N79167" t="s">
        <v>987</v>
      </c>
      <c r="O79167" t="s">
        <v>39</v>
      </c>
      <c r="P79167">
        <v>0</v>
      </c>
      <c r="Q79167">
        <v>0</v>
      </c>
      <c r="R79167">
        <v>0</v>
      </c>
      <c r="S79167">
        <v>0</v>
      </c>
      <c r="T79167">
        <v>0</v>
      </c>
      <c r="U79167">
        <v>1</v>
      </c>
    </row>
    <row r="79168" spans="1:21" x14ac:dyDescent="0.35">
      <c r="A79168" t="s">
        <v>1178</v>
      </c>
      <c r="B79168" t="s">
        <v>1179</v>
      </c>
      <c r="C79168" t="s">
        <v>2</v>
      </c>
      <c r="D79168" t="s">
        <v>3</v>
      </c>
      <c r="E79168" t="s">
        <v>1180</v>
      </c>
      <c r="F79168" t="s">
        <v>1179</v>
      </c>
      <c r="G79168" t="s">
        <v>72</v>
      </c>
      <c r="H79168" t="s">
        <v>73</v>
      </c>
      <c r="I79168" t="s">
        <v>50142</v>
      </c>
      <c r="J79168" t="s">
        <v>50143</v>
      </c>
      <c r="K79168" t="s">
        <v>984</v>
      </c>
      <c r="L79168" t="s">
        <v>985</v>
      </c>
      <c r="M79168" t="s">
        <v>986</v>
      </c>
      <c r="N79168" t="s">
        <v>987</v>
      </c>
      <c r="O79168" t="s">
        <v>39</v>
      </c>
      <c r="P79168">
        <v>0</v>
      </c>
      <c r="Q79168">
        <v>0</v>
      </c>
      <c r="R79168">
        <v>0</v>
      </c>
      <c r="S79168">
        <v>0</v>
      </c>
      <c r="T79168">
        <v>0</v>
      </c>
      <c r="U79168">
        <v>1</v>
      </c>
    </row>
    <row r="79169" spans="1:21" x14ac:dyDescent="0.35">
      <c r="A79169" t="s">
        <v>1178</v>
      </c>
      <c r="B79169" t="s">
        <v>1179</v>
      </c>
      <c r="C79169" t="s">
        <v>2</v>
      </c>
      <c r="D79169" t="s">
        <v>3</v>
      </c>
      <c r="E79169" t="s">
        <v>1180</v>
      </c>
      <c r="F79169" t="s">
        <v>1179</v>
      </c>
      <c r="G79169" t="s">
        <v>72</v>
      </c>
      <c r="H79169" t="s">
        <v>73</v>
      </c>
      <c r="I79169" t="s">
        <v>36766</v>
      </c>
      <c r="J79169" t="s">
        <v>36767</v>
      </c>
      <c r="K79169" t="s">
        <v>984</v>
      </c>
      <c r="L79169" t="s">
        <v>985</v>
      </c>
      <c r="M79169" t="s">
        <v>986</v>
      </c>
      <c r="N79169" t="s">
        <v>987</v>
      </c>
      <c r="O79169" t="s">
        <v>39</v>
      </c>
      <c r="P79169">
        <v>0</v>
      </c>
      <c r="Q79169">
        <v>0</v>
      </c>
      <c r="R79169">
        <v>0</v>
      </c>
      <c r="S79169">
        <v>0</v>
      </c>
      <c r="T79169">
        <v>0</v>
      </c>
      <c r="U79169">
        <v>1</v>
      </c>
    </row>
    <row r="79170" spans="1:21" x14ac:dyDescent="0.35">
      <c r="A79170" t="s">
        <v>1178</v>
      </c>
      <c r="B79170" t="s">
        <v>1179</v>
      </c>
      <c r="C79170" t="s">
        <v>2</v>
      </c>
      <c r="D79170" t="s">
        <v>3</v>
      </c>
      <c r="E79170" t="s">
        <v>1180</v>
      </c>
      <c r="F79170" t="s">
        <v>1179</v>
      </c>
      <c r="G79170" t="s">
        <v>72</v>
      </c>
      <c r="H79170" t="s">
        <v>73</v>
      </c>
      <c r="I79170" t="s">
        <v>49323</v>
      </c>
      <c r="J79170" t="s">
        <v>49324</v>
      </c>
      <c r="K79170" t="s">
        <v>984</v>
      </c>
      <c r="L79170" t="s">
        <v>985</v>
      </c>
      <c r="M79170" t="s">
        <v>986</v>
      </c>
      <c r="N79170" t="s">
        <v>987</v>
      </c>
      <c r="O79170" t="s">
        <v>39</v>
      </c>
      <c r="P79170">
        <v>0</v>
      </c>
      <c r="Q79170">
        <v>0</v>
      </c>
      <c r="R79170">
        <v>0</v>
      </c>
      <c r="S79170">
        <v>0</v>
      </c>
      <c r="T79170">
        <v>0</v>
      </c>
      <c r="U79170">
        <v>1</v>
      </c>
    </row>
    <row r="79171" spans="1:21" x14ac:dyDescent="0.35">
      <c r="A79171" t="s">
        <v>164</v>
      </c>
      <c r="B79171" t="s">
        <v>165</v>
      </c>
      <c r="C79171" t="s">
        <v>2</v>
      </c>
      <c r="D79171" t="s">
        <v>3</v>
      </c>
      <c r="E79171" t="s">
        <v>166</v>
      </c>
      <c r="F79171" t="s">
        <v>165</v>
      </c>
      <c r="G79171" t="s">
        <v>72</v>
      </c>
      <c r="H79171" t="s">
        <v>73</v>
      </c>
      <c r="I79171" t="s">
        <v>48876</v>
      </c>
      <c r="J79171" t="s">
        <v>48877</v>
      </c>
      <c r="K79171" t="s">
        <v>984</v>
      </c>
      <c r="L79171" t="s">
        <v>985</v>
      </c>
      <c r="M79171" t="s">
        <v>986</v>
      </c>
      <c r="N79171" t="s">
        <v>987</v>
      </c>
      <c r="O79171" t="s">
        <v>39</v>
      </c>
      <c r="P79171">
        <v>0</v>
      </c>
      <c r="Q79171">
        <v>0</v>
      </c>
      <c r="R79171">
        <v>0</v>
      </c>
      <c r="S79171">
        <v>0</v>
      </c>
      <c r="T79171">
        <v>0</v>
      </c>
      <c r="U79171">
        <v>1</v>
      </c>
    </row>
    <row r="79172" spans="1:21" x14ac:dyDescent="0.35">
      <c r="A79172" t="s">
        <v>164</v>
      </c>
      <c r="B79172" t="s">
        <v>165</v>
      </c>
      <c r="C79172" t="s">
        <v>2</v>
      </c>
      <c r="D79172" t="s">
        <v>3</v>
      </c>
      <c r="E79172" t="s">
        <v>166</v>
      </c>
      <c r="F79172" t="s">
        <v>165</v>
      </c>
      <c r="G79172" t="s">
        <v>72</v>
      </c>
      <c r="H79172" t="s">
        <v>73</v>
      </c>
      <c r="I79172" t="s">
        <v>31882</v>
      </c>
      <c r="J79172" t="s">
        <v>31883</v>
      </c>
      <c r="K79172" t="s">
        <v>984</v>
      </c>
      <c r="L79172" t="s">
        <v>985</v>
      </c>
      <c r="M79172" t="s">
        <v>986</v>
      </c>
      <c r="N79172" t="s">
        <v>987</v>
      </c>
      <c r="O79172" t="s">
        <v>39</v>
      </c>
      <c r="P79172">
        <v>0</v>
      </c>
      <c r="Q79172">
        <v>0</v>
      </c>
      <c r="R79172">
        <v>0</v>
      </c>
      <c r="S79172">
        <v>0</v>
      </c>
      <c r="T79172">
        <v>0</v>
      </c>
      <c r="U79172">
        <v>1</v>
      </c>
    </row>
    <row r="79173" spans="1:21" x14ac:dyDescent="0.35">
      <c r="A79173" t="s">
        <v>164</v>
      </c>
      <c r="B79173" t="s">
        <v>165</v>
      </c>
      <c r="C79173" t="s">
        <v>2</v>
      </c>
      <c r="D79173" t="s">
        <v>3</v>
      </c>
      <c r="E79173" t="s">
        <v>166</v>
      </c>
      <c r="F79173" t="s">
        <v>165</v>
      </c>
      <c r="G79173" t="s">
        <v>72</v>
      </c>
      <c r="H79173" t="s">
        <v>73</v>
      </c>
      <c r="I79173" t="s">
        <v>21722</v>
      </c>
      <c r="J79173" t="s">
        <v>21723</v>
      </c>
      <c r="K79173" t="s">
        <v>984</v>
      </c>
      <c r="L79173" t="s">
        <v>985</v>
      </c>
      <c r="M79173" t="s">
        <v>986</v>
      </c>
      <c r="N79173" t="s">
        <v>987</v>
      </c>
      <c r="O79173" t="s">
        <v>39</v>
      </c>
      <c r="P79173">
        <v>0</v>
      </c>
      <c r="Q79173">
        <v>0</v>
      </c>
      <c r="R79173">
        <v>0</v>
      </c>
      <c r="S79173">
        <v>0</v>
      </c>
      <c r="T79173">
        <v>0</v>
      </c>
      <c r="U79173">
        <v>1</v>
      </c>
    </row>
    <row r="79174" spans="1:21" x14ac:dyDescent="0.35">
      <c r="A79174" t="s">
        <v>1773</v>
      </c>
      <c r="B79174" t="s">
        <v>1774</v>
      </c>
      <c r="C79174" t="s">
        <v>2</v>
      </c>
      <c r="D79174" t="s">
        <v>3</v>
      </c>
      <c r="E79174" t="s">
        <v>1775</v>
      </c>
      <c r="F79174" t="s">
        <v>1774</v>
      </c>
      <c r="G79174" t="s">
        <v>72</v>
      </c>
      <c r="H79174" t="s">
        <v>73</v>
      </c>
      <c r="I79174" t="s">
        <v>18478</v>
      </c>
      <c r="J79174" t="s">
        <v>18479</v>
      </c>
      <c r="K79174" t="s">
        <v>984</v>
      </c>
      <c r="L79174" t="s">
        <v>985</v>
      </c>
      <c r="M79174" t="s">
        <v>986</v>
      </c>
      <c r="N79174" t="s">
        <v>987</v>
      </c>
      <c r="O79174" t="s">
        <v>39</v>
      </c>
      <c r="P79174">
        <v>0</v>
      </c>
      <c r="Q79174">
        <v>0</v>
      </c>
      <c r="R79174">
        <v>0</v>
      </c>
      <c r="S79174">
        <v>0</v>
      </c>
      <c r="T79174">
        <v>0</v>
      </c>
      <c r="U79174">
        <v>1</v>
      </c>
    </row>
    <row r="79175" spans="1:21" x14ac:dyDescent="0.35">
      <c r="A79175" t="s">
        <v>853</v>
      </c>
      <c r="B79175" t="s">
        <v>854</v>
      </c>
      <c r="C79175" t="s">
        <v>2</v>
      </c>
      <c r="D79175" t="s">
        <v>3</v>
      </c>
      <c r="E79175" t="s">
        <v>855</v>
      </c>
      <c r="F79175" t="s">
        <v>854</v>
      </c>
      <c r="G79175" t="s">
        <v>72</v>
      </c>
      <c r="H79175" t="s">
        <v>73</v>
      </c>
      <c r="I79175" t="s">
        <v>52372</v>
      </c>
      <c r="J79175" t="s">
        <v>52373</v>
      </c>
      <c r="K79175" t="s">
        <v>984</v>
      </c>
      <c r="L79175" t="s">
        <v>985</v>
      </c>
      <c r="M79175" t="s">
        <v>986</v>
      </c>
      <c r="N79175" t="s">
        <v>987</v>
      </c>
      <c r="O79175" t="s">
        <v>39</v>
      </c>
      <c r="P79175">
        <v>0</v>
      </c>
      <c r="Q79175">
        <v>0</v>
      </c>
      <c r="R79175">
        <v>0</v>
      </c>
      <c r="S79175">
        <v>0</v>
      </c>
      <c r="T79175">
        <v>0</v>
      </c>
      <c r="U79175">
        <v>1</v>
      </c>
    </row>
    <row r="79176" spans="1:21" x14ac:dyDescent="0.35">
      <c r="A79176" t="s">
        <v>797</v>
      </c>
      <c r="B79176" t="s">
        <v>791</v>
      </c>
      <c r="C79176" t="s">
        <v>2</v>
      </c>
      <c r="D79176" t="s">
        <v>3</v>
      </c>
      <c r="E79176" t="s">
        <v>798</v>
      </c>
      <c r="F79176" t="s">
        <v>791</v>
      </c>
      <c r="G79176" t="s">
        <v>72</v>
      </c>
      <c r="H79176" t="s">
        <v>73</v>
      </c>
      <c r="I79176" t="s">
        <v>14662</v>
      </c>
      <c r="J79176" t="s">
        <v>14663</v>
      </c>
      <c r="K79176" t="s">
        <v>984</v>
      </c>
      <c r="L79176" t="s">
        <v>985</v>
      </c>
      <c r="M79176" t="s">
        <v>986</v>
      </c>
      <c r="N79176" t="s">
        <v>987</v>
      </c>
      <c r="O79176" t="s">
        <v>39</v>
      </c>
      <c r="P79176">
        <v>0</v>
      </c>
      <c r="Q79176">
        <v>0</v>
      </c>
      <c r="R79176">
        <v>0</v>
      </c>
      <c r="S79176">
        <v>0</v>
      </c>
      <c r="T79176">
        <v>0</v>
      </c>
      <c r="U79176">
        <v>1</v>
      </c>
    </row>
    <row r="79177" spans="1:21" x14ac:dyDescent="0.35">
      <c r="A79177" t="s">
        <v>797</v>
      </c>
      <c r="B79177" t="s">
        <v>791</v>
      </c>
      <c r="C79177" t="s">
        <v>2</v>
      </c>
      <c r="D79177" t="s">
        <v>3</v>
      </c>
      <c r="E79177" t="s">
        <v>798</v>
      </c>
      <c r="F79177" t="s">
        <v>791</v>
      </c>
      <c r="G79177" t="s">
        <v>72</v>
      </c>
      <c r="H79177" t="s">
        <v>73</v>
      </c>
      <c r="I79177" t="s">
        <v>7720</v>
      </c>
      <c r="J79177" t="s">
        <v>7721</v>
      </c>
      <c r="K79177" t="s">
        <v>984</v>
      </c>
      <c r="L79177" t="s">
        <v>985</v>
      </c>
      <c r="M79177" t="s">
        <v>986</v>
      </c>
      <c r="N79177" t="s">
        <v>987</v>
      </c>
      <c r="O79177" t="s">
        <v>39</v>
      </c>
      <c r="P79177">
        <v>0</v>
      </c>
      <c r="Q79177">
        <v>0</v>
      </c>
      <c r="R79177">
        <v>0</v>
      </c>
      <c r="S79177">
        <v>0</v>
      </c>
      <c r="T79177">
        <v>0</v>
      </c>
      <c r="U79177">
        <v>1</v>
      </c>
    </row>
    <row r="79178" spans="1:21" x14ac:dyDescent="0.35">
      <c r="A79178" t="s">
        <v>979</v>
      </c>
      <c r="B79178" t="s">
        <v>980</v>
      </c>
      <c r="C79178" t="s">
        <v>2</v>
      </c>
      <c r="D79178" t="s">
        <v>3</v>
      </c>
      <c r="E79178" t="s">
        <v>981</v>
      </c>
      <c r="F79178" t="s">
        <v>980</v>
      </c>
      <c r="G79178" t="s">
        <v>72</v>
      </c>
      <c r="H79178" t="s">
        <v>73</v>
      </c>
      <c r="I79178" t="s">
        <v>13997</v>
      </c>
      <c r="J79178" t="s">
        <v>13998</v>
      </c>
      <c r="K79178" t="s">
        <v>9</v>
      </c>
      <c r="L79178" t="s">
        <v>10</v>
      </c>
      <c r="M79178" t="s">
        <v>11</v>
      </c>
      <c r="N79178" t="s">
        <v>12</v>
      </c>
      <c r="O79178" t="s">
        <v>13</v>
      </c>
      <c r="P79178">
        <v>0</v>
      </c>
      <c r="Q79178">
        <v>0</v>
      </c>
      <c r="R79178">
        <v>9.09</v>
      </c>
      <c r="S79178">
        <v>0</v>
      </c>
      <c r="T79178">
        <v>0</v>
      </c>
      <c r="U79178">
        <v>1</v>
      </c>
    </row>
    <row r="79179" spans="1:21" x14ac:dyDescent="0.35">
      <c r="A79179" t="s">
        <v>979</v>
      </c>
      <c r="B79179" t="s">
        <v>980</v>
      </c>
      <c r="C79179" t="s">
        <v>2</v>
      </c>
      <c r="D79179" t="s">
        <v>3</v>
      </c>
      <c r="E79179" t="s">
        <v>981</v>
      </c>
      <c r="F79179" t="s">
        <v>980</v>
      </c>
      <c r="G79179" t="s">
        <v>72</v>
      </c>
      <c r="H79179" t="s">
        <v>73</v>
      </c>
      <c r="I79179" t="s">
        <v>46060</v>
      </c>
      <c r="J79179" t="s">
        <v>46061</v>
      </c>
      <c r="K79179" t="s">
        <v>9</v>
      </c>
      <c r="L79179" t="s">
        <v>10</v>
      </c>
      <c r="M79179" t="s">
        <v>11</v>
      </c>
      <c r="N79179" t="s">
        <v>12</v>
      </c>
      <c r="O79179" t="s">
        <v>13</v>
      </c>
      <c r="P79179">
        <v>0</v>
      </c>
      <c r="Q79179">
        <v>0</v>
      </c>
      <c r="R79179">
        <v>37.97</v>
      </c>
      <c r="S79179">
        <v>0</v>
      </c>
      <c r="T79179">
        <v>0</v>
      </c>
      <c r="U79179">
        <v>1</v>
      </c>
    </row>
    <row r="79180" spans="1:21" x14ac:dyDescent="0.35">
      <c r="A79180" t="s">
        <v>979</v>
      </c>
      <c r="B79180" t="s">
        <v>980</v>
      </c>
      <c r="C79180" t="s">
        <v>2</v>
      </c>
      <c r="D79180" t="s">
        <v>3</v>
      </c>
      <c r="E79180" t="s">
        <v>981</v>
      </c>
      <c r="F79180" t="s">
        <v>980</v>
      </c>
      <c r="G79180" t="s">
        <v>72</v>
      </c>
      <c r="H79180" t="s">
        <v>73</v>
      </c>
      <c r="I79180" t="s">
        <v>23033</v>
      </c>
      <c r="J79180" t="s">
        <v>23034</v>
      </c>
      <c r="K79180" t="s">
        <v>9</v>
      </c>
      <c r="L79180" t="s">
        <v>10</v>
      </c>
      <c r="M79180" t="s">
        <v>11</v>
      </c>
      <c r="N79180" t="s">
        <v>12</v>
      </c>
      <c r="O79180" t="s">
        <v>13</v>
      </c>
      <c r="P79180">
        <v>0</v>
      </c>
      <c r="Q79180">
        <v>0</v>
      </c>
      <c r="R79180">
        <v>8.42</v>
      </c>
      <c r="S79180">
        <v>0</v>
      </c>
      <c r="T79180">
        <v>0</v>
      </c>
      <c r="U79180">
        <v>1</v>
      </c>
    </row>
    <row r="79181" spans="1:21" x14ac:dyDescent="0.35">
      <c r="A79181" t="s">
        <v>979</v>
      </c>
      <c r="B79181" t="s">
        <v>980</v>
      </c>
      <c r="C79181" t="s">
        <v>2</v>
      </c>
      <c r="D79181" t="s">
        <v>3</v>
      </c>
      <c r="E79181" t="s">
        <v>981</v>
      </c>
      <c r="F79181" t="s">
        <v>980</v>
      </c>
      <c r="G79181" t="s">
        <v>72</v>
      </c>
      <c r="H79181" t="s">
        <v>73</v>
      </c>
      <c r="I79181" t="s">
        <v>15621</v>
      </c>
      <c r="J79181" t="s">
        <v>15622</v>
      </c>
      <c r="K79181" t="s">
        <v>9</v>
      </c>
      <c r="L79181" t="s">
        <v>10</v>
      </c>
      <c r="M79181" t="s">
        <v>11</v>
      </c>
      <c r="N79181" t="s">
        <v>12</v>
      </c>
      <c r="O79181" t="s">
        <v>13</v>
      </c>
      <c r="P79181">
        <v>0</v>
      </c>
      <c r="Q79181">
        <v>0</v>
      </c>
      <c r="R79181">
        <v>10.63</v>
      </c>
      <c r="S79181">
        <v>0</v>
      </c>
      <c r="T79181">
        <v>0</v>
      </c>
      <c r="U79181">
        <v>1</v>
      </c>
    </row>
    <row r="79182" spans="1:21" x14ac:dyDescent="0.35">
      <c r="A79182" t="s">
        <v>979</v>
      </c>
      <c r="B79182" t="s">
        <v>980</v>
      </c>
      <c r="C79182" t="s">
        <v>2</v>
      </c>
      <c r="D79182" t="s">
        <v>3</v>
      </c>
      <c r="E79182" t="s">
        <v>981</v>
      </c>
      <c r="F79182" t="s">
        <v>980</v>
      </c>
      <c r="G79182" t="s">
        <v>72</v>
      </c>
      <c r="H79182" t="s">
        <v>73</v>
      </c>
      <c r="I79182" t="s">
        <v>43541</v>
      </c>
      <c r="J79182" t="s">
        <v>43542</v>
      </c>
      <c r="K79182" t="s">
        <v>9</v>
      </c>
      <c r="L79182" t="s">
        <v>10</v>
      </c>
      <c r="M79182" t="s">
        <v>11</v>
      </c>
      <c r="N79182" t="s">
        <v>12</v>
      </c>
      <c r="O79182" t="s">
        <v>13</v>
      </c>
      <c r="P79182">
        <v>0</v>
      </c>
      <c r="Q79182">
        <v>0</v>
      </c>
      <c r="R79182">
        <v>4.6900000000000004</v>
      </c>
      <c r="S79182">
        <v>0</v>
      </c>
      <c r="T79182">
        <v>0</v>
      </c>
      <c r="U79182">
        <v>1</v>
      </c>
    </row>
    <row r="79183" spans="1:21" x14ac:dyDescent="0.35">
      <c r="A79183" t="s">
        <v>979</v>
      </c>
      <c r="B79183" t="s">
        <v>980</v>
      </c>
      <c r="C79183" t="s">
        <v>2</v>
      </c>
      <c r="D79183" t="s">
        <v>3</v>
      </c>
      <c r="E79183" t="s">
        <v>981</v>
      </c>
      <c r="F79183" t="s">
        <v>980</v>
      </c>
      <c r="G79183" t="s">
        <v>72</v>
      </c>
      <c r="H79183" t="s">
        <v>73</v>
      </c>
      <c r="I79183" t="s">
        <v>18977</v>
      </c>
      <c r="J79183" t="s">
        <v>18978</v>
      </c>
      <c r="K79183" t="s">
        <v>9</v>
      </c>
      <c r="L79183" t="s">
        <v>10</v>
      </c>
      <c r="M79183" t="s">
        <v>11</v>
      </c>
      <c r="N79183" t="s">
        <v>12</v>
      </c>
      <c r="O79183" t="s">
        <v>13</v>
      </c>
      <c r="P79183">
        <v>0</v>
      </c>
      <c r="Q79183">
        <v>0</v>
      </c>
      <c r="R79183">
        <v>10.8</v>
      </c>
      <c r="S79183">
        <v>0</v>
      </c>
      <c r="T79183">
        <v>0</v>
      </c>
      <c r="U79183">
        <v>1</v>
      </c>
    </row>
    <row r="79184" spans="1:21" x14ac:dyDescent="0.35">
      <c r="A79184" t="s">
        <v>979</v>
      </c>
      <c r="B79184" t="s">
        <v>980</v>
      </c>
      <c r="C79184" t="s">
        <v>2</v>
      </c>
      <c r="D79184" t="s">
        <v>3</v>
      </c>
      <c r="E79184" t="s">
        <v>981</v>
      </c>
      <c r="F79184" t="s">
        <v>980</v>
      </c>
      <c r="G79184" t="s">
        <v>72</v>
      </c>
      <c r="H79184" t="s">
        <v>73</v>
      </c>
      <c r="I79184" t="s">
        <v>26484</v>
      </c>
      <c r="J79184" t="s">
        <v>26485</v>
      </c>
      <c r="K79184" t="s">
        <v>9</v>
      </c>
      <c r="L79184" t="s">
        <v>10</v>
      </c>
      <c r="M79184" t="s">
        <v>11</v>
      </c>
      <c r="N79184" t="s">
        <v>12</v>
      </c>
      <c r="O79184" t="s">
        <v>13</v>
      </c>
      <c r="P79184">
        <v>0</v>
      </c>
      <c r="Q79184">
        <v>0</v>
      </c>
      <c r="R79184">
        <v>3.05</v>
      </c>
      <c r="S79184">
        <v>0</v>
      </c>
      <c r="T79184">
        <v>0</v>
      </c>
      <c r="U79184">
        <v>1</v>
      </c>
    </row>
    <row r="79185" spans="1:21" x14ac:dyDescent="0.35">
      <c r="A79185" t="s">
        <v>979</v>
      </c>
      <c r="B79185" t="s">
        <v>980</v>
      </c>
      <c r="C79185" t="s">
        <v>2</v>
      </c>
      <c r="D79185" t="s">
        <v>3</v>
      </c>
      <c r="E79185" t="s">
        <v>981</v>
      </c>
      <c r="F79185" t="s">
        <v>980</v>
      </c>
      <c r="G79185" t="s">
        <v>72</v>
      </c>
      <c r="H79185" t="s">
        <v>73</v>
      </c>
      <c r="I79185" t="s">
        <v>24340</v>
      </c>
      <c r="J79185" t="s">
        <v>24341</v>
      </c>
      <c r="K79185" t="s">
        <v>9</v>
      </c>
      <c r="L79185" t="s">
        <v>10</v>
      </c>
      <c r="M79185" t="s">
        <v>11</v>
      </c>
      <c r="N79185" t="s">
        <v>12</v>
      </c>
      <c r="O79185" t="s">
        <v>13</v>
      </c>
      <c r="P79185">
        <v>0</v>
      </c>
      <c r="Q79185">
        <v>0</v>
      </c>
      <c r="R79185">
        <v>9.8699999999999992</v>
      </c>
      <c r="S79185">
        <v>0</v>
      </c>
      <c r="T79185">
        <v>0</v>
      </c>
      <c r="U79185">
        <v>1</v>
      </c>
    </row>
    <row r="79186" spans="1:21" x14ac:dyDescent="0.35">
      <c r="A79186" t="s">
        <v>979</v>
      </c>
      <c r="B79186" t="s">
        <v>980</v>
      </c>
      <c r="C79186" t="s">
        <v>2</v>
      </c>
      <c r="D79186" t="s">
        <v>3</v>
      </c>
      <c r="E79186" t="s">
        <v>981</v>
      </c>
      <c r="F79186" t="s">
        <v>980</v>
      </c>
      <c r="G79186" t="s">
        <v>72</v>
      </c>
      <c r="H79186" t="s">
        <v>73</v>
      </c>
      <c r="I79186" t="s">
        <v>44794</v>
      </c>
      <c r="J79186" t="s">
        <v>44795</v>
      </c>
      <c r="K79186" t="s">
        <v>9</v>
      </c>
      <c r="L79186" t="s">
        <v>10</v>
      </c>
      <c r="M79186" t="s">
        <v>11</v>
      </c>
      <c r="N79186" t="s">
        <v>12</v>
      </c>
      <c r="O79186" t="s">
        <v>13</v>
      </c>
      <c r="P79186">
        <v>0</v>
      </c>
      <c r="Q79186">
        <v>0</v>
      </c>
      <c r="R79186">
        <v>3.62</v>
      </c>
      <c r="S79186">
        <v>0</v>
      </c>
      <c r="T79186">
        <v>0</v>
      </c>
      <c r="U79186">
        <v>1</v>
      </c>
    </row>
    <row r="79187" spans="1:21" x14ac:dyDescent="0.35">
      <c r="A79187" t="s">
        <v>609</v>
      </c>
      <c r="B79187" t="s">
        <v>610</v>
      </c>
      <c r="C79187" t="s">
        <v>2</v>
      </c>
      <c r="D79187" t="s">
        <v>3</v>
      </c>
      <c r="E79187" t="s">
        <v>611</v>
      </c>
      <c r="F79187" t="s">
        <v>610</v>
      </c>
      <c r="G79187" t="s">
        <v>72</v>
      </c>
      <c r="H79187" t="s">
        <v>73</v>
      </c>
      <c r="I79187" t="s">
        <v>46824</v>
      </c>
      <c r="J79187" t="s">
        <v>46825</v>
      </c>
      <c r="K79187" t="s">
        <v>9</v>
      </c>
      <c r="L79187" t="s">
        <v>10</v>
      </c>
      <c r="M79187" t="s">
        <v>11</v>
      </c>
      <c r="N79187" t="s">
        <v>12</v>
      </c>
      <c r="O79187" t="s">
        <v>13</v>
      </c>
      <c r="P79187">
        <v>0</v>
      </c>
      <c r="Q79187">
        <v>0</v>
      </c>
      <c r="R79187">
        <v>4.4400000000000004</v>
      </c>
      <c r="S79187">
        <v>0</v>
      </c>
      <c r="T79187">
        <v>0</v>
      </c>
      <c r="U79187">
        <v>1</v>
      </c>
    </row>
    <row r="79188" spans="1:21" x14ac:dyDescent="0.35">
      <c r="A79188" t="s">
        <v>770</v>
      </c>
      <c r="B79188" t="s">
        <v>771</v>
      </c>
      <c r="C79188" t="s">
        <v>2</v>
      </c>
      <c r="D79188" t="s">
        <v>3</v>
      </c>
      <c r="E79188" t="s">
        <v>772</v>
      </c>
      <c r="F79188" t="s">
        <v>771</v>
      </c>
      <c r="G79188" t="s">
        <v>72</v>
      </c>
      <c r="H79188" t="s">
        <v>73</v>
      </c>
      <c r="I79188" t="s">
        <v>15399</v>
      </c>
      <c r="J79188" t="s">
        <v>15400</v>
      </c>
      <c r="K79188" t="s">
        <v>9</v>
      </c>
      <c r="L79188" t="s">
        <v>10</v>
      </c>
      <c r="M79188" t="s">
        <v>11</v>
      </c>
      <c r="N79188" t="s">
        <v>12</v>
      </c>
      <c r="O79188" t="s">
        <v>13</v>
      </c>
      <c r="P79188">
        <v>0</v>
      </c>
      <c r="Q79188">
        <v>0</v>
      </c>
      <c r="R79188">
        <v>43.82</v>
      </c>
      <c r="S79188">
        <v>0</v>
      </c>
      <c r="T79188">
        <v>0</v>
      </c>
      <c r="U79188">
        <v>1</v>
      </c>
    </row>
    <row r="79189" spans="1:21" x14ac:dyDescent="0.35">
      <c r="A79189" t="s">
        <v>770</v>
      </c>
      <c r="B79189" t="s">
        <v>771</v>
      </c>
      <c r="C79189" t="s">
        <v>2</v>
      </c>
      <c r="D79189" t="s">
        <v>3</v>
      </c>
      <c r="E79189" t="s">
        <v>772</v>
      </c>
      <c r="F79189" t="s">
        <v>771</v>
      </c>
      <c r="G79189" t="s">
        <v>72</v>
      </c>
      <c r="H79189" t="s">
        <v>73</v>
      </c>
      <c r="I79189" t="s">
        <v>18384</v>
      </c>
      <c r="J79189" t="s">
        <v>18385</v>
      </c>
      <c r="K79189" t="s">
        <v>9</v>
      </c>
      <c r="L79189" t="s">
        <v>10</v>
      </c>
      <c r="M79189" t="s">
        <v>11</v>
      </c>
      <c r="N79189" t="s">
        <v>12</v>
      </c>
      <c r="O79189" t="s">
        <v>13</v>
      </c>
      <c r="P79189">
        <v>0</v>
      </c>
      <c r="Q79189">
        <v>0</v>
      </c>
      <c r="R79189">
        <v>44.12</v>
      </c>
      <c r="S79189">
        <v>0</v>
      </c>
      <c r="T79189">
        <v>0</v>
      </c>
      <c r="U79189">
        <v>1</v>
      </c>
    </row>
    <row r="79190" spans="1:21" x14ac:dyDescent="0.35">
      <c r="A79190" t="s">
        <v>1519</v>
      </c>
      <c r="B79190" t="s">
        <v>1520</v>
      </c>
      <c r="C79190" t="s">
        <v>2</v>
      </c>
      <c r="D79190" t="s">
        <v>3</v>
      </c>
      <c r="E79190" t="s">
        <v>1521</v>
      </c>
      <c r="F79190" t="s">
        <v>1520</v>
      </c>
      <c r="G79190" t="s">
        <v>72</v>
      </c>
      <c r="H79190" t="s">
        <v>73</v>
      </c>
      <c r="I79190" t="s">
        <v>16842</v>
      </c>
      <c r="J79190" t="s">
        <v>16843</v>
      </c>
      <c r="K79190" t="s">
        <v>9</v>
      </c>
      <c r="L79190" t="s">
        <v>10</v>
      </c>
      <c r="M79190" t="s">
        <v>11</v>
      </c>
      <c r="N79190" t="s">
        <v>12</v>
      </c>
      <c r="O79190" t="s">
        <v>13</v>
      </c>
      <c r="P79190">
        <v>0</v>
      </c>
      <c r="Q79190">
        <v>0</v>
      </c>
      <c r="R79190">
        <v>26.74</v>
      </c>
      <c r="S79190">
        <v>0</v>
      </c>
      <c r="T79190">
        <v>0</v>
      </c>
      <c r="U79190">
        <v>1</v>
      </c>
    </row>
    <row r="79191" spans="1:21" x14ac:dyDescent="0.35">
      <c r="A79191" t="s">
        <v>1519</v>
      </c>
      <c r="B79191" t="s">
        <v>1520</v>
      </c>
      <c r="C79191" t="s">
        <v>2</v>
      </c>
      <c r="D79191" t="s">
        <v>3</v>
      </c>
      <c r="E79191" t="s">
        <v>1521</v>
      </c>
      <c r="F79191" t="s">
        <v>1520</v>
      </c>
      <c r="G79191" t="s">
        <v>72</v>
      </c>
      <c r="H79191" t="s">
        <v>73</v>
      </c>
      <c r="I79191" t="s">
        <v>3758</v>
      </c>
      <c r="J79191" t="s">
        <v>3759</v>
      </c>
      <c r="K79191" t="s">
        <v>9</v>
      </c>
      <c r="L79191" t="s">
        <v>10</v>
      </c>
      <c r="M79191" t="s">
        <v>11</v>
      </c>
      <c r="N79191" t="s">
        <v>12</v>
      </c>
      <c r="O79191" t="s">
        <v>13</v>
      </c>
      <c r="P79191">
        <v>0</v>
      </c>
      <c r="Q79191">
        <v>0</v>
      </c>
      <c r="R79191">
        <v>23.25</v>
      </c>
      <c r="S79191">
        <v>0</v>
      </c>
      <c r="T79191">
        <v>0</v>
      </c>
      <c r="U79191">
        <v>1</v>
      </c>
    </row>
    <row r="79192" spans="1:21" x14ac:dyDescent="0.35">
      <c r="A79192" t="s">
        <v>1519</v>
      </c>
      <c r="B79192" t="s">
        <v>1520</v>
      </c>
      <c r="C79192" t="s">
        <v>2</v>
      </c>
      <c r="D79192" t="s">
        <v>3</v>
      </c>
      <c r="E79192" t="s">
        <v>1521</v>
      </c>
      <c r="F79192" t="s">
        <v>1520</v>
      </c>
      <c r="G79192" t="s">
        <v>72</v>
      </c>
      <c r="H79192" t="s">
        <v>73</v>
      </c>
      <c r="I79192" t="s">
        <v>32796</v>
      </c>
      <c r="J79192" t="s">
        <v>32797</v>
      </c>
      <c r="K79192" t="s">
        <v>9</v>
      </c>
      <c r="L79192" t="s">
        <v>10</v>
      </c>
      <c r="M79192" t="s">
        <v>11</v>
      </c>
      <c r="N79192" t="s">
        <v>12</v>
      </c>
      <c r="O79192" t="s">
        <v>13</v>
      </c>
      <c r="P79192">
        <v>0</v>
      </c>
      <c r="Q79192">
        <v>0</v>
      </c>
      <c r="R79192">
        <v>15.29</v>
      </c>
      <c r="S79192">
        <v>0</v>
      </c>
      <c r="T79192">
        <v>0</v>
      </c>
      <c r="U79192">
        <v>1</v>
      </c>
    </row>
    <row r="79193" spans="1:21" x14ac:dyDescent="0.35">
      <c r="A79193" t="s">
        <v>609</v>
      </c>
      <c r="B79193" t="s">
        <v>610</v>
      </c>
      <c r="C79193" t="s">
        <v>2</v>
      </c>
      <c r="D79193" t="s">
        <v>3</v>
      </c>
      <c r="E79193" t="s">
        <v>611</v>
      </c>
      <c r="F79193" t="s">
        <v>610</v>
      </c>
      <c r="G79193" t="s">
        <v>72</v>
      </c>
      <c r="H79193" t="s">
        <v>73</v>
      </c>
      <c r="I79193" t="s">
        <v>41426</v>
      </c>
      <c r="J79193" t="s">
        <v>41427</v>
      </c>
      <c r="K79193" t="s">
        <v>9</v>
      </c>
      <c r="L79193" t="s">
        <v>10</v>
      </c>
      <c r="M79193" t="s">
        <v>11</v>
      </c>
      <c r="N79193" t="s">
        <v>12</v>
      </c>
      <c r="O79193" t="s">
        <v>13</v>
      </c>
      <c r="P79193">
        <v>0</v>
      </c>
      <c r="Q79193">
        <v>0</v>
      </c>
      <c r="R79193">
        <v>3.66</v>
      </c>
      <c r="S79193">
        <v>0</v>
      </c>
      <c r="T79193">
        <v>0</v>
      </c>
      <c r="U79193">
        <v>1</v>
      </c>
    </row>
    <row r="79194" spans="1:21" x14ac:dyDescent="0.35">
      <c r="A79194" t="s">
        <v>9181</v>
      </c>
      <c r="B79194" t="s">
        <v>9182</v>
      </c>
      <c r="C79194" t="s">
        <v>2</v>
      </c>
      <c r="D79194" t="s">
        <v>3</v>
      </c>
      <c r="E79194" t="s">
        <v>9183</v>
      </c>
      <c r="F79194" t="s">
        <v>9182</v>
      </c>
      <c r="G79194" t="s">
        <v>72</v>
      </c>
      <c r="H79194" t="s">
        <v>73</v>
      </c>
      <c r="I79194" t="s">
        <v>9184</v>
      </c>
      <c r="J79194" t="s">
        <v>9185</v>
      </c>
      <c r="K79194" t="s">
        <v>2933</v>
      </c>
      <c r="L79194" t="s">
        <v>2934</v>
      </c>
      <c r="M79194" t="s">
        <v>86</v>
      </c>
      <c r="N79194" t="s">
        <v>87</v>
      </c>
      <c r="O79194" t="s">
        <v>54</v>
      </c>
      <c r="P79194">
        <v>188.48</v>
      </c>
      <c r="Q79194">
        <v>70.849999999999994</v>
      </c>
      <c r="R79194">
        <v>0</v>
      </c>
      <c r="S79194">
        <v>0</v>
      </c>
      <c r="T79194">
        <v>0</v>
      </c>
      <c r="U79194">
        <v>1</v>
      </c>
    </row>
    <row r="79195" spans="1:21" x14ac:dyDescent="0.35">
      <c r="A79195" t="s">
        <v>161</v>
      </c>
      <c r="B79195" t="s">
        <v>162</v>
      </c>
      <c r="C79195" t="s">
        <v>2</v>
      </c>
      <c r="D79195" t="s">
        <v>3</v>
      </c>
      <c r="E79195" t="s">
        <v>163</v>
      </c>
      <c r="F79195" t="s">
        <v>162</v>
      </c>
      <c r="G79195" t="s">
        <v>72</v>
      </c>
      <c r="H79195" t="s">
        <v>73</v>
      </c>
      <c r="I79195" t="s">
        <v>33255</v>
      </c>
      <c r="J79195" t="s">
        <v>33256</v>
      </c>
      <c r="K79195" t="s">
        <v>2933</v>
      </c>
      <c r="L79195" t="s">
        <v>2934</v>
      </c>
      <c r="M79195" t="s">
        <v>86</v>
      </c>
      <c r="N79195" t="s">
        <v>87</v>
      </c>
      <c r="O79195" t="s">
        <v>54</v>
      </c>
      <c r="P79195">
        <v>9.74</v>
      </c>
      <c r="Q79195">
        <v>13.78</v>
      </c>
      <c r="R79195">
        <v>0</v>
      </c>
      <c r="S79195">
        <v>0</v>
      </c>
      <c r="T79195">
        <v>0</v>
      </c>
      <c r="U79195">
        <v>1</v>
      </c>
    </row>
    <row r="79196" spans="1:21" x14ac:dyDescent="0.35">
      <c r="A79196" t="s">
        <v>161</v>
      </c>
      <c r="B79196" t="s">
        <v>162</v>
      </c>
      <c r="C79196" t="s">
        <v>2</v>
      </c>
      <c r="D79196" t="s">
        <v>3</v>
      </c>
      <c r="E79196" t="s">
        <v>163</v>
      </c>
      <c r="F79196" t="s">
        <v>162</v>
      </c>
      <c r="G79196" t="s">
        <v>72</v>
      </c>
      <c r="H79196" t="s">
        <v>73</v>
      </c>
      <c r="I79196" t="s">
        <v>33902</v>
      </c>
      <c r="J79196" t="s">
        <v>33903</v>
      </c>
      <c r="K79196" t="s">
        <v>2933</v>
      </c>
      <c r="L79196" t="s">
        <v>2934</v>
      </c>
      <c r="M79196" t="s">
        <v>86</v>
      </c>
      <c r="N79196" t="s">
        <v>87</v>
      </c>
      <c r="O79196" t="s">
        <v>54</v>
      </c>
      <c r="P79196">
        <v>24.05</v>
      </c>
      <c r="Q79196">
        <v>20.6</v>
      </c>
      <c r="R79196">
        <v>0</v>
      </c>
      <c r="S79196">
        <v>0</v>
      </c>
      <c r="T79196">
        <v>0</v>
      </c>
      <c r="U79196">
        <v>1</v>
      </c>
    </row>
    <row r="79197" spans="1:21" x14ac:dyDescent="0.35">
      <c r="A79197" t="s">
        <v>2104</v>
      </c>
      <c r="B79197" t="s">
        <v>2100</v>
      </c>
      <c r="C79197" t="s">
        <v>2</v>
      </c>
      <c r="D79197" t="s">
        <v>3</v>
      </c>
      <c r="E79197" t="s">
        <v>2105</v>
      </c>
      <c r="F79197" t="s">
        <v>2100</v>
      </c>
      <c r="G79197" t="s">
        <v>72</v>
      </c>
      <c r="H79197" t="s">
        <v>73</v>
      </c>
      <c r="I79197" t="s">
        <v>33902</v>
      </c>
      <c r="J79197" t="s">
        <v>33903</v>
      </c>
      <c r="K79197" t="s">
        <v>2933</v>
      </c>
      <c r="L79197" t="s">
        <v>2934</v>
      </c>
      <c r="M79197" t="s">
        <v>86</v>
      </c>
      <c r="N79197" t="s">
        <v>87</v>
      </c>
      <c r="O79197" t="s">
        <v>54</v>
      </c>
      <c r="P79197">
        <v>24.05</v>
      </c>
      <c r="Q79197">
        <v>20.6</v>
      </c>
      <c r="R79197">
        <v>0</v>
      </c>
      <c r="S79197">
        <v>0</v>
      </c>
      <c r="T79197">
        <v>0</v>
      </c>
      <c r="U79197">
        <v>1</v>
      </c>
    </row>
    <row r="79198" spans="1:21" x14ac:dyDescent="0.35">
      <c r="A79198" t="s">
        <v>161</v>
      </c>
      <c r="B79198" t="s">
        <v>162</v>
      </c>
      <c r="C79198" t="s">
        <v>2</v>
      </c>
      <c r="D79198" t="s">
        <v>3</v>
      </c>
      <c r="E79198" t="s">
        <v>163</v>
      </c>
      <c r="F79198" t="s">
        <v>162</v>
      </c>
      <c r="G79198" t="s">
        <v>72</v>
      </c>
      <c r="H79198" t="s">
        <v>73</v>
      </c>
      <c r="I79198" t="s">
        <v>2931</v>
      </c>
      <c r="J79198" t="s">
        <v>2932</v>
      </c>
      <c r="K79198" t="s">
        <v>2933</v>
      </c>
      <c r="L79198" t="s">
        <v>2934</v>
      </c>
      <c r="M79198" t="s">
        <v>86</v>
      </c>
      <c r="N79198" t="s">
        <v>87</v>
      </c>
      <c r="O79198" t="s">
        <v>54</v>
      </c>
      <c r="P79198">
        <v>17.07</v>
      </c>
      <c r="Q79198">
        <v>16.73</v>
      </c>
      <c r="R79198">
        <v>0</v>
      </c>
      <c r="S79198">
        <v>0</v>
      </c>
      <c r="T79198">
        <v>0</v>
      </c>
      <c r="U79198">
        <v>1</v>
      </c>
    </row>
    <row r="79199" spans="1:21" x14ac:dyDescent="0.35">
      <c r="A79199" t="s">
        <v>2857</v>
      </c>
      <c r="B79199" t="s">
        <v>2855</v>
      </c>
      <c r="C79199" t="s">
        <v>2</v>
      </c>
      <c r="D79199" t="s">
        <v>3</v>
      </c>
      <c r="E79199" t="s">
        <v>2858</v>
      </c>
      <c r="F79199" t="s">
        <v>2855</v>
      </c>
      <c r="G79199" t="s">
        <v>72</v>
      </c>
      <c r="H79199" t="s">
        <v>73</v>
      </c>
      <c r="I79199" t="s">
        <v>53632</v>
      </c>
      <c r="J79199" t="s">
        <v>53633</v>
      </c>
      <c r="K79199" t="s">
        <v>2933</v>
      </c>
      <c r="L79199" t="s">
        <v>2934</v>
      </c>
      <c r="M79199" t="s">
        <v>86</v>
      </c>
      <c r="N79199" t="s">
        <v>87</v>
      </c>
      <c r="O79199" t="s">
        <v>54</v>
      </c>
      <c r="P79199">
        <v>18.52</v>
      </c>
      <c r="Q79199">
        <v>17.7</v>
      </c>
      <c r="R79199">
        <v>0</v>
      </c>
      <c r="S79199">
        <v>0</v>
      </c>
      <c r="T79199">
        <v>0</v>
      </c>
      <c r="U79199">
        <v>1</v>
      </c>
    </row>
    <row r="79200" spans="1:21" x14ac:dyDescent="0.35">
      <c r="A79200" t="s">
        <v>161</v>
      </c>
      <c r="B79200" t="s">
        <v>162</v>
      </c>
      <c r="C79200" t="s">
        <v>2</v>
      </c>
      <c r="D79200" t="s">
        <v>3</v>
      </c>
      <c r="E79200" t="s">
        <v>163</v>
      </c>
      <c r="F79200" t="s">
        <v>162</v>
      </c>
      <c r="G79200" t="s">
        <v>72</v>
      </c>
      <c r="H79200" t="s">
        <v>73</v>
      </c>
      <c r="I79200" t="s">
        <v>53632</v>
      </c>
      <c r="J79200" t="s">
        <v>53633</v>
      </c>
      <c r="K79200" t="s">
        <v>2933</v>
      </c>
      <c r="L79200" t="s">
        <v>2934</v>
      </c>
      <c r="M79200" t="s">
        <v>86</v>
      </c>
      <c r="N79200" t="s">
        <v>87</v>
      </c>
      <c r="O79200" t="s">
        <v>54</v>
      </c>
      <c r="P79200">
        <v>18.52</v>
      </c>
      <c r="Q79200">
        <v>17.7</v>
      </c>
      <c r="R79200">
        <v>0</v>
      </c>
      <c r="S79200">
        <v>0</v>
      </c>
      <c r="T79200">
        <v>0</v>
      </c>
      <c r="U79200">
        <v>1</v>
      </c>
    </row>
    <row r="79201" spans="1:21" x14ac:dyDescent="0.35">
      <c r="A79201" t="s">
        <v>609</v>
      </c>
      <c r="B79201" t="s">
        <v>610</v>
      </c>
      <c r="C79201" t="s">
        <v>2</v>
      </c>
      <c r="D79201" t="s">
        <v>3</v>
      </c>
      <c r="E79201" t="s">
        <v>611</v>
      </c>
      <c r="F79201" t="s">
        <v>610</v>
      </c>
      <c r="G79201" t="s">
        <v>72</v>
      </c>
      <c r="H79201" t="s">
        <v>73</v>
      </c>
      <c r="I79201" t="s">
        <v>47462</v>
      </c>
      <c r="J79201" t="s">
        <v>47463</v>
      </c>
      <c r="K79201" t="s">
        <v>2933</v>
      </c>
      <c r="L79201" t="s">
        <v>2934</v>
      </c>
      <c r="M79201" t="s">
        <v>86</v>
      </c>
      <c r="N79201" t="s">
        <v>87</v>
      </c>
      <c r="O79201" t="s">
        <v>54</v>
      </c>
      <c r="P79201">
        <v>23.47</v>
      </c>
      <c r="Q79201">
        <v>19.38</v>
      </c>
      <c r="R79201">
        <v>0</v>
      </c>
      <c r="S79201">
        <v>0</v>
      </c>
      <c r="T79201">
        <v>0</v>
      </c>
      <c r="U79201">
        <v>1</v>
      </c>
    </row>
    <row r="79202" spans="1:21" x14ac:dyDescent="0.35">
      <c r="A79202" t="s">
        <v>161</v>
      </c>
      <c r="B79202" t="s">
        <v>162</v>
      </c>
      <c r="C79202" t="s">
        <v>2</v>
      </c>
      <c r="D79202" t="s">
        <v>3</v>
      </c>
      <c r="E79202" t="s">
        <v>163</v>
      </c>
      <c r="F79202" t="s">
        <v>162</v>
      </c>
      <c r="G79202" t="s">
        <v>72</v>
      </c>
      <c r="H79202" t="s">
        <v>73</v>
      </c>
      <c r="I79202" t="s">
        <v>47462</v>
      </c>
      <c r="J79202" t="s">
        <v>47463</v>
      </c>
      <c r="K79202" t="s">
        <v>2933</v>
      </c>
      <c r="L79202" t="s">
        <v>2934</v>
      </c>
      <c r="M79202" t="s">
        <v>86</v>
      </c>
      <c r="N79202" t="s">
        <v>87</v>
      </c>
      <c r="O79202" t="s">
        <v>54</v>
      </c>
      <c r="P79202">
        <v>23.47</v>
      </c>
      <c r="Q79202">
        <v>19.38</v>
      </c>
      <c r="R79202">
        <v>0</v>
      </c>
      <c r="S79202">
        <v>0</v>
      </c>
      <c r="T79202">
        <v>0</v>
      </c>
      <c r="U79202">
        <v>1</v>
      </c>
    </row>
    <row r="79203" spans="1:21" x14ac:dyDescent="0.35">
      <c r="A79203" t="s">
        <v>161</v>
      </c>
      <c r="B79203" t="s">
        <v>162</v>
      </c>
      <c r="C79203" t="s">
        <v>2</v>
      </c>
      <c r="D79203" t="s">
        <v>3</v>
      </c>
      <c r="E79203" t="s">
        <v>163</v>
      </c>
      <c r="F79203" t="s">
        <v>162</v>
      </c>
      <c r="G79203" t="s">
        <v>72</v>
      </c>
      <c r="H79203" t="s">
        <v>73</v>
      </c>
      <c r="I79203" t="s">
        <v>46248</v>
      </c>
      <c r="J79203" t="s">
        <v>46249</v>
      </c>
      <c r="K79203" t="s">
        <v>2933</v>
      </c>
      <c r="L79203" t="s">
        <v>2934</v>
      </c>
      <c r="M79203" t="s">
        <v>86</v>
      </c>
      <c r="N79203" t="s">
        <v>87</v>
      </c>
      <c r="O79203" t="s">
        <v>54</v>
      </c>
      <c r="P79203">
        <v>9.56</v>
      </c>
      <c r="Q79203">
        <v>12.42</v>
      </c>
      <c r="R79203">
        <v>0</v>
      </c>
      <c r="S79203">
        <v>0</v>
      </c>
      <c r="T79203">
        <v>0</v>
      </c>
      <c r="U79203">
        <v>1</v>
      </c>
    </row>
    <row r="79204" spans="1:21" x14ac:dyDescent="0.35">
      <c r="A79204" t="s">
        <v>1394</v>
      </c>
      <c r="B79204" t="s">
        <v>1388</v>
      </c>
      <c r="C79204" t="s">
        <v>2</v>
      </c>
      <c r="D79204" t="s">
        <v>3</v>
      </c>
      <c r="E79204" t="s">
        <v>1395</v>
      </c>
      <c r="F79204" t="s">
        <v>1388</v>
      </c>
      <c r="G79204" t="s">
        <v>72</v>
      </c>
      <c r="H79204" t="s">
        <v>73</v>
      </c>
      <c r="I79204" t="s">
        <v>46248</v>
      </c>
      <c r="J79204" t="s">
        <v>46249</v>
      </c>
      <c r="K79204" t="s">
        <v>2933</v>
      </c>
      <c r="L79204" t="s">
        <v>2934</v>
      </c>
      <c r="M79204" t="s">
        <v>86</v>
      </c>
      <c r="N79204" t="s">
        <v>87</v>
      </c>
      <c r="O79204" t="s">
        <v>54</v>
      </c>
      <c r="P79204">
        <v>9.56</v>
      </c>
      <c r="Q79204">
        <v>12.42</v>
      </c>
      <c r="R79204">
        <v>0</v>
      </c>
      <c r="S79204">
        <v>0</v>
      </c>
      <c r="T79204">
        <v>0</v>
      </c>
      <c r="U79204">
        <v>1</v>
      </c>
    </row>
    <row r="79205" spans="1:21" x14ac:dyDescent="0.35">
      <c r="A79205" t="s">
        <v>1773</v>
      </c>
      <c r="B79205" t="s">
        <v>1774</v>
      </c>
      <c r="C79205" t="s">
        <v>2</v>
      </c>
      <c r="D79205" t="s">
        <v>3</v>
      </c>
      <c r="E79205" t="s">
        <v>1775</v>
      </c>
      <c r="F79205" t="s">
        <v>1774</v>
      </c>
      <c r="G79205" t="s">
        <v>72</v>
      </c>
      <c r="H79205" t="s">
        <v>73</v>
      </c>
      <c r="I79205" t="s">
        <v>25043</v>
      </c>
      <c r="J79205" t="s">
        <v>25044</v>
      </c>
      <c r="K79205" t="s">
        <v>2933</v>
      </c>
      <c r="L79205" t="s">
        <v>2934</v>
      </c>
      <c r="M79205" t="s">
        <v>86</v>
      </c>
      <c r="N79205" t="s">
        <v>87</v>
      </c>
      <c r="O79205" t="s">
        <v>54</v>
      </c>
      <c r="P79205">
        <v>4.72</v>
      </c>
      <c r="Q79205">
        <v>8.84</v>
      </c>
      <c r="R79205">
        <v>0</v>
      </c>
      <c r="S79205">
        <v>0</v>
      </c>
      <c r="T79205">
        <v>0</v>
      </c>
      <c r="U79205">
        <v>1</v>
      </c>
    </row>
    <row r="79206" spans="1:21" x14ac:dyDescent="0.35">
      <c r="A79206" t="s">
        <v>161</v>
      </c>
      <c r="B79206" t="s">
        <v>162</v>
      </c>
      <c r="C79206" t="s">
        <v>2</v>
      </c>
      <c r="D79206" t="s">
        <v>3</v>
      </c>
      <c r="E79206" t="s">
        <v>163</v>
      </c>
      <c r="F79206" t="s">
        <v>162</v>
      </c>
      <c r="G79206" t="s">
        <v>72</v>
      </c>
      <c r="H79206" t="s">
        <v>73</v>
      </c>
      <c r="I79206" t="s">
        <v>25043</v>
      </c>
      <c r="J79206" t="s">
        <v>25044</v>
      </c>
      <c r="K79206" t="s">
        <v>2933</v>
      </c>
      <c r="L79206" t="s">
        <v>2934</v>
      </c>
      <c r="M79206" t="s">
        <v>86</v>
      </c>
      <c r="N79206" t="s">
        <v>87</v>
      </c>
      <c r="O79206" t="s">
        <v>54</v>
      </c>
      <c r="P79206">
        <v>4.72</v>
      </c>
      <c r="Q79206">
        <v>8.84</v>
      </c>
      <c r="R79206">
        <v>0</v>
      </c>
      <c r="S79206">
        <v>0</v>
      </c>
      <c r="T79206">
        <v>0</v>
      </c>
      <c r="U79206">
        <v>1</v>
      </c>
    </row>
    <row r="79207" spans="1:21" x14ac:dyDescent="0.35">
      <c r="A79207" t="s">
        <v>1168</v>
      </c>
      <c r="B79207" t="s">
        <v>1163</v>
      </c>
      <c r="C79207" t="s">
        <v>2</v>
      </c>
      <c r="D79207" t="s">
        <v>3</v>
      </c>
      <c r="E79207" t="s">
        <v>1169</v>
      </c>
      <c r="F79207" t="s">
        <v>1163</v>
      </c>
      <c r="G79207" t="s">
        <v>72</v>
      </c>
      <c r="H79207" t="s">
        <v>73</v>
      </c>
      <c r="I79207" t="s">
        <v>51075</v>
      </c>
      <c r="J79207" t="s">
        <v>51076</v>
      </c>
      <c r="K79207" t="s">
        <v>2933</v>
      </c>
      <c r="L79207" t="s">
        <v>2934</v>
      </c>
      <c r="M79207" t="s">
        <v>86</v>
      </c>
      <c r="N79207" t="s">
        <v>87</v>
      </c>
      <c r="O79207" t="s">
        <v>54</v>
      </c>
      <c r="P79207">
        <v>45.43</v>
      </c>
      <c r="Q79207">
        <v>27.45</v>
      </c>
      <c r="R79207">
        <v>0</v>
      </c>
      <c r="S79207">
        <v>0</v>
      </c>
      <c r="T79207">
        <v>0</v>
      </c>
      <c r="U79207">
        <v>1</v>
      </c>
    </row>
    <row r="79208" spans="1:21" x14ac:dyDescent="0.35">
      <c r="A79208" t="s">
        <v>161</v>
      </c>
      <c r="B79208" t="s">
        <v>162</v>
      </c>
      <c r="C79208" t="s">
        <v>2</v>
      </c>
      <c r="D79208" t="s">
        <v>3</v>
      </c>
      <c r="E79208" t="s">
        <v>163</v>
      </c>
      <c r="F79208" t="s">
        <v>162</v>
      </c>
      <c r="G79208" t="s">
        <v>72</v>
      </c>
      <c r="H79208" t="s">
        <v>73</v>
      </c>
      <c r="I79208" t="s">
        <v>51075</v>
      </c>
      <c r="J79208" t="s">
        <v>51076</v>
      </c>
      <c r="K79208" t="s">
        <v>2933</v>
      </c>
      <c r="L79208" t="s">
        <v>2934</v>
      </c>
      <c r="M79208" t="s">
        <v>86</v>
      </c>
      <c r="N79208" t="s">
        <v>87</v>
      </c>
      <c r="O79208" t="s">
        <v>54</v>
      </c>
      <c r="P79208">
        <v>45.43</v>
      </c>
      <c r="Q79208">
        <v>27.45</v>
      </c>
      <c r="R79208">
        <v>0</v>
      </c>
      <c r="S79208">
        <v>0</v>
      </c>
      <c r="T79208">
        <v>0</v>
      </c>
      <c r="U79208">
        <v>1</v>
      </c>
    </row>
    <row r="79209" spans="1:21" x14ac:dyDescent="0.35">
      <c r="A79209" t="s">
        <v>161</v>
      </c>
      <c r="B79209" t="s">
        <v>162</v>
      </c>
      <c r="C79209" t="s">
        <v>2</v>
      </c>
      <c r="D79209" t="s">
        <v>3</v>
      </c>
      <c r="E79209" t="s">
        <v>163</v>
      </c>
      <c r="F79209" t="s">
        <v>162</v>
      </c>
      <c r="G79209" t="s">
        <v>72</v>
      </c>
      <c r="H79209" t="s">
        <v>73</v>
      </c>
      <c r="I79209" t="s">
        <v>43715</v>
      </c>
      <c r="J79209" t="s">
        <v>43716</v>
      </c>
      <c r="K79209" t="s">
        <v>2933</v>
      </c>
      <c r="L79209" t="s">
        <v>2934</v>
      </c>
      <c r="M79209" t="s">
        <v>86</v>
      </c>
      <c r="N79209" t="s">
        <v>87</v>
      </c>
      <c r="O79209" t="s">
        <v>54</v>
      </c>
      <c r="P79209">
        <v>30.78</v>
      </c>
      <c r="Q79209">
        <v>23.39</v>
      </c>
      <c r="R79209">
        <v>0</v>
      </c>
      <c r="S79209">
        <v>0</v>
      </c>
      <c r="T79209">
        <v>0</v>
      </c>
      <c r="U79209">
        <v>1</v>
      </c>
    </row>
    <row r="79210" spans="1:21" x14ac:dyDescent="0.35">
      <c r="A79210" t="s">
        <v>2450</v>
      </c>
      <c r="B79210" t="s">
        <v>2451</v>
      </c>
      <c r="C79210" t="s">
        <v>2</v>
      </c>
      <c r="D79210" t="s">
        <v>3</v>
      </c>
      <c r="E79210" t="s">
        <v>2452</v>
      </c>
      <c r="F79210" t="s">
        <v>2451</v>
      </c>
      <c r="G79210" t="s">
        <v>72</v>
      </c>
      <c r="H79210" t="s">
        <v>73</v>
      </c>
      <c r="I79210" t="s">
        <v>50515</v>
      </c>
      <c r="J79210" t="s">
        <v>50516</v>
      </c>
      <c r="K79210" t="s">
        <v>2933</v>
      </c>
      <c r="L79210" t="s">
        <v>2934</v>
      </c>
      <c r="M79210" t="s">
        <v>86</v>
      </c>
      <c r="N79210" t="s">
        <v>87</v>
      </c>
      <c r="O79210" t="s">
        <v>54</v>
      </c>
      <c r="P79210">
        <v>21.96</v>
      </c>
      <c r="Q79210">
        <v>25.69</v>
      </c>
      <c r="R79210">
        <v>0</v>
      </c>
      <c r="S79210">
        <v>0</v>
      </c>
      <c r="T79210">
        <v>0</v>
      </c>
      <c r="U79210">
        <v>1</v>
      </c>
    </row>
    <row r="79211" spans="1:21" x14ac:dyDescent="0.35">
      <c r="A79211" t="s">
        <v>161</v>
      </c>
      <c r="B79211" t="s">
        <v>162</v>
      </c>
      <c r="C79211" t="s">
        <v>2</v>
      </c>
      <c r="D79211" t="s">
        <v>3</v>
      </c>
      <c r="E79211" t="s">
        <v>163</v>
      </c>
      <c r="F79211" t="s">
        <v>162</v>
      </c>
      <c r="G79211" t="s">
        <v>72</v>
      </c>
      <c r="H79211" t="s">
        <v>73</v>
      </c>
      <c r="I79211" t="s">
        <v>50515</v>
      </c>
      <c r="J79211" t="s">
        <v>50516</v>
      </c>
      <c r="K79211" t="s">
        <v>2933</v>
      </c>
      <c r="L79211" t="s">
        <v>2934</v>
      </c>
      <c r="M79211" t="s">
        <v>86</v>
      </c>
      <c r="N79211" t="s">
        <v>87</v>
      </c>
      <c r="O79211" t="s">
        <v>54</v>
      </c>
      <c r="P79211">
        <v>21.96</v>
      </c>
      <c r="Q79211">
        <v>25.69</v>
      </c>
      <c r="R79211">
        <v>0</v>
      </c>
      <c r="S79211">
        <v>0</v>
      </c>
      <c r="T79211">
        <v>0</v>
      </c>
      <c r="U79211">
        <v>1</v>
      </c>
    </row>
    <row r="79212" spans="1:21" x14ac:dyDescent="0.35">
      <c r="A79212" t="s">
        <v>161</v>
      </c>
      <c r="B79212" t="s">
        <v>162</v>
      </c>
      <c r="C79212" t="s">
        <v>2</v>
      </c>
      <c r="D79212" t="s">
        <v>3</v>
      </c>
      <c r="E79212" t="s">
        <v>163</v>
      </c>
      <c r="F79212" t="s">
        <v>162</v>
      </c>
      <c r="G79212" t="s">
        <v>72</v>
      </c>
      <c r="H79212" t="s">
        <v>73</v>
      </c>
      <c r="I79212" t="s">
        <v>9706</v>
      </c>
      <c r="J79212" t="s">
        <v>9707</v>
      </c>
      <c r="K79212" t="s">
        <v>2933</v>
      </c>
      <c r="L79212" t="s">
        <v>2934</v>
      </c>
      <c r="M79212" t="s">
        <v>86</v>
      </c>
      <c r="N79212" t="s">
        <v>87</v>
      </c>
      <c r="O79212" t="s">
        <v>54</v>
      </c>
      <c r="P79212">
        <v>29.1</v>
      </c>
      <c r="Q79212">
        <v>24.62</v>
      </c>
      <c r="R79212">
        <v>0</v>
      </c>
      <c r="S79212">
        <v>0</v>
      </c>
      <c r="T79212">
        <v>0</v>
      </c>
      <c r="U79212">
        <v>1</v>
      </c>
    </row>
    <row r="79213" spans="1:21" x14ac:dyDescent="0.35">
      <c r="A79213" t="s">
        <v>161</v>
      </c>
      <c r="B79213" t="s">
        <v>162</v>
      </c>
      <c r="C79213" t="s">
        <v>2</v>
      </c>
      <c r="D79213" t="s">
        <v>3</v>
      </c>
      <c r="E79213" t="s">
        <v>163</v>
      </c>
      <c r="F79213" t="s">
        <v>162</v>
      </c>
      <c r="G79213" t="s">
        <v>72</v>
      </c>
      <c r="H79213" t="s">
        <v>73</v>
      </c>
      <c r="I79213" t="s">
        <v>50114</v>
      </c>
      <c r="J79213" t="s">
        <v>50115</v>
      </c>
      <c r="K79213" t="s">
        <v>2933</v>
      </c>
      <c r="L79213" t="s">
        <v>2934</v>
      </c>
      <c r="M79213" t="s">
        <v>86</v>
      </c>
      <c r="N79213" t="s">
        <v>87</v>
      </c>
      <c r="O79213" t="s">
        <v>54</v>
      </c>
      <c r="P79213">
        <v>21.26</v>
      </c>
      <c r="Q79213">
        <v>18.829999999999998</v>
      </c>
      <c r="R79213">
        <v>0</v>
      </c>
      <c r="S79213">
        <v>0</v>
      </c>
      <c r="T79213">
        <v>0</v>
      </c>
      <c r="U79213">
        <v>1</v>
      </c>
    </row>
    <row r="79214" spans="1:21" x14ac:dyDescent="0.35">
      <c r="A79214" t="s">
        <v>161</v>
      </c>
      <c r="B79214" t="s">
        <v>162</v>
      </c>
      <c r="C79214" t="s">
        <v>2</v>
      </c>
      <c r="D79214" t="s">
        <v>3</v>
      </c>
      <c r="E79214" t="s">
        <v>163</v>
      </c>
      <c r="F79214" t="s">
        <v>162</v>
      </c>
      <c r="G79214" t="s">
        <v>72</v>
      </c>
      <c r="H79214" t="s">
        <v>73</v>
      </c>
      <c r="I79214" t="s">
        <v>53004</v>
      </c>
      <c r="J79214" t="s">
        <v>53005</v>
      </c>
      <c r="K79214" t="s">
        <v>2933</v>
      </c>
      <c r="L79214" t="s">
        <v>2934</v>
      </c>
      <c r="M79214" t="s">
        <v>86</v>
      </c>
      <c r="N79214" t="s">
        <v>87</v>
      </c>
      <c r="O79214" t="s">
        <v>54</v>
      </c>
      <c r="P79214">
        <v>8.6300000000000008</v>
      </c>
      <c r="Q79214">
        <v>11.77</v>
      </c>
      <c r="R79214">
        <v>0</v>
      </c>
      <c r="S79214">
        <v>0</v>
      </c>
      <c r="T79214">
        <v>0</v>
      </c>
      <c r="U79214">
        <v>1</v>
      </c>
    </row>
    <row r="79215" spans="1:21" x14ac:dyDescent="0.35">
      <c r="A79215" t="s">
        <v>161</v>
      </c>
      <c r="B79215" t="s">
        <v>162</v>
      </c>
      <c r="C79215" t="s">
        <v>2</v>
      </c>
      <c r="D79215" t="s">
        <v>3</v>
      </c>
      <c r="E79215" t="s">
        <v>163</v>
      </c>
      <c r="F79215" t="s">
        <v>162</v>
      </c>
      <c r="G79215" t="s">
        <v>72</v>
      </c>
      <c r="H79215" t="s">
        <v>73</v>
      </c>
      <c r="I79215" t="s">
        <v>55228</v>
      </c>
      <c r="J79215" t="s">
        <v>55229</v>
      </c>
      <c r="K79215" t="s">
        <v>2933</v>
      </c>
      <c r="L79215" t="s">
        <v>2934</v>
      </c>
      <c r="M79215" t="s">
        <v>86</v>
      </c>
      <c r="N79215" t="s">
        <v>87</v>
      </c>
      <c r="O79215" t="s">
        <v>54</v>
      </c>
      <c r="P79215">
        <v>19.7</v>
      </c>
      <c r="Q79215">
        <v>17.760000000000002</v>
      </c>
      <c r="R79215">
        <v>0</v>
      </c>
      <c r="S79215">
        <v>0</v>
      </c>
      <c r="T79215">
        <v>0</v>
      </c>
      <c r="U79215">
        <v>1</v>
      </c>
    </row>
    <row r="79216" spans="1:21" x14ac:dyDescent="0.35">
      <c r="A79216" t="s">
        <v>2551</v>
      </c>
      <c r="B79216" t="s">
        <v>2547</v>
      </c>
      <c r="C79216" t="s">
        <v>2</v>
      </c>
      <c r="D79216" t="s">
        <v>3</v>
      </c>
      <c r="E79216" t="s">
        <v>2552</v>
      </c>
      <c r="F79216" t="s">
        <v>2547</v>
      </c>
      <c r="G79216" t="s">
        <v>72</v>
      </c>
      <c r="H79216" t="s">
        <v>73</v>
      </c>
      <c r="I79216" t="s">
        <v>49822</v>
      </c>
      <c r="J79216" t="s">
        <v>49823</v>
      </c>
      <c r="K79216" t="s">
        <v>2933</v>
      </c>
      <c r="L79216" t="s">
        <v>2934</v>
      </c>
      <c r="M79216" t="s">
        <v>86</v>
      </c>
      <c r="N79216" t="s">
        <v>87</v>
      </c>
      <c r="O79216" t="s">
        <v>54</v>
      </c>
      <c r="P79216">
        <v>14.62</v>
      </c>
      <c r="Q79216">
        <v>15.99</v>
      </c>
      <c r="R79216">
        <v>0</v>
      </c>
      <c r="S79216">
        <v>0</v>
      </c>
      <c r="T79216">
        <v>0</v>
      </c>
      <c r="U79216">
        <v>1</v>
      </c>
    </row>
    <row r="79217" spans="1:21" x14ac:dyDescent="0.35">
      <c r="A79217" t="s">
        <v>161</v>
      </c>
      <c r="B79217" t="s">
        <v>162</v>
      </c>
      <c r="C79217" t="s">
        <v>2</v>
      </c>
      <c r="D79217" t="s">
        <v>3</v>
      </c>
      <c r="E79217" t="s">
        <v>163</v>
      </c>
      <c r="F79217" t="s">
        <v>162</v>
      </c>
      <c r="G79217" t="s">
        <v>72</v>
      </c>
      <c r="H79217" t="s">
        <v>73</v>
      </c>
      <c r="I79217" t="s">
        <v>49822</v>
      </c>
      <c r="J79217" t="s">
        <v>49823</v>
      </c>
      <c r="K79217" t="s">
        <v>2933</v>
      </c>
      <c r="L79217" t="s">
        <v>2934</v>
      </c>
      <c r="M79217" t="s">
        <v>86</v>
      </c>
      <c r="N79217" t="s">
        <v>87</v>
      </c>
      <c r="O79217" t="s">
        <v>54</v>
      </c>
      <c r="P79217">
        <v>14.62</v>
      </c>
      <c r="Q79217">
        <v>15.99</v>
      </c>
      <c r="R79217">
        <v>0</v>
      </c>
      <c r="S79217">
        <v>0</v>
      </c>
      <c r="T79217">
        <v>0</v>
      </c>
      <c r="U79217">
        <v>1</v>
      </c>
    </row>
    <row r="79218" spans="1:21" x14ac:dyDescent="0.35">
      <c r="A79218" t="s">
        <v>2551</v>
      </c>
      <c r="B79218" t="s">
        <v>2547</v>
      </c>
      <c r="C79218" t="s">
        <v>2</v>
      </c>
      <c r="D79218" t="s">
        <v>3</v>
      </c>
      <c r="E79218" t="s">
        <v>2552</v>
      </c>
      <c r="F79218" t="s">
        <v>2547</v>
      </c>
      <c r="G79218" t="s">
        <v>72</v>
      </c>
      <c r="H79218" t="s">
        <v>73</v>
      </c>
      <c r="I79218" t="s">
        <v>15015</v>
      </c>
      <c r="J79218" t="s">
        <v>15016</v>
      </c>
      <c r="K79218" t="s">
        <v>2933</v>
      </c>
      <c r="L79218" t="s">
        <v>2934</v>
      </c>
      <c r="M79218" t="s">
        <v>86</v>
      </c>
      <c r="N79218" t="s">
        <v>87</v>
      </c>
      <c r="O79218" t="s">
        <v>54</v>
      </c>
      <c r="P79218">
        <v>23.66</v>
      </c>
      <c r="Q79218">
        <v>20.72</v>
      </c>
      <c r="R79218">
        <v>0</v>
      </c>
      <c r="S79218">
        <v>0</v>
      </c>
      <c r="T79218">
        <v>0</v>
      </c>
      <c r="U79218">
        <v>1</v>
      </c>
    </row>
    <row r="79219" spans="1:21" x14ac:dyDescent="0.35">
      <c r="A79219" t="s">
        <v>161</v>
      </c>
      <c r="B79219" t="s">
        <v>162</v>
      </c>
      <c r="C79219" t="s">
        <v>2</v>
      </c>
      <c r="D79219" t="s">
        <v>3</v>
      </c>
      <c r="E79219" t="s">
        <v>163</v>
      </c>
      <c r="F79219" t="s">
        <v>162</v>
      </c>
      <c r="G79219" t="s">
        <v>72</v>
      </c>
      <c r="H79219" t="s">
        <v>73</v>
      </c>
      <c r="I79219" t="s">
        <v>15015</v>
      </c>
      <c r="J79219" t="s">
        <v>15016</v>
      </c>
      <c r="K79219" t="s">
        <v>2933</v>
      </c>
      <c r="L79219" t="s">
        <v>2934</v>
      </c>
      <c r="M79219" t="s">
        <v>86</v>
      </c>
      <c r="N79219" t="s">
        <v>87</v>
      </c>
      <c r="O79219" t="s">
        <v>54</v>
      </c>
      <c r="P79219">
        <v>23.66</v>
      </c>
      <c r="Q79219">
        <v>20.72</v>
      </c>
      <c r="R79219">
        <v>0</v>
      </c>
      <c r="S79219">
        <v>0</v>
      </c>
      <c r="T79219">
        <v>0</v>
      </c>
      <c r="U79219">
        <v>1</v>
      </c>
    </row>
    <row r="79220" spans="1:21" x14ac:dyDescent="0.35">
      <c r="A79220" t="s">
        <v>770</v>
      </c>
      <c r="B79220" t="s">
        <v>771</v>
      </c>
      <c r="C79220" t="s">
        <v>2</v>
      </c>
      <c r="D79220" t="s">
        <v>3</v>
      </c>
      <c r="E79220" t="s">
        <v>772</v>
      </c>
      <c r="F79220" t="s">
        <v>771</v>
      </c>
      <c r="G79220" t="s">
        <v>72</v>
      </c>
      <c r="H79220" t="s">
        <v>73</v>
      </c>
      <c r="I79220" t="s">
        <v>40240</v>
      </c>
      <c r="J79220" t="s">
        <v>40241</v>
      </c>
      <c r="K79220" t="s">
        <v>2933</v>
      </c>
      <c r="L79220" t="s">
        <v>2934</v>
      </c>
      <c r="M79220" t="s">
        <v>86</v>
      </c>
      <c r="N79220" t="s">
        <v>87</v>
      </c>
      <c r="O79220" t="s">
        <v>54</v>
      </c>
      <c r="P79220">
        <v>12.58</v>
      </c>
      <c r="Q79220">
        <v>17.14</v>
      </c>
      <c r="R79220">
        <v>0</v>
      </c>
      <c r="S79220">
        <v>0</v>
      </c>
      <c r="T79220">
        <v>0</v>
      </c>
      <c r="U79220">
        <v>1</v>
      </c>
    </row>
    <row r="79221" spans="1:21" x14ac:dyDescent="0.35">
      <c r="A79221" t="s">
        <v>161</v>
      </c>
      <c r="B79221" t="s">
        <v>162</v>
      </c>
      <c r="C79221" t="s">
        <v>2</v>
      </c>
      <c r="D79221" t="s">
        <v>3</v>
      </c>
      <c r="E79221" t="s">
        <v>163</v>
      </c>
      <c r="F79221" t="s">
        <v>162</v>
      </c>
      <c r="G79221" t="s">
        <v>72</v>
      </c>
      <c r="H79221" t="s">
        <v>73</v>
      </c>
      <c r="I79221" t="s">
        <v>40240</v>
      </c>
      <c r="J79221" t="s">
        <v>40241</v>
      </c>
      <c r="K79221" t="s">
        <v>2933</v>
      </c>
      <c r="L79221" t="s">
        <v>2934</v>
      </c>
      <c r="M79221" t="s">
        <v>86</v>
      </c>
      <c r="N79221" t="s">
        <v>87</v>
      </c>
      <c r="O79221" t="s">
        <v>54</v>
      </c>
      <c r="P79221">
        <v>12.58</v>
      </c>
      <c r="Q79221">
        <v>17.14</v>
      </c>
      <c r="R79221">
        <v>0</v>
      </c>
      <c r="S79221">
        <v>0</v>
      </c>
      <c r="T79221">
        <v>0</v>
      </c>
      <c r="U79221">
        <v>1</v>
      </c>
    </row>
    <row r="79222" spans="1:21" x14ac:dyDescent="0.35">
      <c r="A79222" t="s">
        <v>770</v>
      </c>
      <c r="B79222" t="s">
        <v>771</v>
      </c>
      <c r="C79222" t="s">
        <v>2</v>
      </c>
      <c r="D79222" t="s">
        <v>3</v>
      </c>
      <c r="E79222" t="s">
        <v>772</v>
      </c>
      <c r="F79222" t="s">
        <v>771</v>
      </c>
      <c r="G79222" t="s">
        <v>72</v>
      </c>
      <c r="H79222" t="s">
        <v>73</v>
      </c>
      <c r="I79222" t="s">
        <v>32856</v>
      </c>
      <c r="J79222" t="s">
        <v>32857</v>
      </c>
      <c r="K79222" t="s">
        <v>2933</v>
      </c>
      <c r="L79222" t="s">
        <v>2934</v>
      </c>
      <c r="M79222" t="s">
        <v>86</v>
      </c>
      <c r="N79222" t="s">
        <v>87</v>
      </c>
      <c r="O79222" t="s">
        <v>54</v>
      </c>
      <c r="P79222">
        <v>27.03</v>
      </c>
      <c r="Q79222">
        <v>24.8</v>
      </c>
      <c r="R79222">
        <v>0</v>
      </c>
      <c r="S79222">
        <v>0</v>
      </c>
      <c r="T79222">
        <v>0</v>
      </c>
      <c r="U79222">
        <v>1</v>
      </c>
    </row>
    <row r="79223" spans="1:21" x14ac:dyDescent="0.35">
      <c r="A79223" t="s">
        <v>161</v>
      </c>
      <c r="B79223" t="s">
        <v>162</v>
      </c>
      <c r="C79223" t="s">
        <v>2</v>
      </c>
      <c r="D79223" t="s">
        <v>3</v>
      </c>
      <c r="E79223" t="s">
        <v>163</v>
      </c>
      <c r="F79223" t="s">
        <v>162</v>
      </c>
      <c r="G79223" t="s">
        <v>72</v>
      </c>
      <c r="H79223" t="s">
        <v>73</v>
      </c>
      <c r="I79223" t="s">
        <v>32856</v>
      </c>
      <c r="J79223" t="s">
        <v>32857</v>
      </c>
      <c r="K79223" t="s">
        <v>2933</v>
      </c>
      <c r="L79223" t="s">
        <v>2934</v>
      </c>
      <c r="M79223" t="s">
        <v>86</v>
      </c>
      <c r="N79223" t="s">
        <v>87</v>
      </c>
      <c r="O79223" t="s">
        <v>54</v>
      </c>
      <c r="P79223">
        <v>27.03</v>
      </c>
      <c r="Q79223">
        <v>24.8</v>
      </c>
      <c r="R79223">
        <v>0</v>
      </c>
      <c r="S79223">
        <v>0</v>
      </c>
      <c r="T79223">
        <v>0</v>
      </c>
      <c r="U79223">
        <v>1</v>
      </c>
    </row>
    <row r="79224" spans="1:21" x14ac:dyDescent="0.35">
      <c r="A79224" t="s">
        <v>161</v>
      </c>
      <c r="B79224" t="s">
        <v>162</v>
      </c>
      <c r="C79224" t="s">
        <v>2</v>
      </c>
      <c r="D79224" t="s">
        <v>3</v>
      </c>
      <c r="E79224" t="s">
        <v>163</v>
      </c>
      <c r="F79224" t="s">
        <v>162</v>
      </c>
      <c r="G79224" t="s">
        <v>72</v>
      </c>
      <c r="H79224" t="s">
        <v>73</v>
      </c>
      <c r="I79224" t="s">
        <v>15185</v>
      </c>
      <c r="J79224" t="s">
        <v>15186</v>
      </c>
      <c r="K79224" t="s">
        <v>2933</v>
      </c>
      <c r="L79224" t="s">
        <v>2934</v>
      </c>
      <c r="M79224" t="s">
        <v>86</v>
      </c>
      <c r="N79224" t="s">
        <v>87</v>
      </c>
      <c r="O79224" t="s">
        <v>54</v>
      </c>
      <c r="P79224">
        <v>12.83</v>
      </c>
      <c r="Q79224">
        <v>21.41</v>
      </c>
      <c r="R79224">
        <v>0</v>
      </c>
      <c r="S79224">
        <v>0</v>
      </c>
      <c r="T79224">
        <v>0</v>
      </c>
      <c r="U79224">
        <v>1</v>
      </c>
    </row>
    <row r="79225" spans="1:21" x14ac:dyDescent="0.35">
      <c r="A79225" t="s">
        <v>1519</v>
      </c>
      <c r="B79225" t="s">
        <v>1520</v>
      </c>
      <c r="C79225" t="s">
        <v>2</v>
      </c>
      <c r="D79225" t="s">
        <v>3</v>
      </c>
      <c r="E79225" t="s">
        <v>1521</v>
      </c>
      <c r="F79225" t="s">
        <v>1520</v>
      </c>
      <c r="G79225" t="s">
        <v>72</v>
      </c>
      <c r="H79225" t="s">
        <v>73</v>
      </c>
      <c r="I79225" t="s">
        <v>3448</v>
      </c>
      <c r="J79225" t="s">
        <v>3449</v>
      </c>
      <c r="K79225" t="s">
        <v>2933</v>
      </c>
      <c r="L79225" t="s">
        <v>2934</v>
      </c>
      <c r="M79225" t="s">
        <v>86</v>
      </c>
      <c r="N79225" t="s">
        <v>87</v>
      </c>
      <c r="O79225" t="s">
        <v>54</v>
      </c>
      <c r="P79225">
        <v>19.29</v>
      </c>
      <c r="Q79225">
        <v>18.079999999999998</v>
      </c>
      <c r="R79225">
        <v>0</v>
      </c>
      <c r="S79225">
        <v>0</v>
      </c>
      <c r="T79225">
        <v>0</v>
      </c>
      <c r="U79225">
        <v>1</v>
      </c>
    </row>
    <row r="79226" spans="1:21" x14ac:dyDescent="0.35">
      <c r="A79226" t="s">
        <v>161</v>
      </c>
      <c r="B79226" t="s">
        <v>162</v>
      </c>
      <c r="C79226" t="s">
        <v>2</v>
      </c>
      <c r="D79226" t="s">
        <v>3</v>
      </c>
      <c r="E79226" t="s">
        <v>163</v>
      </c>
      <c r="F79226" t="s">
        <v>162</v>
      </c>
      <c r="G79226" t="s">
        <v>72</v>
      </c>
      <c r="H79226" t="s">
        <v>73</v>
      </c>
      <c r="I79226" t="s">
        <v>3448</v>
      </c>
      <c r="J79226" t="s">
        <v>3449</v>
      </c>
      <c r="K79226" t="s">
        <v>2933</v>
      </c>
      <c r="L79226" t="s">
        <v>2934</v>
      </c>
      <c r="M79226" t="s">
        <v>86</v>
      </c>
      <c r="N79226" t="s">
        <v>87</v>
      </c>
      <c r="O79226" t="s">
        <v>54</v>
      </c>
      <c r="P79226">
        <v>19.29</v>
      </c>
      <c r="Q79226">
        <v>18.079999999999998</v>
      </c>
      <c r="R79226">
        <v>0</v>
      </c>
      <c r="S79226">
        <v>0</v>
      </c>
      <c r="T79226">
        <v>0</v>
      </c>
      <c r="U79226">
        <v>1</v>
      </c>
    </row>
    <row r="79227" spans="1:21" x14ac:dyDescent="0.35">
      <c r="A79227" t="s">
        <v>161</v>
      </c>
      <c r="B79227" t="s">
        <v>162</v>
      </c>
      <c r="C79227" t="s">
        <v>2</v>
      </c>
      <c r="D79227" t="s">
        <v>3</v>
      </c>
      <c r="E79227" t="s">
        <v>163</v>
      </c>
      <c r="F79227" t="s">
        <v>162</v>
      </c>
      <c r="G79227" t="s">
        <v>72</v>
      </c>
      <c r="H79227" t="s">
        <v>73</v>
      </c>
      <c r="I79227" t="s">
        <v>15275</v>
      </c>
      <c r="J79227" t="s">
        <v>15276</v>
      </c>
      <c r="K79227" t="s">
        <v>2933</v>
      </c>
      <c r="L79227" t="s">
        <v>2934</v>
      </c>
      <c r="M79227" t="s">
        <v>86</v>
      </c>
      <c r="N79227" t="s">
        <v>87</v>
      </c>
      <c r="O79227" t="s">
        <v>54</v>
      </c>
      <c r="P79227">
        <v>52.29</v>
      </c>
      <c r="Q79227">
        <v>29.47</v>
      </c>
      <c r="R79227">
        <v>0</v>
      </c>
      <c r="S79227">
        <v>0</v>
      </c>
      <c r="T79227">
        <v>0</v>
      </c>
      <c r="U79227">
        <v>1</v>
      </c>
    </row>
    <row r="79228" spans="1:21" x14ac:dyDescent="0.35">
      <c r="A79228" t="s">
        <v>609</v>
      </c>
      <c r="B79228" t="s">
        <v>610</v>
      </c>
      <c r="C79228" t="s">
        <v>2</v>
      </c>
      <c r="D79228" t="s">
        <v>3</v>
      </c>
      <c r="E79228" t="s">
        <v>611</v>
      </c>
      <c r="F79228" t="s">
        <v>610</v>
      </c>
      <c r="G79228" t="s">
        <v>72</v>
      </c>
      <c r="H79228" t="s">
        <v>73</v>
      </c>
      <c r="I79228" t="s">
        <v>13527</v>
      </c>
      <c r="J79228" t="s">
        <v>13528</v>
      </c>
      <c r="K79228" t="s">
        <v>632</v>
      </c>
      <c r="L79228" t="s">
        <v>633</v>
      </c>
      <c r="M79228" t="s">
        <v>86</v>
      </c>
      <c r="N79228" t="s">
        <v>87</v>
      </c>
      <c r="O79228" t="s">
        <v>13</v>
      </c>
      <c r="P79228">
        <v>0</v>
      </c>
      <c r="Q79228">
        <v>0</v>
      </c>
      <c r="R79228">
        <v>19.940000000000001</v>
      </c>
      <c r="S79228">
        <v>0</v>
      </c>
      <c r="T79228">
        <v>0</v>
      </c>
      <c r="U79228">
        <v>1</v>
      </c>
    </row>
    <row r="79229" spans="1:21" x14ac:dyDescent="0.35">
      <c r="A79229" t="s">
        <v>161</v>
      </c>
      <c r="B79229" t="s">
        <v>162</v>
      </c>
      <c r="C79229" t="s">
        <v>2</v>
      </c>
      <c r="D79229" t="s">
        <v>3</v>
      </c>
      <c r="E79229" t="s">
        <v>163</v>
      </c>
      <c r="F79229" t="s">
        <v>162</v>
      </c>
      <c r="G79229" t="s">
        <v>72</v>
      </c>
      <c r="H79229" t="s">
        <v>73</v>
      </c>
      <c r="I79229" t="s">
        <v>13527</v>
      </c>
      <c r="J79229" t="s">
        <v>13528</v>
      </c>
      <c r="K79229" t="s">
        <v>632</v>
      </c>
      <c r="L79229" t="s">
        <v>633</v>
      </c>
      <c r="M79229" t="s">
        <v>86</v>
      </c>
      <c r="N79229" t="s">
        <v>87</v>
      </c>
      <c r="O79229" t="s">
        <v>13</v>
      </c>
      <c r="P79229">
        <v>0</v>
      </c>
      <c r="Q79229">
        <v>0</v>
      </c>
      <c r="R79229">
        <v>19.940000000000001</v>
      </c>
      <c r="S79229">
        <v>0</v>
      </c>
      <c r="T79229">
        <v>0</v>
      </c>
      <c r="U79229">
        <v>1</v>
      </c>
    </row>
    <row r="79230" spans="1:21" x14ac:dyDescent="0.35">
      <c r="A79230" t="s">
        <v>797</v>
      </c>
      <c r="B79230" t="s">
        <v>791</v>
      </c>
      <c r="C79230" t="s">
        <v>2</v>
      </c>
      <c r="D79230" t="s">
        <v>3</v>
      </c>
      <c r="E79230" t="s">
        <v>798</v>
      </c>
      <c r="F79230" t="s">
        <v>791</v>
      </c>
      <c r="G79230" t="s">
        <v>72</v>
      </c>
      <c r="H79230" t="s">
        <v>73</v>
      </c>
      <c r="I79230" t="s">
        <v>31116</v>
      </c>
      <c r="J79230" t="s">
        <v>31117</v>
      </c>
      <c r="K79230" t="s">
        <v>632</v>
      </c>
      <c r="L79230" t="s">
        <v>633</v>
      </c>
      <c r="M79230" t="s">
        <v>86</v>
      </c>
      <c r="N79230" t="s">
        <v>87</v>
      </c>
      <c r="O79230" t="s">
        <v>13</v>
      </c>
      <c r="P79230">
        <v>0</v>
      </c>
      <c r="Q79230">
        <v>0</v>
      </c>
      <c r="R79230">
        <v>18.48</v>
      </c>
      <c r="S79230">
        <v>0</v>
      </c>
      <c r="T79230">
        <v>0</v>
      </c>
      <c r="U79230">
        <v>1</v>
      </c>
    </row>
    <row r="79231" spans="1:21" x14ac:dyDescent="0.35">
      <c r="A79231" t="s">
        <v>797</v>
      </c>
      <c r="B79231" t="s">
        <v>791</v>
      </c>
      <c r="C79231" t="s">
        <v>2</v>
      </c>
      <c r="D79231" t="s">
        <v>3</v>
      </c>
      <c r="E79231" t="s">
        <v>798</v>
      </c>
      <c r="F79231" t="s">
        <v>791</v>
      </c>
      <c r="G79231" t="s">
        <v>72</v>
      </c>
      <c r="H79231" t="s">
        <v>73</v>
      </c>
      <c r="I79231" t="s">
        <v>6294</v>
      </c>
      <c r="J79231" t="s">
        <v>6295</v>
      </c>
      <c r="K79231" t="s">
        <v>632</v>
      </c>
      <c r="L79231" t="s">
        <v>633</v>
      </c>
      <c r="M79231" t="s">
        <v>86</v>
      </c>
      <c r="N79231" t="s">
        <v>87</v>
      </c>
      <c r="O79231" t="s">
        <v>13</v>
      </c>
      <c r="P79231">
        <v>0</v>
      </c>
      <c r="Q79231">
        <v>0</v>
      </c>
      <c r="R79231">
        <v>50.26</v>
      </c>
      <c r="S79231">
        <v>0</v>
      </c>
      <c r="T79231">
        <v>0</v>
      </c>
      <c r="U79231">
        <v>1</v>
      </c>
    </row>
    <row r="79232" spans="1:21" x14ac:dyDescent="0.35">
      <c r="A79232" t="s">
        <v>161</v>
      </c>
      <c r="B79232" t="s">
        <v>162</v>
      </c>
      <c r="C79232" t="s">
        <v>2</v>
      </c>
      <c r="D79232" t="s">
        <v>3</v>
      </c>
      <c r="E79232" t="s">
        <v>163</v>
      </c>
      <c r="F79232" t="s">
        <v>162</v>
      </c>
      <c r="G79232" t="s">
        <v>72</v>
      </c>
      <c r="H79232" t="s">
        <v>73</v>
      </c>
      <c r="I79232" t="s">
        <v>6294</v>
      </c>
      <c r="J79232" t="s">
        <v>6295</v>
      </c>
      <c r="K79232" t="s">
        <v>632</v>
      </c>
      <c r="L79232" t="s">
        <v>633</v>
      </c>
      <c r="M79232" t="s">
        <v>86</v>
      </c>
      <c r="N79232" t="s">
        <v>87</v>
      </c>
      <c r="O79232" t="s">
        <v>13</v>
      </c>
      <c r="P79232">
        <v>0</v>
      </c>
      <c r="Q79232">
        <v>0</v>
      </c>
      <c r="R79232">
        <v>50.26</v>
      </c>
      <c r="S79232">
        <v>0</v>
      </c>
      <c r="T79232">
        <v>0</v>
      </c>
      <c r="U79232">
        <v>1</v>
      </c>
    </row>
    <row r="79233" spans="1:21" x14ac:dyDescent="0.35">
      <c r="A79233" t="s">
        <v>797</v>
      </c>
      <c r="B79233" t="s">
        <v>791</v>
      </c>
      <c r="C79233" t="s">
        <v>2</v>
      </c>
      <c r="D79233" t="s">
        <v>3</v>
      </c>
      <c r="E79233" t="s">
        <v>798</v>
      </c>
      <c r="F79233" t="s">
        <v>791</v>
      </c>
      <c r="G79233" t="s">
        <v>72</v>
      </c>
      <c r="H79233" t="s">
        <v>73</v>
      </c>
      <c r="I79233" t="s">
        <v>17553</v>
      </c>
      <c r="J79233" t="s">
        <v>17554</v>
      </c>
      <c r="K79233" t="s">
        <v>632</v>
      </c>
      <c r="L79233" t="s">
        <v>633</v>
      </c>
      <c r="M79233" t="s">
        <v>86</v>
      </c>
      <c r="N79233" t="s">
        <v>87</v>
      </c>
      <c r="O79233" t="s">
        <v>13</v>
      </c>
      <c r="P79233">
        <v>0</v>
      </c>
      <c r="Q79233">
        <v>0</v>
      </c>
      <c r="R79233">
        <v>7.8</v>
      </c>
      <c r="S79233">
        <v>0</v>
      </c>
      <c r="T79233">
        <v>0</v>
      </c>
      <c r="U79233">
        <v>1</v>
      </c>
    </row>
    <row r="79234" spans="1:21" x14ac:dyDescent="0.35">
      <c r="A79234" t="s">
        <v>161</v>
      </c>
      <c r="B79234" t="s">
        <v>162</v>
      </c>
      <c r="C79234" t="s">
        <v>2</v>
      </c>
      <c r="D79234" t="s">
        <v>3</v>
      </c>
      <c r="E79234" t="s">
        <v>163</v>
      </c>
      <c r="F79234" t="s">
        <v>162</v>
      </c>
      <c r="G79234" t="s">
        <v>72</v>
      </c>
      <c r="H79234" t="s">
        <v>73</v>
      </c>
      <c r="I79234" t="s">
        <v>17553</v>
      </c>
      <c r="J79234" t="s">
        <v>17554</v>
      </c>
      <c r="K79234" t="s">
        <v>632</v>
      </c>
      <c r="L79234" t="s">
        <v>633</v>
      </c>
      <c r="M79234" t="s">
        <v>86</v>
      </c>
      <c r="N79234" t="s">
        <v>87</v>
      </c>
      <c r="O79234" t="s">
        <v>13</v>
      </c>
      <c r="P79234">
        <v>0</v>
      </c>
      <c r="Q79234">
        <v>0</v>
      </c>
      <c r="R79234">
        <v>7.8</v>
      </c>
      <c r="S79234">
        <v>0</v>
      </c>
      <c r="T79234">
        <v>0</v>
      </c>
      <c r="U79234">
        <v>1</v>
      </c>
    </row>
    <row r="79235" spans="1:21" x14ac:dyDescent="0.35">
      <c r="A79235" t="s">
        <v>797</v>
      </c>
      <c r="B79235" t="s">
        <v>791</v>
      </c>
      <c r="C79235" t="s">
        <v>2</v>
      </c>
      <c r="D79235" t="s">
        <v>3</v>
      </c>
      <c r="E79235" t="s">
        <v>798</v>
      </c>
      <c r="F79235" t="s">
        <v>791</v>
      </c>
      <c r="G79235" t="s">
        <v>72</v>
      </c>
      <c r="H79235" t="s">
        <v>73</v>
      </c>
      <c r="I79235" t="s">
        <v>19883</v>
      </c>
      <c r="J79235" t="s">
        <v>19884</v>
      </c>
      <c r="K79235" t="s">
        <v>632</v>
      </c>
      <c r="L79235" t="s">
        <v>633</v>
      </c>
      <c r="M79235" t="s">
        <v>86</v>
      </c>
      <c r="N79235" t="s">
        <v>87</v>
      </c>
      <c r="O79235" t="s">
        <v>13</v>
      </c>
      <c r="P79235">
        <v>0</v>
      </c>
      <c r="Q79235">
        <v>0</v>
      </c>
      <c r="R79235">
        <v>27.67</v>
      </c>
      <c r="S79235">
        <v>0</v>
      </c>
      <c r="T79235">
        <v>0</v>
      </c>
      <c r="U79235">
        <v>1</v>
      </c>
    </row>
    <row r="79236" spans="1:21" x14ac:dyDescent="0.35">
      <c r="A79236" t="s">
        <v>161</v>
      </c>
      <c r="B79236" t="s">
        <v>162</v>
      </c>
      <c r="C79236" t="s">
        <v>2</v>
      </c>
      <c r="D79236" t="s">
        <v>3</v>
      </c>
      <c r="E79236" t="s">
        <v>163</v>
      </c>
      <c r="F79236" t="s">
        <v>162</v>
      </c>
      <c r="G79236" t="s">
        <v>72</v>
      </c>
      <c r="H79236" t="s">
        <v>73</v>
      </c>
      <c r="I79236" t="s">
        <v>19883</v>
      </c>
      <c r="J79236" t="s">
        <v>19884</v>
      </c>
      <c r="K79236" t="s">
        <v>632</v>
      </c>
      <c r="L79236" t="s">
        <v>633</v>
      </c>
      <c r="M79236" t="s">
        <v>86</v>
      </c>
      <c r="N79236" t="s">
        <v>87</v>
      </c>
      <c r="O79236" t="s">
        <v>13</v>
      </c>
      <c r="P79236">
        <v>0</v>
      </c>
      <c r="Q79236">
        <v>0</v>
      </c>
      <c r="R79236">
        <v>27.67</v>
      </c>
      <c r="S79236">
        <v>0</v>
      </c>
      <c r="T79236">
        <v>0</v>
      </c>
      <c r="U79236">
        <v>1</v>
      </c>
    </row>
    <row r="79237" spans="1:21" x14ac:dyDescent="0.35">
      <c r="A79237" t="s">
        <v>797</v>
      </c>
      <c r="B79237" t="s">
        <v>791</v>
      </c>
      <c r="C79237" t="s">
        <v>2</v>
      </c>
      <c r="D79237" t="s">
        <v>3</v>
      </c>
      <c r="E79237" t="s">
        <v>798</v>
      </c>
      <c r="F79237" t="s">
        <v>791</v>
      </c>
      <c r="G79237" t="s">
        <v>72</v>
      </c>
      <c r="H79237" t="s">
        <v>73</v>
      </c>
      <c r="I79237" t="s">
        <v>52288</v>
      </c>
      <c r="J79237" t="s">
        <v>52289</v>
      </c>
      <c r="K79237" t="s">
        <v>632</v>
      </c>
      <c r="L79237" t="s">
        <v>633</v>
      </c>
      <c r="M79237" t="s">
        <v>86</v>
      </c>
      <c r="N79237" t="s">
        <v>87</v>
      </c>
      <c r="O79237" t="s">
        <v>13</v>
      </c>
      <c r="P79237">
        <v>0</v>
      </c>
      <c r="Q79237">
        <v>0</v>
      </c>
      <c r="R79237">
        <v>40.82</v>
      </c>
      <c r="S79237">
        <v>0</v>
      </c>
      <c r="T79237">
        <v>0</v>
      </c>
      <c r="U79237">
        <v>1</v>
      </c>
    </row>
    <row r="79238" spans="1:21" x14ac:dyDescent="0.35">
      <c r="A79238" t="s">
        <v>161</v>
      </c>
      <c r="B79238" t="s">
        <v>162</v>
      </c>
      <c r="C79238" t="s">
        <v>2</v>
      </c>
      <c r="D79238" t="s">
        <v>3</v>
      </c>
      <c r="E79238" t="s">
        <v>163</v>
      </c>
      <c r="F79238" t="s">
        <v>162</v>
      </c>
      <c r="G79238" t="s">
        <v>72</v>
      </c>
      <c r="H79238" t="s">
        <v>73</v>
      </c>
      <c r="I79238" t="s">
        <v>52288</v>
      </c>
      <c r="J79238" t="s">
        <v>52289</v>
      </c>
      <c r="K79238" t="s">
        <v>632</v>
      </c>
      <c r="L79238" t="s">
        <v>633</v>
      </c>
      <c r="M79238" t="s">
        <v>86</v>
      </c>
      <c r="N79238" t="s">
        <v>87</v>
      </c>
      <c r="O79238" t="s">
        <v>13</v>
      </c>
      <c r="P79238">
        <v>0</v>
      </c>
      <c r="Q79238">
        <v>0</v>
      </c>
      <c r="R79238">
        <v>40.82</v>
      </c>
      <c r="S79238">
        <v>0</v>
      </c>
      <c r="T79238">
        <v>0</v>
      </c>
      <c r="U79238">
        <v>1</v>
      </c>
    </row>
    <row r="79239" spans="1:21" x14ac:dyDescent="0.35">
      <c r="A79239" t="s">
        <v>797</v>
      </c>
      <c r="B79239" t="s">
        <v>791</v>
      </c>
      <c r="C79239" t="s">
        <v>2</v>
      </c>
      <c r="D79239" t="s">
        <v>3</v>
      </c>
      <c r="E79239" t="s">
        <v>798</v>
      </c>
      <c r="F79239" t="s">
        <v>791</v>
      </c>
      <c r="G79239" t="s">
        <v>72</v>
      </c>
      <c r="H79239" t="s">
        <v>73</v>
      </c>
      <c r="I79239" t="s">
        <v>1990</v>
      </c>
      <c r="J79239" t="s">
        <v>1991</v>
      </c>
      <c r="K79239" t="s">
        <v>632</v>
      </c>
      <c r="L79239" t="s">
        <v>633</v>
      </c>
      <c r="M79239" t="s">
        <v>86</v>
      </c>
      <c r="N79239" t="s">
        <v>87</v>
      </c>
      <c r="O79239" t="s">
        <v>13</v>
      </c>
      <c r="P79239">
        <v>0</v>
      </c>
      <c r="Q79239">
        <v>0</v>
      </c>
      <c r="R79239">
        <v>1.85</v>
      </c>
      <c r="S79239">
        <v>0</v>
      </c>
      <c r="T79239">
        <v>0</v>
      </c>
      <c r="U79239">
        <v>1</v>
      </c>
    </row>
    <row r="79240" spans="1:21" x14ac:dyDescent="0.35">
      <c r="A79240" t="s">
        <v>161</v>
      </c>
      <c r="B79240" t="s">
        <v>162</v>
      </c>
      <c r="C79240" t="s">
        <v>2</v>
      </c>
      <c r="D79240" t="s">
        <v>3</v>
      </c>
      <c r="E79240" t="s">
        <v>163</v>
      </c>
      <c r="F79240" t="s">
        <v>162</v>
      </c>
      <c r="G79240" t="s">
        <v>72</v>
      </c>
      <c r="H79240" t="s">
        <v>73</v>
      </c>
      <c r="I79240" t="s">
        <v>1990</v>
      </c>
      <c r="J79240" t="s">
        <v>1991</v>
      </c>
      <c r="K79240" t="s">
        <v>632</v>
      </c>
      <c r="L79240" t="s">
        <v>633</v>
      </c>
      <c r="M79240" t="s">
        <v>86</v>
      </c>
      <c r="N79240" t="s">
        <v>87</v>
      </c>
      <c r="O79240" t="s">
        <v>13</v>
      </c>
      <c r="P79240">
        <v>0</v>
      </c>
      <c r="Q79240">
        <v>0</v>
      </c>
      <c r="R79240">
        <v>1.85</v>
      </c>
      <c r="S79240">
        <v>0</v>
      </c>
      <c r="T79240">
        <v>0</v>
      </c>
      <c r="U79240">
        <v>1</v>
      </c>
    </row>
    <row r="79241" spans="1:21" x14ac:dyDescent="0.35">
      <c r="A79241" t="s">
        <v>797</v>
      </c>
      <c r="B79241" t="s">
        <v>791</v>
      </c>
      <c r="C79241" t="s">
        <v>2</v>
      </c>
      <c r="D79241" t="s">
        <v>3</v>
      </c>
      <c r="E79241" t="s">
        <v>798</v>
      </c>
      <c r="F79241" t="s">
        <v>791</v>
      </c>
      <c r="G79241" t="s">
        <v>72</v>
      </c>
      <c r="H79241" t="s">
        <v>73</v>
      </c>
      <c r="I79241" t="s">
        <v>49117</v>
      </c>
      <c r="J79241" t="s">
        <v>49118</v>
      </c>
      <c r="K79241" t="s">
        <v>632</v>
      </c>
      <c r="L79241" t="s">
        <v>633</v>
      </c>
      <c r="M79241" t="s">
        <v>86</v>
      </c>
      <c r="N79241" t="s">
        <v>87</v>
      </c>
      <c r="O79241" t="s">
        <v>13</v>
      </c>
      <c r="P79241">
        <v>0</v>
      </c>
      <c r="Q79241">
        <v>0</v>
      </c>
      <c r="R79241">
        <v>7.92</v>
      </c>
      <c r="S79241">
        <v>0</v>
      </c>
      <c r="T79241">
        <v>0</v>
      </c>
      <c r="U79241">
        <v>1</v>
      </c>
    </row>
    <row r="79242" spans="1:21" x14ac:dyDescent="0.35">
      <c r="A79242" t="s">
        <v>161</v>
      </c>
      <c r="B79242" t="s">
        <v>162</v>
      </c>
      <c r="C79242" t="s">
        <v>2</v>
      </c>
      <c r="D79242" t="s">
        <v>3</v>
      </c>
      <c r="E79242" t="s">
        <v>163</v>
      </c>
      <c r="F79242" t="s">
        <v>162</v>
      </c>
      <c r="G79242" t="s">
        <v>72</v>
      </c>
      <c r="H79242" t="s">
        <v>73</v>
      </c>
      <c r="I79242" t="s">
        <v>49117</v>
      </c>
      <c r="J79242" t="s">
        <v>49118</v>
      </c>
      <c r="K79242" t="s">
        <v>632</v>
      </c>
      <c r="L79242" t="s">
        <v>633</v>
      </c>
      <c r="M79242" t="s">
        <v>86</v>
      </c>
      <c r="N79242" t="s">
        <v>87</v>
      </c>
      <c r="O79242" t="s">
        <v>13</v>
      </c>
      <c r="P79242">
        <v>0</v>
      </c>
      <c r="Q79242">
        <v>0</v>
      </c>
      <c r="R79242">
        <v>7.92</v>
      </c>
      <c r="S79242">
        <v>0</v>
      </c>
      <c r="T79242">
        <v>0</v>
      </c>
      <c r="U79242">
        <v>1</v>
      </c>
    </row>
    <row r="79243" spans="1:21" x14ac:dyDescent="0.35">
      <c r="A79243" t="s">
        <v>797</v>
      </c>
      <c r="B79243" t="s">
        <v>791</v>
      </c>
      <c r="C79243" t="s">
        <v>2</v>
      </c>
      <c r="D79243" t="s">
        <v>3</v>
      </c>
      <c r="E79243" t="s">
        <v>798</v>
      </c>
      <c r="F79243" t="s">
        <v>791</v>
      </c>
      <c r="G79243" t="s">
        <v>72</v>
      </c>
      <c r="H79243" t="s">
        <v>73</v>
      </c>
      <c r="I79243" t="s">
        <v>55374</v>
      </c>
      <c r="J79243" t="s">
        <v>55375</v>
      </c>
      <c r="K79243" t="s">
        <v>632</v>
      </c>
      <c r="L79243" t="s">
        <v>633</v>
      </c>
      <c r="M79243" t="s">
        <v>86</v>
      </c>
      <c r="N79243" t="s">
        <v>87</v>
      </c>
      <c r="O79243" t="s">
        <v>13</v>
      </c>
      <c r="P79243">
        <v>0</v>
      </c>
      <c r="Q79243">
        <v>0</v>
      </c>
      <c r="R79243">
        <v>10.8</v>
      </c>
      <c r="S79243">
        <v>0</v>
      </c>
      <c r="T79243">
        <v>0</v>
      </c>
      <c r="U79243">
        <v>1</v>
      </c>
    </row>
    <row r="79244" spans="1:21" x14ac:dyDescent="0.35">
      <c r="A79244" t="s">
        <v>161</v>
      </c>
      <c r="B79244" t="s">
        <v>162</v>
      </c>
      <c r="C79244" t="s">
        <v>2</v>
      </c>
      <c r="D79244" t="s">
        <v>3</v>
      </c>
      <c r="E79244" t="s">
        <v>163</v>
      </c>
      <c r="F79244" t="s">
        <v>162</v>
      </c>
      <c r="G79244" t="s">
        <v>72</v>
      </c>
      <c r="H79244" t="s">
        <v>73</v>
      </c>
      <c r="I79244" t="s">
        <v>55374</v>
      </c>
      <c r="J79244" t="s">
        <v>55375</v>
      </c>
      <c r="K79244" t="s">
        <v>632</v>
      </c>
      <c r="L79244" t="s">
        <v>633</v>
      </c>
      <c r="M79244" t="s">
        <v>86</v>
      </c>
      <c r="N79244" t="s">
        <v>87</v>
      </c>
      <c r="O79244" t="s">
        <v>13</v>
      </c>
      <c r="P79244">
        <v>0</v>
      </c>
      <c r="Q79244">
        <v>0</v>
      </c>
      <c r="R79244">
        <v>10.8</v>
      </c>
      <c r="S79244">
        <v>0</v>
      </c>
      <c r="T79244">
        <v>0</v>
      </c>
      <c r="U79244">
        <v>1</v>
      </c>
    </row>
    <row r="79245" spans="1:21" x14ac:dyDescent="0.35">
      <c r="A79245" t="s">
        <v>797</v>
      </c>
      <c r="B79245" t="s">
        <v>791</v>
      </c>
      <c r="C79245" t="s">
        <v>2</v>
      </c>
      <c r="D79245" t="s">
        <v>3</v>
      </c>
      <c r="E79245" t="s">
        <v>798</v>
      </c>
      <c r="F79245" t="s">
        <v>791</v>
      </c>
      <c r="G79245" t="s">
        <v>72</v>
      </c>
      <c r="H79245" t="s">
        <v>73</v>
      </c>
      <c r="I79245" t="s">
        <v>54786</v>
      </c>
      <c r="J79245" t="s">
        <v>54787</v>
      </c>
      <c r="K79245" t="s">
        <v>632</v>
      </c>
      <c r="L79245" t="s">
        <v>633</v>
      </c>
      <c r="M79245" t="s">
        <v>86</v>
      </c>
      <c r="N79245" t="s">
        <v>87</v>
      </c>
      <c r="O79245" t="s">
        <v>13</v>
      </c>
      <c r="P79245">
        <v>0</v>
      </c>
      <c r="Q79245">
        <v>0</v>
      </c>
      <c r="R79245">
        <v>5.42</v>
      </c>
      <c r="S79245">
        <v>0</v>
      </c>
      <c r="T79245">
        <v>0</v>
      </c>
      <c r="U79245">
        <v>1</v>
      </c>
    </row>
    <row r="79246" spans="1:21" x14ac:dyDescent="0.35">
      <c r="A79246" t="s">
        <v>161</v>
      </c>
      <c r="B79246" t="s">
        <v>162</v>
      </c>
      <c r="C79246" t="s">
        <v>2</v>
      </c>
      <c r="D79246" t="s">
        <v>3</v>
      </c>
      <c r="E79246" t="s">
        <v>163</v>
      </c>
      <c r="F79246" t="s">
        <v>162</v>
      </c>
      <c r="G79246" t="s">
        <v>72</v>
      </c>
      <c r="H79246" t="s">
        <v>73</v>
      </c>
      <c r="I79246" t="s">
        <v>54786</v>
      </c>
      <c r="J79246" t="s">
        <v>54787</v>
      </c>
      <c r="K79246" t="s">
        <v>632</v>
      </c>
      <c r="L79246" t="s">
        <v>633</v>
      </c>
      <c r="M79246" t="s">
        <v>86</v>
      </c>
      <c r="N79246" t="s">
        <v>87</v>
      </c>
      <c r="O79246" t="s">
        <v>13</v>
      </c>
      <c r="P79246">
        <v>0</v>
      </c>
      <c r="Q79246">
        <v>0</v>
      </c>
      <c r="R79246">
        <v>5.42</v>
      </c>
      <c r="S79246">
        <v>0</v>
      </c>
      <c r="T79246">
        <v>0</v>
      </c>
      <c r="U79246">
        <v>1</v>
      </c>
    </row>
    <row r="79247" spans="1:21" x14ac:dyDescent="0.35">
      <c r="A79247" t="s">
        <v>797</v>
      </c>
      <c r="B79247" t="s">
        <v>791</v>
      </c>
      <c r="C79247" t="s">
        <v>2</v>
      </c>
      <c r="D79247" t="s">
        <v>3</v>
      </c>
      <c r="E79247" t="s">
        <v>798</v>
      </c>
      <c r="F79247" t="s">
        <v>791</v>
      </c>
      <c r="G79247" t="s">
        <v>72</v>
      </c>
      <c r="H79247" t="s">
        <v>73</v>
      </c>
      <c r="I79247" t="s">
        <v>52210</v>
      </c>
      <c r="J79247" t="s">
        <v>52211</v>
      </c>
      <c r="K79247" t="s">
        <v>632</v>
      </c>
      <c r="L79247" t="s">
        <v>633</v>
      </c>
      <c r="M79247" t="s">
        <v>86</v>
      </c>
      <c r="N79247" t="s">
        <v>87</v>
      </c>
      <c r="O79247" t="s">
        <v>13</v>
      </c>
      <c r="P79247">
        <v>0</v>
      </c>
      <c r="Q79247">
        <v>0</v>
      </c>
      <c r="R79247">
        <v>12.93</v>
      </c>
      <c r="S79247">
        <v>0</v>
      </c>
      <c r="T79247">
        <v>0</v>
      </c>
      <c r="U79247">
        <v>1</v>
      </c>
    </row>
    <row r="79248" spans="1:21" x14ac:dyDescent="0.35">
      <c r="A79248" t="s">
        <v>161</v>
      </c>
      <c r="B79248" t="s">
        <v>162</v>
      </c>
      <c r="C79248" t="s">
        <v>2</v>
      </c>
      <c r="D79248" t="s">
        <v>3</v>
      </c>
      <c r="E79248" t="s">
        <v>163</v>
      </c>
      <c r="F79248" t="s">
        <v>162</v>
      </c>
      <c r="G79248" t="s">
        <v>72</v>
      </c>
      <c r="H79248" t="s">
        <v>73</v>
      </c>
      <c r="I79248" t="s">
        <v>52210</v>
      </c>
      <c r="J79248" t="s">
        <v>52211</v>
      </c>
      <c r="K79248" t="s">
        <v>632</v>
      </c>
      <c r="L79248" t="s">
        <v>633</v>
      </c>
      <c r="M79248" t="s">
        <v>86</v>
      </c>
      <c r="N79248" t="s">
        <v>87</v>
      </c>
      <c r="O79248" t="s">
        <v>13</v>
      </c>
      <c r="P79248">
        <v>0</v>
      </c>
      <c r="Q79248">
        <v>0</v>
      </c>
      <c r="R79248">
        <v>12.93</v>
      </c>
      <c r="S79248">
        <v>0</v>
      </c>
      <c r="T79248">
        <v>0</v>
      </c>
      <c r="U79248">
        <v>1</v>
      </c>
    </row>
    <row r="79249" spans="1:21" x14ac:dyDescent="0.35">
      <c r="A79249" t="s">
        <v>797</v>
      </c>
      <c r="B79249" t="s">
        <v>791</v>
      </c>
      <c r="C79249" t="s">
        <v>2</v>
      </c>
      <c r="D79249" t="s">
        <v>3</v>
      </c>
      <c r="E79249" t="s">
        <v>798</v>
      </c>
      <c r="F79249" t="s">
        <v>791</v>
      </c>
      <c r="G79249" t="s">
        <v>72</v>
      </c>
      <c r="H79249" t="s">
        <v>73</v>
      </c>
      <c r="I79249" t="s">
        <v>40006</v>
      </c>
      <c r="J79249" t="s">
        <v>40007</v>
      </c>
      <c r="K79249" t="s">
        <v>632</v>
      </c>
      <c r="L79249" t="s">
        <v>633</v>
      </c>
      <c r="M79249" t="s">
        <v>86</v>
      </c>
      <c r="N79249" t="s">
        <v>87</v>
      </c>
      <c r="O79249" t="s">
        <v>13</v>
      </c>
      <c r="P79249">
        <v>0</v>
      </c>
      <c r="Q79249">
        <v>0</v>
      </c>
      <c r="R79249">
        <v>7.77</v>
      </c>
      <c r="S79249">
        <v>0</v>
      </c>
      <c r="T79249">
        <v>0</v>
      </c>
      <c r="U79249">
        <v>1</v>
      </c>
    </row>
    <row r="79250" spans="1:21" x14ac:dyDescent="0.35">
      <c r="A79250" t="s">
        <v>161</v>
      </c>
      <c r="B79250" t="s">
        <v>162</v>
      </c>
      <c r="C79250" t="s">
        <v>2</v>
      </c>
      <c r="D79250" t="s">
        <v>3</v>
      </c>
      <c r="E79250" t="s">
        <v>163</v>
      </c>
      <c r="F79250" t="s">
        <v>162</v>
      </c>
      <c r="G79250" t="s">
        <v>72</v>
      </c>
      <c r="H79250" t="s">
        <v>73</v>
      </c>
      <c r="I79250" t="s">
        <v>40006</v>
      </c>
      <c r="J79250" t="s">
        <v>40007</v>
      </c>
      <c r="K79250" t="s">
        <v>632</v>
      </c>
      <c r="L79250" t="s">
        <v>633</v>
      </c>
      <c r="M79250" t="s">
        <v>86</v>
      </c>
      <c r="N79250" t="s">
        <v>87</v>
      </c>
      <c r="O79250" t="s">
        <v>13</v>
      </c>
      <c r="P79250">
        <v>0</v>
      </c>
      <c r="Q79250">
        <v>0</v>
      </c>
      <c r="R79250">
        <v>7.77</v>
      </c>
      <c r="S79250">
        <v>0</v>
      </c>
      <c r="T79250">
        <v>0</v>
      </c>
      <c r="U79250">
        <v>1</v>
      </c>
    </row>
    <row r="79251" spans="1:21" x14ac:dyDescent="0.35">
      <c r="A79251" t="s">
        <v>797</v>
      </c>
      <c r="B79251" t="s">
        <v>791</v>
      </c>
      <c r="C79251" t="s">
        <v>2</v>
      </c>
      <c r="D79251" t="s">
        <v>3</v>
      </c>
      <c r="E79251" t="s">
        <v>798</v>
      </c>
      <c r="F79251" t="s">
        <v>791</v>
      </c>
      <c r="G79251" t="s">
        <v>72</v>
      </c>
      <c r="H79251" t="s">
        <v>73</v>
      </c>
      <c r="I79251" t="s">
        <v>42898</v>
      </c>
      <c r="J79251" t="s">
        <v>42899</v>
      </c>
      <c r="K79251" t="s">
        <v>632</v>
      </c>
      <c r="L79251" t="s">
        <v>633</v>
      </c>
      <c r="M79251" t="s">
        <v>86</v>
      </c>
      <c r="N79251" t="s">
        <v>87</v>
      </c>
      <c r="O79251" t="s">
        <v>13</v>
      </c>
      <c r="P79251">
        <v>0</v>
      </c>
      <c r="Q79251">
        <v>0</v>
      </c>
      <c r="R79251">
        <v>5.27</v>
      </c>
      <c r="S79251">
        <v>0</v>
      </c>
      <c r="T79251">
        <v>0</v>
      </c>
      <c r="U79251">
        <v>1</v>
      </c>
    </row>
    <row r="79252" spans="1:21" x14ac:dyDescent="0.35">
      <c r="A79252" t="s">
        <v>161</v>
      </c>
      <c r="B79252" t="s">
        <v>162</v>
      </c>
      <c r="C79252" t="s">
        <v>2</v>
      </c>
      <c r="D79252" t="s">
        <v>3</v>
      </c>
      <c r="E79252" t="s">
        <v>163</v>
      </c>
      <c r="F79252" t="s">
        <v>162</v>
      </c>
      <c r="G79252" t="s">
        <v>72</v>
      </c>
      <c r="H79252" t="s">
        <v>73</v>
      </c>
      <c r="I79252" t="s">
        <v>42898</v>
      </c>
      <c r="J79252" t="s">
        <v>42899</v>
      </c>
      <c r="K79252" t="s">
        <v>632</v>
      </c>
      <c r="L79252" t="s">
        <v>633</v>
      </c>
      <c r="M79252" t="s">
        <v>86</v>
      </c>
      <c r="N79252" t="s">
        <v>87</v>
      </c>
      <c r="O79252" t="s">
        <v>13</v>
      </c>
      <c r="P79252">
        <v>0</v>
      </c>
      <c r="Q79252">
        <v>0</v>
      </c>
      <c r="R79252">
        <v>5.27</v>
      </c>
      <c r="S79252">
        <v>0</v>
      </c>
      <c r="T79252">
        <v>0</v>
      </c>
      <c r="U79252">
        <v>1</v>
      </c>
    </row>
    <row r="79253" spans="1:21" x14ac:dyDescent="0.35">
      <c r="A79253" t="s">
        <v>161</v>
      </c>
      <c r="B79253" t="s">
        <v>162</v>
      </c>
      <c r="C79253" t="s">
        <v>2</v>
      </c>
      <c r="D79253" t="s">
        <v>3</v>
      </c>
      <c r="E79253" t="s">
        <v>163</v>
      </c>
      <c r="F79253" t="s">
        <v>162</v>
      </c>
      <c r="G79253" t="s">
        <v>72</v>
      </c>
      <c r="H79253" t="s">
        <v>73</v>
      </c>
      <c r="I79253" t="s">
        <v>44252</v>
      </c>
      <c r="J79253" t="s">
        <v>44253</v>
      </c>
      <c r="K79253" t="s">
        <v>632</v>
      </c>
      <c r="L79253" t="s">
        <v>633</v>
      </c>
      <c r="M79253" t="s">
        <v>86</v>
      </c>
      <c r="N79253" t="s">
        <v>87</v>
      </c>
      <c r="O79253" t="s">
        <v>13</v>
      </c>
      <c r="P79253">
        <v>0</v>
      </c>
      <c r="Q79253">
        <v>0</v>
      </c>
      <c r="R79253">
        <v>1.26</v>
      </c>
      <c r="S79253">
        <v>0</v>
      </c>
      <c r="T79253">
        <v>0</v>
      </c>
      <c r="U79253">
        <v>1</v>
      </c>
    </row>
    <row r="79254" spans="1:21" x14ac:dyDescent="0.35">
      <c r="A79254" t="s">
        <v>161</v>
      </c>
      <c r="B79254" t="s">
        <v>162</v>
      </c>
      <c r="C79254" t="s">
        <v>2</v>
      </c>
      <c r="D79254" t="s">
        <v>3</v>
      </c>
      <c r="E79254" t="s">
        <v>163</v>
      </c>
      <c r="F79254" t="s">
        <v>162</v>
      </c>
      <c r="G79254" t="s">
        <v>72</v>
      </c>
      <c r="H79254" t="s">
        <v>73</v>
      </c>
      <c r="I79254" t="s">
        <v>16107</v>
      </c>
      <c r="J79254" t="s">
        <v>16108</v>
      </c>
      <c r="K79254" t="s">
        <v>632</v>
      </c>
      <c r="L79254" t="s">
        <v>633</v>
      </c>
      <c r="M79254" t="s">
        <v>86</v>
      </c>
      <c r="N79254" t="s">
        <v>87</v>
      </c>
      <c r="O79254" t="s">
        <v>13</v>
      </c>
      <c r="P79254">
        <v>0</v>
      </c>
      <c r="Q79254">
        <v>0</v>
      </c>
      <c r="R79254">
        <v>1.2</v>
      </c>
      <c r="S79254">
        <v>0</v>
      </c>
      <c r="T79254">
        <v>0</v>
      </c>
      <c r="U79254">
        <v>1</v>
      </c>
    </row>
    <row r="79255" spans="1:21" x14ac:dyDescent="0.35">
      <c r="A79255" t="s">
        <v>161</v>
      </c>
      <c r="B79255" t="s">
        <v>162</v>
      </c>
      <c r="C79255" t="s">
        <v>2</v>
      </c>
      <c r="D79255" t="s">
        <v>3</v>
      </c>
      <c r="E79255" t="s">
        <v>163</v>
      </c>
      <c r="F79255" t="s">
        <v>162</v>
      </c>
      <c r="G79255" t="s">
        <v>72</v>
      </c>
      <c r="H79255" t="s">
        <v>73</v>
      </c>
      <c r="I79255" t="s">
        <v>35250</v>
      </c>
      <c r="J79255" t="s">
        <v>35251</v>
      </c>
      <c r="K79255" t="s">
        <v>632</v>
      </c>
      <c r="L79255" t="s">
        <v>633</v>
      </c>
      <c r="M79255" t="s">
        <v>86</v>
      </c>
      <c r="N79255" t="s">
        <v>87</v>
      </c>
      <c r="O79255" t="s">
        <v>13</v>
      </c>
      <c r="P79255">
        <v>0</v>
      </c>
      <c r="Q79255">
        <v>0</v>
      </c>
      <c r="R79255">
        <v>36.19</v>
      </c>
      <c r="S79255">
        <v>0</v>
      </c>
      <c r="T79255">
        <v>0</v>
      </c>
      <c r="U79255">
        <v>1</v>
      </c>
    </row>
    <row r="79256" spans="1:21" x14ac:dyDescent="0.35">
      <c r="A79256" t="s">
        <v>161</v>
      </c>
      <c r="B79256" t="s">
        <v>162</v>
      </c>
      <c r="C79256" t="s">
        <v>2</v>
      </c>
      <c r="D79256" t="s">
        <v>3</v>
      </c>
      <c r="E79256" t="s">
        <v>163</v>
      </c>
      <c r="F79256" t="s">
        <v>162</v>
      </c>
      <c r="G79256" t="s">
        <v>72</v>
      </c>
      <c r="H79256" t="s">
        <v>73</v>
      </c>
      <c r="I79256" t="s">
        <v>4310</v>
      </c>
      <c r="J79256" t="s">
        <v>4311</v>
      </c>
      <c r="K79256" t="s">
        <v>632</v>
      </c>
      <c r="L79256" t="s">
        <v>633</v>
      </c>
      <c r="M79256" t="s">
        <v>86</v>
      </c>
      <c r="N79256" t="s">
        <v>87</v>
      </c>
      <c r="O79256" t="s">
        <v>13</v>
      </c>
      <c r="P79256">
        <v>0</v>
      </c>
      <c r="Q79256">
        <v>0</v>
      </c>
      <c r="R79256">
        <v>24.88</v>
      </c>
      <c r="S79256">
        <v>0</v>
      </c>
      <c r="T79256">
        <v>0</v>
      </c>
      <c r="U79256">
        <v>1</v>
      </c>
    </row>
    <row r="79257" spans="1:21" x14ac:dyDescent="0.35">
      <c r="A79257" t="s">
        <v>161</v>
      </c>
      <c r="B79257" t="s">
        <v>162</v>
      </c>
      <c r="C79257" t="s">
        <v>2</v>
      </c>
      <c r="D79257" t="s">
        <v>3</v>
      </c>
      <c r="E79257" t="s">
        <v>163</v>
      </c>
      <c r="F79257" t="s">
        <v>162</v>
      </c>
      <c r="G79257" t="s">
        <v>72</v>
      </c>
      <c r="H79257" t="s">
        <v>73</v>
      </c>
      <c r="I79257" t="s">
        <v>49697</v>
      </c>
      <c r="J79257" t="s">
        <v>49698</v>
      </c>
      <c r="K79257" t="s">
        <v>632</v>
      </c>
      <c r="L79257" t="s">
        <v>633</v>
      </c>
      <c r="M79257" t="s">
        <v>86</v>
      </c>
      <c r="N79257" t="s">
        <v>87</v>
      </c>
      <c r="O79257" t="s">
        <v>13</v>
      </c>
      <c r="P79257">
        <v>0</v>
      </c>
      <c r="Q79257">
        <v>0</v>
      </c>
      <c r="R79257">
        <v>2.4500000000000002</v>
      </c>
      <c r="S79257">
        <v>0</v>
      </c>
      <c r="T79257">
        <v>0</v>
      </c>
      <c r="U79257">
        <v>1</v>
      </c>
    </row>
    <row r="79258" spans="1:21" x14ac:dyDescent="0.35">
      <c r="A79258" t="s">
        <v>161</v>
      </c>
      <c r="B79258" t="s">
        <v>162</v>
      </c>
      <c r="C79258" t="s">
        <v>2</v>
      </c>
      <c r="D79258" t="s">
        <v>3</v>
      </c>
      <c r="E79258" t="s">
        <v>163</v>
      </c>
      <c r="F79258" t="s">
        <v>162</v>
      </c>
      <c r="G79258" t="s">
        <v>72</v>
      </c>
      <c r="H79258" t="s">
        <v>73</v>
      </c>
      <c r="I79258" t="s">
        <v>44242</v>
      </c>
      <c r="J79258" t="s">
        <v>44243</v>
      </c>
      <c r="K79258" t="s">
        <v>632</v>
      </c>
      <c r="L79258" t="s">
        <v>633</v>
      </c>
      <c r="M79258" t="s">
        <v>86</v>
      </c>
      <c r="N79258" t="s">
        <v>87</v>
      </c>
      <c r="O79258" t="s">
        <v>13</v>
      </c>
      <c r="P79258">
        <v>0</v>
      </c>
      <c r="Q79258">
        <v>0</v>
      </c>
      <c r="R79258">
        <v>23.8</v>
      </c>
      <c r="S79258">
        <v>0</v>
      </c>
      <c r="T79258">
        <v>0</v>
      </c>
      <c r="U79258">
        <v>1</v>
      </c>
    </row>
    <row r="79259" spans="1:21" x14ac:dyDescent="0.35">
      <c r="A79259" t="s">
        <v>161</v>
      </c>
      <c r="B79259" t="s">
        <v>162</v>
      </c>
      <c r="C79259" t="s">
        <v>2</v>
      </c>
      <c r="D79259" t="s">
        <v>3</v>
      </c>
      <c r="E79259" t="s">
        <v>163</v>
      </c>
      <c r="F79259" t="s">
        <v>162</v>
      </c>
      <c r="G79259" t="s">
        <v>72</v>
      </c>
      <c r="H79259" t="s">
        <v>73</v>
      </c>
      <c r="I79259" t="s">
        <v>32475</v>
      </c>
      <c r="J79259" t="s">
        <v>32476</v>
      </c>
      <c r="K79259" t="s">
        <v>632</v>
      </c>
      <c r="L79259" t="s">
        <v>633</v>
      </c>
      <c r="M79259" t="s">
        <v>86</v>
      </c>
      <c r="N79259" t="s">
        <v>87</v>
      </c>
      <c r="O79259" t="s">
        <v>13</v>
      </c>
      <c r="P79259">
        <v>0</v>
      </c>
      <c r="Q79259">
        <v>0</v>
      </c>
      <c r="R79259">
        <v>7.58</v>
      </c>
      <c r="S79259">
        <v>0</v>
      </c>
      <c r="T79259">
        <v>0</v>
      </c>
      <c r="U79259">
        <v>1</v>
      </c>
    </row>
    <row r="79260" spans="1:21" x14ac:dyDescent="0.35">
      <c r="A79260" t="s">
        <v>161</v>
      </c>
      <c r="B79260" t="s">
        <v>162</v>
      </c>
      <c r="C79260" t="s">
        <v>2</v>
      </c>
      <c r="D79260" t="s">
        <v>3</v>
      </c>
      <c r="E79260" t="s">
        <v>163</v>
      </c>
      <c r="F79260" t="s">
        <v>162</v>
      </c>
      <c r="G79260" t="s">
        <v>72</v>
      </c>
      <c r="H79260" t="s">
        <v>73</v>
      </c>
      <c r="I79260" t="s">
        <v>37186</v>
      </c>
      <c r="J79260" t="s">
        <v>37187</v>
      </c>
      <c r="K79260" t="s">
        <v>632</v>
      </c>
      <c r="L79260" t="s">
        <v>633</v>
      </c>
      <c r="M79260" t="s">
        <v>86</v>
      </c>
      <c r="N79260" t="s">
        <v>87</v>
      </c>
      <c r="O79260" t="s">
        <v>13</v>
      </c>
      <c r="P79260">
        <v>0</v>
      </c>
      <c r="Q79260">
        <v>0</v>
      </c>
      <c r="R79260">
        <v>22.64</v>
      </c>
      <c r="S79260">
        <v>0</v>
      </c>
      <c r="T79260">
        <v>0</v>
      </c>
      <c r="U79260">
        <v>1</v>
      </c>
    </row>
    <row r="79261" spans="1:21" x14ac:dyDescent="0.35">
      <c r="A79261" t="s">
        <v>161</v>
      </c>
      <c r="B79261" t="s">
        <v>162</v>
      </c>
      <c r="C79261" t="s">
        <v>2</v>
      </c>
      <c r="D79261" t="s">
        <v>3</v>
      </c>
      <c r="E79261" t="s">
        <v>163</v>
      </c>
      <c r="F79261" t="s">
        <v>162</v>
      </c>
      <c r="G79261" t="s">
        <v>72</v>
      </c>
      <c r="H79261" t="s">
        <v>73</v>
      </c>
      <c r="I79261" t="s">
        <v>11015</v>
      </c>
      <c r="J79261" t="s">
        <v>11016</v>
      </c>
      <c r="K79261" t="s">
        <v>632</v>
      </c>
      <c r="L79261" t="s">
        <v>633</v>
      </c>
      <c r="M79261" t="s">
        <v>86</v>
      </c>
      <c r="N79261" t="s">
        <v>87</v>
      </c>
      <c r="O79261" t="s">
        <v>13</v>
      </c>
      <c r="P79261">
        <v>0</v>
      </c>
      <c r="Q79261">
        <v>0</v>
      </c>
      <c r="R79261">
        <v>0.74</v>
      </c>
      <c r="S79261">
        <v>0</v>
      </c>
      <c r="T79261">
        <v>0</v>
      </c>
      <c r="U79261">
        <v>1</v>
      </c>
    </row>
    <row r="79262" spans="1:21" x14ac:dyDescent="0.35">
      <c r="A79262" t="s">
        <v>161</v>
      </c>
      <c r="B79262" t="s">
        <v>162</v>
      </c>
      <c r="C79262" t="s">
        <v>2</v>
      </c>
      <c r="D79262" t="s">
        <v>3</v>
      </c>
      <c r="E79262" t="s">
        <v>163</v>
      </c>
      <c r="F79262" t="s">
        <v>162</v>
      </c>
      <c r="G79262" t="s">
        <v>72</v>
      </c>
      <c r="H79262" t="s">
        <v>73</v>
      </c>
      <c r="I79262" t="s">
        <v>50158</v>
      </c>
      <c r="J79262" t="s">
        <v>50159</v>
      </c>
      <c r="K79262" t="s">
        <v>632</v>
      </c>
      <c r="L79262" t="s">
        <v>633</v>
      </c>
      <c r="M79262" t="s">
        <v>86</v>
      </c>
      <c r="N79262" t="s">
        <v>87</v>
      </c>
      <c r="O79262" t="s">
        <v>13</v>
      </c>
      <c r="P79262">
        <v>0</v>
      </c>
      <c r="Q79262">
        <v>0</v>
      </c>
      <c r="R79262">
        <v>0.86</v>
      </c>
      <c r="S79262">
        <v>0</v>
      </c>
      <c r="T79262">
        <v>0</v>
      </c>
      <c r="U79262">
        <v>1</v>
      </c>
    </row>
    <row r="79263" spans="1:21" x14ac:dyDescent="0.35">
      <c r="A79263" t="s">
        <v>161</v>
      </c>
      <c r="B79263" t="s">
        <v>162</v>
      </c>
      <c r="C79263" t="s">
        <v>2</v>
      </c>
      <c r="D79263" t="s">
        <v>3</v>
      </c>
      <c r="E79263" t="s">
        <v>163</v>
      </c>
      <c r="F79263" t="s">
        <v>162</v>
      </c>
      <c r="G79263" t="s">
        <v>72</v>
      </c>
      <c r="H79263" t="s">
        <v>73</v>
      </c>
      <c r="I79263" t="s">
        <v>12551</v>
      </c>
      <c r="J79263" t="s">
        <v>12552</v>
      </c>
      <c r="K79263" t="s">
        <v>632</v>
      </c>
      <c r="L79263" t="s">
        <v>633</v>
      </c>
      <c r="M79263" t="s">
        <v>86</v>
      </c>
      <c r="N79263" t="s">
        <v>87</v>
      </c>
      <c r="O79263" t="s">
        <v>13</v>
      </c>
      <c r="P79263">
        <v>0</v>
      </c>
      <c r="Q79263">
        <v>0</v>
      </c>
      <c r="R79263">
        <v>1.82</v>
      </c>
      <c r="S79263">
        <v>0</v>
      </c>
      <c r="T79263">
        <v>0</v>
      </c>
      <c r="U79263">
        <v>1</v>
      </c>
    </row>
    <row r="79264" spans="1:21" x14ac:dyDescent="0.35">
      <c r="A79264" t="s">
        <v>979</v>
      </c>
      <c r="B79264" t="s">
        <v>980</v>
      </c>
      <c r="C79264" t="s">
        <v>2</v>
      </c>
      <c r="D79264" t="s">
        <v>3</v>
      </c>
      <c r="E79264" t="s">
        <v>981</v>
      </c>
      <c r="F79264" t="s">
        <v>980</v>
      </c>
      <c r="G79264" t="s">
        <v>72</v>
      </c>
      <c r="H79264" t="s">
        <v>73</v>
      </c>
      <c r="I79264" t="s">
        <v>15911</v>
      </c>
      <c r="J79264" t="s">
        <v>15912</v>
      </c>
      <c r="K79264" t="s">
        <v>632</v>
      </c>
      <c r="L79264" t="s">
        <v>633</v>
      </c>
      <c r="M79264" t="s">
        <v>86</v>
      </c>
      <c r="N79264" t="s">
        <v>87</v>
      </c>
      <c r="O79264" t="s">
        <v>13</v>
      </c>
      <c r="P79264">
        <v>0</v>
      </c>
      <c r="Q79264">
        <v>0</v>
      </c>
      <c r="R79264">
        <v>22.25</v>
      </c>
      <c r="S79264">
        <v>0</v>
      </c>
      <c r="T79264">
        <v>0</v>
      </c>
      <c r="U79264">
        <v>1</v>
      </c>
    </row>
    <row r="79265" spans="1:21" x14ac:dyDescent="0.35">
      <c r="A79265" t="s">
        <v>161</v>
      </c>
      <c r="B79265" t="s">
        <v>162</v>
      </c>
      <c r="C79265" t="s">
        <v>2</v>
      </c>
      <c r="D79265" t="s">
        <v>3</v>
      </c>
      <c r="E79265" t="s">
        <v>163</v>
      </c>
      <c r="F79265" t="s">
        <v>162</v>
      </c>
      <c r="G79265" t="s">
        <v>72</v>
      </c>
      <c r="H79265" t="s">
        <v>73</v>
      </c>
      <c r="I79265" t="s">
        <v>15911</v>
      </c>
      <c r="J79265" t="s">
        <v>15912</v>
      </c>
      <c r="K79265" t="s">
        <v>632</v>
      </c>
      <c r="L79265" t="s">
        <v>633</v>
      </c>
      <c r="M79265" t="s">
        <v>86</v>
      </c>
      <c r="N79265" t="s">
        <v>87</v>
      </c>
      <c r="O79265" t="s">
        <v>13</v>
      </c>
      <c r="P79265">
        <v>0</v>
      </c>
      <c r="Q79265">
        <v>0</v>
      </c>
      <c r="R79265">
        <v>22.25</v>
      </c>
      <c r="S79265">
        <v>0</v>
      </c>
      <c r="T79265">
        <v>0</v>
      </c>
      <c r="U79265">
        <v>1</v>
      </c>
    </row>
    <row r="79266" spans="1:21" x14ac:dyDescent="0.35">
      <c r="A79266" t="s">
        <v>979</v>
      </c>
      <c r="B79266" t="s">
        <v>980</v>
      </c>
      <c r="C79266" t="s">
        <v>2</v>
      </c>
      <c r="D79266" t="s">
        <v>3</v>
      </c>
      <c r="E79266" t="s">
        <v>981</v>
      </c>
      <c r="F79266" t="s">
        <v>980</v>
      </c>
      <c r="G79266" t="s">
        <v>72</v>
      </c>
      <c r="H79266" t="s">
        <v>73</v>
      </c>
      <c r="I79266" t="s">
        <v>40774</v>
      </c>
      <c r="J79266" t="s">
        <v>40775</v>
      </c>
      <c r="K79266" t="s">
        <v>632</v>
      </c>
      <c r="L79266" t="s">
        <v>633</v>
      </c>
      <c r="M79266" t="s">
        <v>86</v>
      </c>
      <c r="N79266" t="s">
        <v>87</v>
      </c>
      <c r="O79266" t="s">
        <v>13</v>
      </c>
      <c r="P79266">
        <v>0</v>
      </c>
      <c r="Q79266">
        <v>0</v>
      </c>
      <c r="R79266">
        <v>4.32</v>
      </c>
      <c r="S79266">
        <v>0</v>
      </c>
      <c r="T79266">
        <v>0</v>
      </c>
      <c r="U79266">
        <v>1</v>
      </c>
    </row>
    <row r="79267" spans="1:21" x14ac:dyDescent="0.35">
      <c r="A79267" t="s">
        <v>161</v>
      </c>
      <c r="B79267" t="s">
        <v>162</v>
      </c>
      <c r="C79267" t="s">
        <v>2</v>
      </c>
      <c r="D79267" t="s">
        <v>3</v>
      </c>
      <c r="E79267" t="s">
        <v>163</v>
      </c>
      <c r="F79267" t="s">
        <v>162</v>
      </c>
      <c r="G79267" t="s">
        <v>72</v>
      </c>
      <c r="H79267" t="s">
        <v>73</v>
      </c>
      <c r="I79267" t="s">
        <v>40774</v>
      </c>
      <c r="J79267" t="s">
        <v>40775</v>
      </c>
      <c r="K79267" t="s">
        <v>632</v>
      </c>
      <c r="L79267" t="s">
        <v>633</v>
      </c>
      <c r="M79267" t="s">
        <v>86</v>
      </c>
      <c r="N79267" t="s">
        <v>87</v>
      </c>
      <c r="O79267" t="s">
        <v>13</v>
      </c>
      <c r="P79267">
        <v>0</v>
      </c>
      <c r="Q79267">
        <v>0</v>
      </c>
      <c r="R79267">
        <v>4.32</v>
      </c>
      <c r="S79267">
        <v>0</v>
      </c>
      <c r="T79267">
        <v>0</v>
      </c>
      <c r="U79267">
        <v>1</v>
      </c>
    </row>
    <row r="79268" spans="1:21" x14ac:dyDescent="0.35">
      <c r="A79268" t="s">
        <v>979</v>
      </c>
      <c r="B79268" t="s">
        <v>980</v>
      </c>
      <c r="C79268" t="s">
        <v>2</v>
      </c>
      <c r="D79268" t="s">
        <v>3</v>
      </c>
      <c r="E79268" t="s">
        <v>981</v>
      </c>
      <c r="F79268" t="s">
        <v>980</v>
      </c>
      <c r="G79268" t="s">
        <v>72</v>
      </c>
      <c r="H79268" t="s">
        <v>73</v>
      </c>
      <c r="I79268" t="s">
        <v>49553</v>
      </c>
      <c r="J79268" t="s">
        <v>49554</v>
      </c>
      <c r="K79268" t="s">
        <v>632</v>
      </c>
      <c r="L79268" t="s">
        <v>633</v>
      </c>
      <c r="M79268" t="s">
        <v>86</v>
      </c>
      <c r="N79268" t="s">
        <v>87</v>
      </c>
      <c r="O79268" t="s">
        <v>13</v>
      </c>
      <c r="P79268">
        <v>0</v>
      </c>
      <c r="Q79268">
        <v>0</v>
      </c>
      <c r="R79268">
        <v>15.21</v>
      </c>
      <c r="S79268">
        <v>0</v>
      </c>
      <c r="T79268">
        <v>0</v>
      </c>
      <c r="U79268">
        <v>1</v>
      </c>
    </row>
    <row r="79269" spans="1:21" x14ac:dyDescent="0.35">
      <c r="A79269" t="s">
        <v>161</v>
      </c>
      <c r="B79269" t="s">
        <v>162</v>
      </c>
      <c r="C79269" t="s">
        <v>2</v>
      </c>
      <c r="D79269" t="s">
        <v>3</v>
      </c>
      <c r="E79269" t="s">
        <v>163</v>
      </c>
      <c r="F79269" t="s">
        <v>162</v>
      </c>
      <c r="G79269" t="s">
        <v>72</v>
      </c>
      <c r="H79269" t="s">
        <v>73</v>
      </c>
      <c r="I79269" t="s">
        <v>49553</v>
      </c>
      <c r="J79269" t="s">
        <v>49554</v>
      </c>
      <c r="K79269" t="s">
        <v>632</v>
      </c>
      <c r="L79269" t="s">
        <v>633</v>
      </c>
      <c r="M79269" t="s">
        <v>86</v>
      </c>
      <c r="N79269" t="s">
        <v>87</v>
      </c>
      <c r="O79269" t="s">
        <v>13</v>
      </c>
      <c r="P79269">
        <v>0</v>
      </c>
      <c r="Q79269">
        <v>0</v>
      </c>
      <c r="R79269">
        <v>15.21</v>
      </c>
      <c r="S79269">
        <v>0</v>
      </c>
      <c r="T79269">
        <v>0</v>
      </c>
      <c r="U79269">
        <v>1</v>
      </c>
    </row>
    <row r="79270" spans="1:21" x14ac:dyDescent="0.35">
      <c r="A79270" t="s">
        <v>979</v>
      </c>
      <c r="B79270" t="s">
        <v>980</v>
      </c>
      <c r="C79270" t="s">
        <v>2</v>
      </c>
      <c r="D79270" t="s">
        <v>3</v>
      </c>
      <c r="E79270" t="s">
        <v>981</v>
      </c>
      <c r="F79270" t="s">
        <v>980</v>
      </c>
      <c r="G79270" t="s">
        <v>72</v>
      </c>
      <c r="H79270" t="s">
        <v>73</v>
      </c>
      <c r="I79270" t="s">
        <v>46258</v>
      </c>
      <c r="J79270" t="s">
        <v>46259</v>
      </c>
      <c r="K79270" t="s">
        <v>632</v>
      </c>
      <c r="L79270" t="s">
        <v>633</v>
      </c>
      <c r="M79270" t="s">
        <v>86</v>
      </c>
      <c r="N79270" t="s">
        <v>87</v>
      </c>
      <c r="O79270" t="s">
        <v>13</v>
      </c>
      <c r="P79270">
        <v>0</v>
      </c>
      <c r="Q79270">
        <v>0</v>
      </c>
      <c r="R79270">
        <v>15.13</v>
      </c>
      <c r="S79270">
        <v>0</v>
      </c>
      <c r="T79270">
        <v>0</v>
      </c>
      <c r="U79270">
        <v>1</v>
      </c>
    </row>
    <row r="79271" spans="1:21" x14ac:dyDescent="0.35">
      <c r="A79271" t="s">
        <v>161</v>
      </c>
      <c r="B79271" t="s">
        <v>162</v>
      </c>
      <c r="C79271" t="s">
        <v>2</v>
      </c>
      <c r="D79271" t="s">
        <v>3</v>
      </c>
      <c r="E79271" t="s">
        <v>163</v>
      </c>
      <c r="F79271" t="s">
        <v>162</v>
      </c>
      <c r="G79271" t="s">
        <v>72</v>
      </c>
      <c r="H79271" t="s">
        <v>73</v>
      </c>
      <c r="I79271" t="s">
        <v>46258</v>
      </c>
      <c r="J79271" t="s">
        <v>46259</v>
      </c>
      <c r="K79271" t="s">
        <v>632</v>
      </c>
      <c r="L79271" t="s">
        <v>633</v>
      </c>
      <c r="M79271" t="s">
        <v>86</v>
      </c>
      <c r="N79271" t="s">
        <v>87</v>
      </c>
      <c r="O79271" t="s">
        <v>13</v>
      </c>
      <c r="P79271">
        <v>0</v>
      </c>
      <c r="Q79271">
        <v>0</v>
      </c>
      <c r="R79271">
        <v>15.13</v>
      </c>
      <c r="S79271">
        <v>0</v>
      </c>
      <c r="T79271">
        <v>0</v>
      </c>
      <c r="U79271">
        <v>1</v>
      </c>
    </row>
    <row r="79272" spans="1:21" x14ac:dyDescent="0.35">
      <c r="A79272" t="s">
        <v>979</v>
      </c>
      <c r="B79272" t="s">
        <v>980</v>
      </c>
      <c r="C79272" t="s">
        <v>2</v>
      </c>
      <c r="D79272" t="s">
        <v>3</v>
      </c>
      <c r="E79272" t="s">
        <v>981</v>
      </c>
      <c r="F79272" t="s">
        <v>980</v>
      </c>
      <c r="G79272" t="s">
        <v>72</v>
      </c>
      <c r="H79272" t="s">
        <v>73</v>
      </c>
      <c r="I79272" t="s">
        <v>10212</v>
      </c>
      <c r="J79272" t="s">
        <v>10213</v>
      </c>
      <c r="K79272" t="s">
        <v>632</v>
      </c>
      <c r="L79272" t="s">
        <v>633</v>
      </c>
      <c r="M79272" t="s">
        <v>86</v>
      </c>
      <c r="N79272" t="s">
        <v>87</v>
      </c>
      <c r="O79272" t="s">
        <v>13</v>
      </c>
      <c r="P79272">
        <v>0</v>
      </c>
      <c r="Q79272">
        <v>0</v>
      </c>
      <c r="R79272">
        <v>24.55</v>
      </c>
      <c r="S79272">
        <v>0</v>
      </c>
      <c r="T79272">
        <v>0</v>
      </c>
      <c r="U79272">
        <v>1</v>
      </c>
    </row>
    <row r="79273" spans="1:21" x14ac:dyDescent="0.35">
      <c r="A79273" t="s">
        <v>161</v>
      </c>
      <c r="B79273" t="s">
        <v>162</v>
      </c>
      <c r="C79273" t="s">
        <v>2</v>
      </c>
      <c r="D79273" t="s">
        <v>3</v>
      </c>
      <c r="E79273" t="s">
        <v>163</v>
      </c>
      <c r="F79273" t="s">
        <v>162</v>
      </c>
      <c r="G79273" t="s">
        <v>72</v>
      </c>
      <c r="H79273" t="s">
        <v>73</v>
      </c>
      <c r="I79273" t="s">
        <v>10212</v>
      </c>
      <c r="J79273" t="s">
        <v>10213</v>
      </c>
      <c r="K79273" t="s">
        <v>632</v>
      </c>
      <c r="L79273" t="s">
        <v>633</v>
      </c>
      <c r="M79273" t="s">
        <v>86</v>
      </c>
      <c r="N79273" t="s">
        <v>87</v>
      </c>
      <c r="O79273" t="s">
        <v>13</v>
      </c>
      <c r="P79273">
        <v>0</v>
      </c>
      <c r="Q79273">
        <v>0</v>
      </c>
      <c r="R79273">
        <v>24.55</v>
      </c>
      <c r="S79273">
        <v>0</v>
      </c>
      <c r="T79273">
        <v>0</v>
      </c>
      <c r="U79273">
        <v>1</v>
      </c>
    </row>
    <row r="79274" spans="1:21" x14ac:dyDescent="0.35">
      <c r="A79274" t="s">
        <v>979</v>
      </c>
      <c r="B79274" t="s">
        <v>980</v>
      </c>
      <c r="C79274" t="s">
        <v>2</v>
      </c>
      <c r="D79274" t="s">
        <v>3</v>
      </c>
      <c r="E79274" t="s">
        <v>981</v>
      </c>
      <c r="F79274" t="s">
        <v>980</v>
      </c>
      <c r="G79274" t="s">
        <v>72</v>
      </c>
      <c r="H79274" t="s">
        <v>73</v>
      </c>
      <c r="I79274" t="s">
        <v>52460</v>
      </c>
      <c r="J79274" t="s">
        <v>52461</v>
      </c>
      <c r="K79274" t="s">
        <v>632</v>
      </c>
      <c r="L79274" t="s">
        <v>633</v>
      </c>
      <c r="M79274" t="s">
        <v>86</v>
      </c>
      <c r="N79274" t="s">
        <v>87</v>
      </c>
      <c r="O79274" t="s">
        <v>13</v>
      </c>
      <c r="P79274">
        <v>0</v>
      </c>
      <c r="Q79274">
        <v>0</v>
      </c>
      <c r="R79274">
        <v>38.65</v>
      </c>
      <c r="S79274">
        <v>0</v>
      </c>
      <c r="T79274">
        <v>0</v>
      </c>
      <c r="U79274">
        <v>1</v>
      </c>
    </row>
    <row r="79275" spans="1:21" x14ac:dyDescent="0.35">
      <c r="A79275" t="s">
        <v>161</v>
      </c>
      <c r="B79275" t="s">
        <v>162</v>
      </c>
      <c r="C79275" t="s">
        <v>2</v>
      </c>
      <c r="D79275" t="s">
        <v>3</v>
      </c>
      <c r="E79275" t="s">
        <v>163</v>
      </c>
      <c r="F79275" t="s">
        <v>162</v>
      </c>
      <c r="G79275" t="s">
        <v>72</v>
      </c>
      <c r="H79275" t="s">
        <v>73</v>
      </c>
      <c r="I79275" t="s">
        <v>52460</v>
      </c>
      <c r="J79275" t="s">
        <v>52461</v>
      </c>
      <c r="K79275" t="s">
        <v>632</v>
      </c>
      <c r="L79275" t="s">
        <v>633</v>
      </c>
      <c r="M79275" t="s">
        <v>86</v>
      </c>
      <c r="N79275" t="s">
        <v>87</v>
      </c>
      <c r="O79275" t="s">
        <v>13</v>
      </c>
      <c r="P79275">
        <v>0</v>
      </c>
      <c r="Q79275">
        <v>0</v>
      </c>
      <c r="R79275">
        <v>38.65</v>
      </c>
      <c r="S79275">
        <v>0</v>
      </c>
      <c r="T79275">
        <v>0</v>
      </c>
      <c r="U79275">
        <v>1</v>
      </c>
    </row>
    <row r="79276" spans="1:21" x14ac:dyDescent="0.35">
      <c r="A79276" t="s">
        <v>979</v>
      </c>
      <c r="B79276" t="s">
        <v>980</v>
      </c>
      <c r="C79276" t="s">
        <v>2</v>
      </c>
      <c r="D79276" t="s">
        <v>3</v>
      </c>
      <c r="E79276" t="s">
        <v>981</v>
      </c>
      <c r="F79276" t="s">
        <v>980</v>
      </c>
      <c r="G79276" t="s">
        <v>72</v>
      </c>
      <c r="H79276" t="s">
        <v>73</v>
      </c>
      <c r="I79276" t="s">
        <v>10582</v>
      </c>
      <c r="J79276" t="s">
        <v>10583</v>
      </c>
      <c r="K79276" t="s">
        <v>632</v>
      </c>
      <c r="L79276" t="s">
        <v>633</v>
      </c>
      <c r="M79276" t="s">
        <v>86</v>
      </c>
      <c r="N79276" t="s">
        <v>87</v>
      </c>
      <c r="O79276" t="s">
        <v>13</v>
      </c>
      <c r="P79276">
        <v>0</v>
      </c>
      <c r="Q79276">
        <v>0</v>
      </c>
      <c r="R79276">
        <v>2.73</v>
      </c>
      <c r="S79276">
        <v>0</v>
      </c>
      <c r="T79276">
        <v>0</v>
      </c>
      <c r="U79276">
        <v>1</v>
      </c>
    </row>
    <row r="79277" spans="1:21" x14ac:dyDescent="0.35">
      <c r="A79277" t="s">
        <v>161</v>
      </c>
      <c r="B79277" t="s">
        <v>162</v>
      </c>
      <c r="C79277" t="s">
        <v>2</v>
      </c>
      <c r="D79277" t="s">
        <v>3</v>
      </c>
      <c r="E79277" t="s">
        <v>163</v>
      </c>
      <c r="F79277" t="s">
        <v>162</v>
      </c>
      <c r="G79277" t="s">
        <v>72</v>
      </c>
      <c r="H79277" t="s">
        <v>73</v>
      </c>
      <c r="I79277" t="s">
        <v>10582</v>
      </c>
      <c r="J79277" t="s">
        <v>10583</v>
      </c>
      <c r="K79277" t="s">
        <v>632</v>
      </c>
      <c r="L79277" t="s">
        <v>633</v>
      </c>
      <c r="M79277" t="s">
        <v>86</v>
      </c>
      <c r="N79277" t="s">
        <v>87</v>
      </c>
      <c r="O79277" t="s">
        <v>13</v>
      </c>
      <c r="P79277">
        <v>0</v>
      </c>
      <c r="Q79277">
        <v>0</v>
      </c>
      <c r="R79277">
        <v>2.73</v>
      </c>
      <c r="S79277">
        <v>0</v>
      </c>
      <c r="T79277">
        <v>0</v>
      </c>
      <c r="U79277">
        <v>1</v>
      </c>
    </row>
    <row r="79278" spans="1:21" x14ac:dyDescent="0.35">
      <c r="A79278" t="s">
        <v>979</v>
      </c>
      <c r="B79278" t="s">
        <v>980</v>
      </c>
      <c r="C79278" t="s">
        <v>2</v>
      </c>
      <c r="D79278" t="s">
        <v>3</v>
      </c>
      <c r="E79278" t="s">
        <v>981</v>
      </c>
      <c r="F79278" t="s">
        <v>980</v>
      </c>
      <c r="G79278" t="s">
        <v>72</v>
      </c>
      <c r="H79278" t="s">
        <v>73</v>
      </c>
      <c r="I79278" t="s">
        <v>22537</v>
      </c>
      <c r="J79278" t="s">
        <v>22538</v>
      </c>
      <c r="K79278" t="s">
        <v>632</v>
      </c>
      <c r="L79278" t="s">
        <v>633</v>
      </c>
      <c r="M79278" t="s">
        <v>86</v>
      </c>
      <c r="N79278" t="s">
        <v>87</v>
      </c>
      <c r="O79278" t="s">
        <v>13</v>
      </c>
      <c r="P79278">
        <v>0</v>
      </c>
      <c r="Q79278">
        <v>0</v>
      </c>
      <c r="R79278">
        <v>7.01</v>
      </c>
      <c r="S79278">
        <v>0</v>
      </c>
      <c r="T79278">
        <v>0</v>
      </c>
      <c r="U79278">
        <v>1</v>
      </c>
    </row>
    <row r="79279" spans="1:21" x14ac:dyDescent="0.35">
      <c r="A79279" t="s">
        <v>161</v>
      </c>
      <c r="B79279" t="s">
        <v>162</v>
      </c>
      <c r="C79279" t="s">
        <v>2</v>
      </c>
      <c r="D79279" t="s">
        <v>3</v>
      </c>
      <c r="E79279" t="s">
        <v>163</v>
      </c>
      <c r="F79279" t="s">
        <v>162</v>
      </c>
      <c r="G79279" t="s">
        <v>72</v>
      </c>
      <c r="H79279" t="s">
        <v>73</v>
      </c>
      <c r="I79279" t="s">
        <v>22537</v>
      </c>
      <c r="J79279" t="s">
        <v>22538</v>
      </c>
      <c r="K79279" t="s">
        <v>632</v>
      </c>
      <c r="L79279" t="s">
        <v>633</v>
      </c>
      <c r="M79279" t="s">
        <v>86</v>
      </c>
      <c r="N79279" t="s">
        <v>87</v>
      </c>
      <c r="O79279" t="s">
        <v>13</v>
      </c>
      <c r="P79279">
        <v>0</v>
      </c>
      <c r="Q79279">
        <v>0</v>
      </c>
      <c r="R79279">
        <v>7.01</v>
      </c>
      <c r="S79279">
        <v>0</v>
      </c>
      <c r="T79279">
        <v>0</v>
      </c>
      <c r="U79279">
        <v>1</v>
      </c>
    </row>
    <row r="79280" spans="1:21" x14ac:dyDescent="0.35">
      <c r="A79280" t="s">
        <v>979</v>
      </c>
      <c r="B79280" t="s">
        <v>980</v>
      </c>
      <c r="C79280" t="s">
        <v>2</v>
      </c>
      <c r="D79280" t="s">
        <v>3</v>
      </c>
      <c r="E79280" t="s">
        <v>981</v>
      </c>
      <c r="F79280" t="s">
        <v>980</v>
      </c>
      <c r="G79280" t="s">
        <v>72</v>
      </c>
      <c r="H79280" t="s">
        <v>73</v>
      </c>
      <c r="I79280" t="s">
        <v>4060</v>
      </c>
      <c r="J79280" t="s">
        <v>4061</v>
      </c>
      <c r="K79280" t="s">
        <v>632</v>
      </c>
      <c r="L79280" t="s">
        <v>633</v>
      </c>
      <c r="M79280" t="s">
        <v>86</v>
      </c>
      <c r="N79280" t="s">
        <v>87</v>
      </c>
      <c r="O79280" t="s">
        <v>13</v>
      </c>
      <c r="P79280">
        <v>0</v>
      </c>
      <c r="Q79280">
        <v>0</v>
      </c>
      <c r="R79280">
        <v>14</v>
      </c>
      <c r="S79280">
        <v>0</v>
      </c>
      <c r="T79280">
        <v>0</v>
      </c>
      <c r="U79280">
        <v>1</v>
      </c>
    </row>
    <row r="79281" spans="1:21" x14ac:dyDescent="0.35">
      <c r="A79281" t="s">
        <v>161</v>
      </c>
      <c r="B79281" t="s">
        <v>162</v>
      </c>
      <c r="C79281" t="s">
        <v>2</v>
      </c>
      <c r="D79281" t="s">
        <v>3</v>
      </c>
      <c r="E79281" t="s">
        <v>163</v>
      </c>
      <c r="F79281" t="s">
        <v>162</v>
      </c>
      <c r="G79281" t="s">
        <v>72</v>
      </c>
      <c r="H79281" t="s">
        <v>73</v>
      </c>
      <c r="I79281" t="s">
        <v>4060</v>
      </c>
      <c r="J79281" t="s">
        <v>4061</v>
      </c>
      <c r="K79281" t="s">
        <v>632</v>
      </c>
      <c r="L79281" t="s">
        <v>633</v>
      </c>
      <c r="M79281" t="s">
        <v>86</v>
      </c>
      <c r="N79281" t="s">
        <v>87</v>
      </c>
      <c r="O79281" t="s">
        <v>13</v>
      </c>
      <c r="P79281">
        <v>0</v>
      </c>
      <c r="Q79281">
        <v>0</v>
      </c>
      <c r="R79281">
        <v>14</v>
      </c>
      <c r="S79281">
        <v>0</v>
      </c>
      <c r="T79281">
        <v>0</v>
      </c>
      <c r="U79281">
        <v>1</v>
      </c>
    </row>
    <row r="79282" spans="1:21" x14ac:dyDescent="0.35">
      <c r="A79282" t="s">
        <v>161</v>
      </c>
      <c r="B79282" t="s">
        <v>162</v>
      </c>
      <c r="C79282" t="s">
        <v>2</v>
      </c>
      <c r="D79282" t="s">
        <v>3</v>
      </c>
      <c r="E79282" t="s">
        <v>163</v>
      </c>
      <c r="F79282" t="s">
        <v>162</v>
      </c>
      <c r="G79282" t="s">
        <v>72</v>
      </c>
      <c r="H79282" t="s">
        <v>73</v>
      </c>
      <c r="I79282" t="s">
        <v>4151</v>
      </c>
      <c r="J79282" t="s">
        <v>4152</v>
      </c>
      <c r="K79282" t="s">
        <v>632</v>
      </c>
      <c r="L79282" t="s">
        <v>633</v>
      </c>
      <c r="M79282" t="s">
        <v>86</v>
      </c>
      <c r="N79282" t="s">
        <v>87</v>
      </c>
      <c r="O79282" t="s">
        <v>13</v>
      </c>
      <c r="P79282">
        <v>0</v>
      </c>
      <c r="Q79282">
        <v>0</v>
      </c>
      <c r="R79282">
        <v>38.18</v>
      </c>
      <c r="S79282">
        <v>0</v>
      </c>
      <c r="T79282">
        <v>0</v>
      </c>
      <c r="U79282">
        <v>1</v>
      </c>
    </row>
    <row r="79283" spans="1:21" x14ac:dyDescent="0.35">
      <c r="A79283" t="s">
        <v>2104</v>
      </c>
      <c r="B79283" t="s">
        <v>2100</v>
      </c>
      <c r="C79283" t="s">
        <v>2</v>
      </c>
      <c r="D79283" t="s">
        <v>3</v>
      </c>
      <c r="E79283" t="s">
        <v>2105</v>
      </c>
      <c r="F79283" t="s">
        <v>2100</v>
      </c>
      <c r="G79283" t="s">
        <v>72</v>
      </c>
      <c r="H79283" t="s">
        <v>73</v>
      </c>
      <c r="I79283" t="s">
        <v>4151</v>
      </c>
      <c r="J79283" t="s">
        <v>4152</v>
      </c>
      <c r="K79283" t="s">
        <v>632</v>
      </c>
      <c r="L79283" t="s">
        <v>633</v>
      </c>
      <c r="M79283" t="s">
        <v>86</v>
      </c>
      <c r="N79283" t="s">
        <v>87</v>
      </c>
      <c r="O79283" t="s">
        <v>13</v>
      </c>
      <c r="P79283">
        <v>0</v>
      </c>
      <c r="Q79283">
        <v>0</v>
      </c>
      <c r="R79283">
        <v>38.18</v>
      </c>
      <c r="S79283">
        <v>0</v>
      </c>
      <c r="T79283">
        <v>0</v>
      </c>
      <c r="U79283">
        <v>1</v>
      </c>
    </row>
    <row r="79284" spans="1:21" x14ac:dyDescent="0.35">
      <c r="A79284" t="s">
        <v>161</v>
      </c>
      <c r="B79284" t="s">
        <v>162</v>
      </c>
      <c r="C79284" t="s">
        <v>2</v>
      </c>
      <c r="D79284" t="s">
        <v>3</v>
      </c>
      <c r="E79284" t="s">
        <v>163</v>
      </c>
      <c r="F79284" t="s">
        <v>162</v>
      </c>
      <c r="G79284" t="s">
        <v>72</v>
      </c>
      <c r="H79284" t="s">
        <v>73</v>
      </c>
      <c r="I79284" t="s">
        <v>52181</v>
      </c>
      <c r="J79284" t="s">
        <v>52182</v>
      </c>
      <c r="K79284" t="s">
        <v>632</v>
      </c>
      <c r="L79284" t="s">
        <v>633</v>
      </c>
      <c r="M79284" t="s">
        <v>86</v>
      </c>
      <c r="N79284" t="s">
        <v>87</v>
      </c>
      <c r="O79284" t="s">
        <v>13</v>
      </c>
      <c r="P79284">
        <v>0</v>
      </c>
      <c r="Q79284">
        <v>0</v>
      </c>
      <c r="R79284">
        <v>83.32</v>
      </c>
      <c r="S79284">
        <v>0</v>
      </c>
      <c r="T79284">
        <v>0</v>
      </c>
      <c r="U79284">
        <v>1</v>
      </c>
    </row>
    <row r="79285" spans="1:21" x14ac:dyDescent="0.35">
      <c r="A79285" t="s">
        <v>2104</v>
      </c>
      <c r="B79285" t="s">
        <v>2100</v>
      </c>
      <c r="C79285" t="s">
        <v>2</v>
      </c>
      <c r="D79285" t="s">
        <v>3</v>
      </c>
      <c r="E79285" t="s">
        <v>2105</v>
      </c>
      <c r="F79285" t="s">
        <v>2100</v>
      </c>
      <c r="G79285" t="s">
        <v>72</v>
      </c>
      <c r="H79285" t="s">
        <v>73</v>
      </c>
      <c r="I79285" t="s">
        <v>52181</v>
      </c>
      <c r="J79285" t="s">
        <v>52182</v>
      </c>
      <c r="K79285" t="s">
        <v>632</v>
      </c>
      <c r="L79285" t="s">
        <v>633</v>
      </c>
      <c r="M79285" t="s">
        <v>86</v>
      </c>
      <c r="N79285" t="s">
        <v>87</v>
      </c>
      <c r="O79285" t="s">
        <v>13</v>
      </c>
      <c r="P79285">
        <v>0</v>
      </c>
      <c r="Q79285">
        <v>0</v>
      </c>
      <c r="R79285">
        <v>83.32</v>
      </c>
      <c r="S79285">
        <v>0</v>
      </c>
      <c r="T79285">
        <v>0</v>
      </c>
      <c r="U79285">
        <v>1</v>
      </c>
    </row>
    <row r="79286" spans="1:21" x14ac:dyDescent="0.35">
      <c r="A79286" t="s">
        <v>161</v>
      </c>
      <c r="B79286" t="s">
        <v>162</v>
      </c>
      <c r="C79286" t="s">
        <v>2</v>
      </c>
      <c r="D79286" t="s">
        <v>3</v>
      </c>
      <c r="E79286" t="s">
        <v>163</v>
      </c>
      <c r="F79286" t="s">
        <v>162</v>
      </c>
      <c r="G79286" t="s">
        <v>72</v>
      </c>
      <c r="H79286" t="s">
        <v>73</v>
      </c>
      <c r="I79286" t="s">
        <v>22949</v>
      </c>
      <c r="J79286" t="s">
        <v>22950</v>
      </c>
      <c r="K79286" t="s">
        <v>632</v>
      </c>
      <c r="L79286" t="s">
        <v>633</v>
      </c>
      <c r="M79286" t="s">
        <v>86</v>
      </c>
      <c r="N79286" t="s">
        <v>87</v>
      </c>
      <c r="O79286" t="s">
        <v>13</v>
      </c>
      <c r="P79286">
        <v>0</v>
      </c>
      <c r="Q79286">
        <v>0</v>
      </c>
      <c r="R79286">
        <v>2.82</v>
      </c>
      <c r="S79286">
        <v>0</v>
      </c>
      <c r="T79286">
        <v>0</v>
      </c>
      <c r="U79286">
        <v>1</v>
      </c>
    </row>
    <row r="79287" spans="1:21" x14ac:dyDescent="0.35">
      <c r="A79287" t="s">
        <v>2104</v>
      </c>
      <c r="B79287" t="s">
        <v>2100</v>
      </c>
      <c r="C79287" t="s">
        <v>2</v>
      </c>
      <c r="D79287" t="s">
        <v>3</v>
      </c>
      <c r="E79287" t="s">
        <v>2105</v>
      </c>
      <c r="F79287" t="s">
        <v>2100</v>
      </c>
      <c r="G79287" t="s">
        <v>72</v>
      </c>
      <c r="H79287" t="s">
        <v>73</v>
      </c>
      <c r="I79287" t="s">
        <v>22949</v>
      </c>
      <c r="J79287" t="s">
        <v>22950</v>
      </c>
      <c r="K79287" t="s">
        <v>632</v>
      </c>
      <c r="L79287" t="s">
        <v>633</v>
      </c>
      <c r="M79287" t="s">
        <v>86</v>
      </c>
      <c r="N79287" t="s">
        <v>87</v>
      </c>
      <c r="O79287" t="s">
        <v>13</v>
      </c>
      <c r="P79287">
        <v>0</v>
      </c>
      <c r="Q79287">
        <v>0</v>
      </c>
      <c r="R79287">
        <v>2.82</v>
      </c>
      <c r="S79287">
        <v>0</v>
      </c>
      <c r="T79287">
        <v>0</v>
      </c>
      <c r="U79287">
        <v>1</v>
      </c>
    </row>
    <row r="79288" spans="1:21" x14ac:dyDescent="0.35">
      <c r="A79288" t="s">
        <v>161</v>
      </c>
      <c r="B79288" t="s">
        <v>162</v>
      </c>
      <c r="C79288" t="s">
        <v>2</v>
      </c>
      <c r="D79288" t="s">
        <v>3</v>
      </c>
      <c r="E79288" t="s">
        <v>163</v>
      </c>
      <c r="F79288" t="s">
        <v>162</v>
      </c>
      <c r="G79288" t="s">
        <v>72</v>
      </c>
      <c r="H79288" t="s">
        <v>73</v>
      </c>
      <c r="I79288" t="s">
        <v>44694</v>
      </c>
      <c r="J79288" t="s">
        <v>44695</v>
      </c>
      <c r="K79288" t="s">
        <v>632</v>
      </c>
      <c r="L79288" t="s">
        <v>633</v>
      </c>
      <c r="M79288" t="s">
        <v>86</v>
      </c>
      <c r="N79288" t="s">
        <v>87</v>
      </c>
      <c r="O79288" t="s">
        <v>13</v>
      </c>
      <c r="P79288">
        <v>0</v>
      </c>
      <c r="Q79288">
        <v>0</v>
      </c>
      <c r="R79288">
        <v>12.49</v>
      </c>
      <c r="S79288">
        <v>0</v>
      </c>
      <c r="T79288">
        <v>0</v>
      </c>
      <c r="U79288">
        <v>1</v>
      </c>
    </row>
    <row r="79289" spans="1:21" x14ac:dyDescent="0.35">
      <c r="A79289" t="s">
        <v>2104</v>
      </c>
      <c r="B79289" t="s">
        <v>2100</v>
      </c>
      <c r="C79289" t="s">
        <v>2</v>
      </c>
      <c r="D79289" t="s">
        <v>3</v>
      </c>
      <c r="E79289" t="s">
        <v>2105</v>
      </c>
      <c r="F79289" t="s">
        <v>2100</v>
      </c>
      <c r="G79289" t="s">
        <v>72</v>
      </c>
      <c r="H79289" t="s">
        <v>73</v>
      </c>
      <c r="I79289" t="s">
        <v>44694</v>
      </c>
      <c r="J79289" t="s">
        <v>44695</v>
      </c>
      <c r="K79289" t="s">
        <v>632</v>
      </c>
      <c r="L79289" t="s">
        <v>633</v>
      </c>
      <c r="M79289" t="s">
        <v>86</v>
      </c>
      <c r="N79289" t="s">
        <v>87</v>
      </c>
      <c r="O79289" t="s">
        <v>13</v>
      </c>
      <c r="P79289">
        <v>0</v>
      </c>
      <c r="Q79289">
        <v>0</v>
      </c>
      <c r="R79289">
        <v>12.49</v>
      </c>
      <c r="S79289">
        <v>0</v>
      </c>
      <c r="T79289">
        <v>0</v>
      </c>
      <c r="U79289">
        <v>1</v>
      </c>
    </row>
    <row r="79290" spans="1:21" x14ac:dyDescent="0.35">
      <c r="A79290" t="s">
        <v>2857</v>
      </c>
      <c r="B79290" t="s">
        <v>2855</v>
      </c>
      <c r="C79290" t="s">
        <v>2</v>
      </c>
      <c r="D79290" t="s">
        <v>3</v>
      </c>
      <c r="E79290" t="s">
        <v>2858</v>
      </c>
      <c r="F79290" t="s">
        <v>2855</v>
      </c>
      <c r="G79290" t="s">
        <v>72</v>
      </c>
      <c r="H79290" t="s">
        <v>73</v>
      </c>
      <c r="I79290" t="s">
        <v>45530</v>
      </c>
      <c r="J79290" t="s">
        <v>45531</v>
      </c>
      <c r="K79290" t="s">
        <v>632</v>
      </c>
      <c r="L79290" t="s">
        <v>633</v>
      </c>
      <c r="M79290" t="s">
        <v>86</v>
      </c>
      <c r="N79290" t="s">
        <v>87</v>
      </c>
      <c r="O79290" t="s">
        <v>13</v>
      </c>
      <c r="P79290">
        <v>0</v>
      </c>
      <c r="Q79290">
        <v>0</v>
      </c>
      <c r="R79290">
        <v>47.81</v>
      </c>
      <c r="S79290">
        <v>0</v>
      </c>
      <c r="T79290">
        <v>0</v>
      </c>
      <c r="U79290">
        <v>1</v>
      </c>
    </row>
    <row r="79291" spans="1:21" x14ac:dyDescent="0.35">
      <c r="A79291" t="s">
        <v>161</v>
      </c>
      <c r="B79291" t="s">
        <v>162</v>
      </c>
      <c r="C79291" t="s">
        <v>2</v>
      </c>
      <c r="D79291" t="s">
        <v>3</v>
      </c>
      <c r="E79291" t="s">
        <v>163</v>
      </c>
      <c r="F79291" t="s">
        <v>162</v>
      </c>
      <c r="G79291" t="s">
        <v>72</v>
      </c>
      <c r="H79291" t="s">
        <v>73</v>
      </c>
      <c r="I79291" t="s">
        <v>45530</v>
      </c>
      <c r="J79291" t="s">
        <v>45531</v>
      </c>
      <c r="K79291" t="s">
        <v>632</v>
      </c>
      <c r="L79291" t="s">
        <v>633</v>
      </c>
      <c r="M79291" t="s">
        <v>86</v>
      </c>
      <c r="N79291" t="s">
        <v>87</v>
      </c>
      <c r="O79291" t="s">
        <v>13</v>
      </c>
      <c r="P79291">
        <v>0</v>
      </c>
      <c r="Q79291">
        <v>0</v>
      </c>
      <c r="R79291">
        <v>47.81</v>
      </c>
      <c r="S79291">
        <v>0</v>
      </c>
      <c r="T79291">
        <v>0</v>
      </c>
      <c r="U79291">
        <v>1</v>
      </c>
    </row>
    <row r="79292" spans="1:21" x14ac:dyDescent="0.35">
      <c r="A79292" t="s">
        <v>2857</v>
      </c>
      <c r="B79292" t="s">
        <v>2855</v>
      </c>
      <c r="C79292" t="s">
        <v>2</v>
      </c>
      <c r="D79292" t="s">
        <v>3</v>
      </c>
      <c r="E79292" t="s">
        <v>2858</v>
      </c>
      <c r="F79292" t="s">
        <v>2855</v>
      </c>
      <c r="G79292" t="s">
        <v>72</v>
      </c>
      <c r="H79292" t="s">
        <v>73</v>
      </c>
      <c r="I79292" t="s">
        <v>10258</v>
      </c>
      <c r="J79292" t="s">
        <v>10259</v>
      </c>
      <c r="K79292" t="s">
        <v>632</v>
      </c>
      <c r="L79292" t="s">
        <v>633</v>
      </c>
      <c r="M79292" t="s">
        <v>86</v>
      </c>
      <c r="N79292" t="s">
        <v>87</v>
      </c>
      <c r="O79292" t="s">
        <v>13</v>
      </c>
      <c r="P79292">
        <v>0</v>
      </c>
      <c r="Q79292">
        <v>0</v>
      </c>
      <c r="R79292">
        <v>0.65</v>
      </c>
      <c r="S79292">
        <v>0</v>
      </c>
      <c r="T79292">
        <v>0</v>
      </c>
      <c r="U79292">
        <v>1</v>
      </c>
    </row>
    <row r="79293" spans="1:21" x14ac:dyDescent="0.35">
      <c r="A79293" t="s">
        <v>161</v>
      </c>
      <c r="B79293" t="s">
        <v>162</v>
      </c>
      <c r="C79293" t="s">
        <v>2</v>
      </c>
      <c r="D79293" t="s">
        <v>3</v>
      </c>
      <c r="E79293" t="s">
        <v>163</v>
      </c>
      <c r="F79293" t="s">
        <v>162</v>
      </c>
      <c r="G79293" t="s">
        <v>72</v>
      </c>
      <c r="H79293" t="s">
        <v>73</v>
      </c>
      <c r="I79293" t="s">
        <v>10258</v>
      </c>
      <c r="J79293" t="s">
        <v>10259</v>
      </c>
      <c r="K79293" t="s">
        <v>632</v>
      </c>
      <c r="L79293" t="s">
        <v>633</v>
      </c>
      <c r="M79293" t="s">
        <v>86</v>
      </c>
      <c r="N79293" t="s">
        <v>87</v>
      </c>
      <c r="O79293" t="s">
        <v>13</v>
      </c>
      <c r="P79293">
        <v>0</v>
      </c>
      <c r="Q79293">
        <v>0</v>
      </c>
      <c r="R79293">
        <v>0.65</v>
      </c>
      <c r="S79293">
        <v>0</v>
      </c>
      <c r="T79293">
        <v>0</v>
      </c>
      <c r="U79293">
        <v>1</v>
      </c>
    </row>
    <row r="79294" spans="1:21" x14ac:dyDescent="0.35">
      <c r="A79294" t="s">
        <v>2857</v>
      </c>
      <c r="B79294" t="s">
        <v>2855</v>
      </c>
      <c r="C79294" t="s">
        <v>2</v>
      </c>
      <c r="D79294" t="s">
        <v>3</v>
      </c>
      <c r="E79294" t="s">
        <v>2858</v>
      </c>
      <c r="F79294" t="s">
        <v>2855</v>
      </c>
      <c r="G79294" t="s">
        <v>72</v>
      </c>
      <c r="H79294" t="s">
        <v>73</v>
      </c>
      <c r="I79294" t="s">
        <v>49896</v>
      </c>
      <c r="J79294" t="s">
        <v>49897</v>
      </c>
      <c r="K79294" t="s">
        <v>632</v>
      </c>
      <c r="L79294" t="s">
        <v>633</v>
      </c>
      <c r="M79294" t="s">
        <v>86</v>
      </c>
      <c r="N79294" t="s">
        <v>87</v>
      </c>
      <c r="O79294" t="s">
        <v>13</v>
      </c>
      <c r="P79294">
        <v>0</v>
      </c>
      <c r="Q79294">
        <v>0</v>
      </c>
      <c r="R79294">
        <v>14.34</v>
      </c>
      <c r="S79294">
        <v>0</v>
      </c>
      <c r="T79294">
        <v>0</v>
      </c>
      <c r="U79294">
        <v>1</v>
      </c>
    </row>
    <row r="79295" spans="1:21" x14ac:dyDescent="0.35">
      <c r="A79295" t="s">
        <v>161</v>
      </c>
      <c r="B79295" t="s">
        <v>162</v>
      </c>
      <c r="C79295" t="s">
        <v>2</v>
      </c>
      <c r="D79295" t="s">
        <v>3</v>
      </c>
      <c r="E79295" t="s">
        <v>163</v>
      </c>
      <c r="F79295" t="s">
        <v>162</v>
      </c>
      <c r="G79295" t="s">
        <v>72</v>
      </c>
      <c r="H79295" t="s">
        <v>73</v>
      </c>
      <c r="I79295" t="s">
        <v>49896</v>
      </c>
      <c r="J79295" t="s">
        <v>49897</v>
      </c>
      <c r="K79295" t="s">
        <v>632</v>
      </c>
      <c r="L79295" t="s">
        <v>633</v>
      </c>
      <c r="M79295" t="s">
        <v>86</v>
      </c>
      <c r="N79295" t="s">
        <v>87</v>
      </c>
      <c r="O79295" t="s">
        <v>13</v>
      </c>
      <c r="P79295">
        <v>0</v>
      </c>
      <c r="Q79295">
        <v>0</v>
      </c>
      <c r="R79295">
        <v>14.34</v>
      </c>
      <c r="S79295">
        <v>0</v>
      </c>
      <c r="T79295">
        <v>0</v>
      </c>
      <c r="U79295">
        <v>1</v>
      </c>
    </row>
    <row r="79296" spans="1:21" x14ac:dyDescent="0.35">
      <c r="A79296" t="s">
        <v>2857</v>
      </c>
      <c r="B79296" t="s">
        <v>2855</v>
      </c>
      <c r="C79296" t="s">
        <v>2</v>
      </c>
      <c r="D79296" t="s">
        <v>3</v>
      </c>
      <c r="E79296" t="s">
        <v>2858</v>
      </c>
      <c r="F79296" t="s">
        <v>2855</v>
      </c>
      <c r="G79296" t="s">
        <v>72</v>
      </c>
      <c r="H79296" t="s">
        <v>73</v>
      </c>
      <c r="I79296" t="s">
        <v>53256</v>
      </c>
      <c r="J79296" t="s">
        <v>53257</v>
      </c>
      <c r="K79296" t="s">
        <v>632</v>
      </c>
      <c r="L79296" t="s">
        <v>633</v>
      </c>
      <c r="M79296" t="s">
        <v>86</v>
      </c>
      <c r="N79296" t="s">
        <v>87</v>
      </c>
      <c r="O79296" t="s">
        <v>13</v>
      </c>
      <c r="P79296">
        <v>0</v>
      </c>
      <c r="Q79296">
        <v>0</v>
      </c>
      <c r="R79296">
        <v>1.45</v>
      </c>
      <c r="S79296">
        <v>0</v>
      </c>
      <c r="T79296">
        <v>0</v>
      </c>
      <c r="U79296">
        <v>1</v>
      </c>
    </row>
    <row r="79297" spans="1:21" x14ac:dyDescent="0.35">
      <c r="A79297" t="s">
        <v>161</v>
      </c>
      <c r="B79297" t="s">
        <v>162</v>
      </c>
      <c r="C79297" t="s">
        <v>2</v>
      </c>
      <c r="D79297" t="s">
        <v>3</v>
      </c>
      <c r="E79297" t="s">
        <v>163</v>
      </c>
      <c r="F79297" t="s">
        <v>162</v>
      </c>
      <c r="G79297" t="s">
        <v>72</v>
      </c>
      <c r="H79297" t="s">
        <v>73</v>
      </c>
      <c r="I79297" t="s">
        <v>53256</v>
      </c>
      <c r="J79297" t="s">
        <v>53257</v>
      </c>
      <c r="K79297" t="s">
        <v>632</v>
      </c>
      <c r="L79297" t="s">
        <v>633</v>
      </c>
      <c r="M79297" t="s">
        <v>86</v>
      </c>
      <c r="N79297" t="s">
        <v>87</v>
      </c>
      <c r="O79297" t="s">
        <v>13</v>
      </c>
      <c r="P79297">
        <v>0</v>
      </c>
      <c r="Q79297">
        <v>0</v>
      </c>
      <c r="R79297">
        <v>1.45</v>
      </c>
      <c r="S79297">
        <v>0</v>
      </c>
      <c r="T79297">
        <v>0</v>
      </c>
      <c r="U79297">
        <v>1</v>
      </c>
    </row>
    <row r="79298" spans="1:21" x14ac:dyDescent="0.35">
      <c r="A79298" t="s">
        <v>2857</v>
      </c>
      <c r="B79298" t="s">
        <v>2855</v>
      </c>
      <c r="C79298" t="s">
        <v>2</v>
      </c>
      <c r="D79298" t="s">
        <v>3</v>
      </c>
      <c r="E79298" t="s">
        <v>2858</v>
      </c>
      <c r="F79298" t="s">
        <v>2855</v>
      </c>
      <c r="G79298" t="s">
        <v>72</v>
      </c>
      <c r="H79298" t="s">
        <v>73</v>
      </c>
      <c r="I79298" t="s">
        <v>31992</v>
      </c>
      <c r="J79298" t="s">
        <v>31993</v>
      </c>
      <c r="K79298" t="s">
        <v>632</v>
      </c>
      <c r="L79298" t="s">
        <v>633</v>
      </c>
      <c r="M79298" t="s">
        <v>86</v>
      </c>
      <c r="N79298" t="s">
        <v>87</v>
      </c>
      <c r="O79298" t="s">
        <v>13</v>
      </c>
      <c r="P79298">
        <v>0</v>
      </c>
      <c r="Q79298">
        <v>0</v>
      </c>
      <c r="R79298">
        <v>23.62</v>
      </c>
      <c r="S79298">
        <v>0</v>
      </c>
      <c r="T79298">
        <v>0</v>
      </c>
      <c r="U79298">
        <v>1</v>
      </c>
    </row>
    <row r="79299" spans="1:21" x14ac:dyDescent="0.35">
      <c r="A79299" t="s">
        <v>161</v>
      </c>
      <c r="B79299" t="s">
        <v>162</v>
      </c>
      <c r="C79299" t="s">
        <v>2</v>
      </c>
      <c r="D79299" t="s">
        <v>3</v>
      </c>
      <c r="E79299" t="s">
        <v>163</v>
      </c>
      <c r="F79299" t="s">
        <v>162</v>
      </c>
      <c r="G79299" t="s">
        <v>72</v>
      </c>
      <c r="H79299" t="s">
        <v>73</v>
      </c>
      <c r="I79299" t="s">
        <v>31992</v>
      </c>
      <c r="J79299" t="s">
        <v>31993</v>
      </c>
      <c r="K79299" t="s">
        <v>632</v>
      </c>
      <c r="L79299" t="s">
        <v>633</v>
      </c>
      <c r="M79299" t="s">
        <v>86</v>
      </c>
      <c r="N79299" t="s">
        <v>87</v>
      </c>
      <c r="O79299" t="s">
        <v>13</v>
      </c>
      <c r="P79299">
        <v>0</v>
      </c>
      <c r="Q79299">
        <v>0</v>
      </c>
      <c r="R79299">
        <v>23.62</v>
      </c>
      <c r="S79299">
        <v>0</v>
      </c>
      <c r="T79299">
        <v>0</v>
      </c>
      <c r="U79299">
        <v>1</v>
      </c>
    </row>
    <row r="79300" spans="1:21" x14ac:dyDescent="0.35">
      <c r="A79300" t="s">
        <v>2857</v>
      </c>
      <c r="B79300" t="s">
        <v>2855</v>
      </c>
      <c r="C79300" t="s">
        <v>2</v>
      </c>
      <c r="D79300" t="s">
        <v>3</v>
      </c>
      <c r="E79300" t="s">
        <v>2858</v>
      </c>
      <c r="F79300" t="s">
        <v>2855</v>
      </c>
      <c r="G79300" t="s">
        <v>72</v>
      </c>
      <c r="H79300" t="s">
        <v>73</v>
      </c>
      <c r="I79300" t="s">
        <v>37534</v>
      </c>
      <c r="J79300" t="s">
        <v>37535</v>
      </c>
      <c r="K79300" t="s">
        <v>632</v>
      </c>
      <c r="L79300" t="s">
        <v>633</v>
      </c>
      <c r="M79300" t="s">
        <v>86</v>
      </c>
      <c r="N79300" t="s">
        <v>87</v>
      </c>
      <c r="O79300" t="s">
        <v>13</v>
      </c>
      <c r="P79300">
        <v>0</v>
      </c>
      <c r="Q79300">
        <v>0</v>
      </c>
      <c r="R79300">
        <v>6.28</v>
      </c>
      <c r="S79300">
        <v>0</v>
      </c>
      <c r="T79300">
        <v>0</v>
      </c>
      <c r="U79300">
        <v>1</v>
      </c>
    </row>
    <row r="79301" spans="1:21" x14ac:dyDescent="0.35">
      <c r="A79301" t="s">
        <v>161</v>
      </c>
      <c r="B79301" t="s">
        <v>162</v>
      </c>
      <c r="C79301" t="s">
        <v>2</v>
      </c>
      <c r="D79301" t="s">
        <v>3</v>
      </c>
      <c r="E79301" t="s">
        <v>163</v>
      </c>
      <c r="F79301" t="s">
        <v>162</v>
      </c>
      <c r="G79301" t="s">
        <v>72</v>
      </c>
      <c r="H79301" t="s">
        <v>73</v>
      </c>
      <c r="I79301" t="s">
        <v>37534</v>
      </c>
      <c r="J79301" t="s">
        <v>37535</v>
      </c>
      <c r="K79301" t="s">
        <v>632</v>
      </c>
      <c r="L79301" t="s">
        <v>633</v>
      </c>
      <c r="M79301" t="s">
        <v>86</v>
      </c>
      <c r="N79301" t="s">
        <v>87</v>
      </c>
      <c r="O79301" t="s">
        <v>13</v>
      </c>
      <c r="P79301">
        <v>0</v>
      </c>
      <c r="Q79301">
        <v>0</v>
      </c>
      <c r="R79301">
        <v>6.28</v>
      </c>
      <c r="S79301">
        <v>0</v>
      </c>
      <c r="T79301">
        <v>0</v>
      </c>
      <c r="U79301">
        <v>1</v>
      </c>
    </row>
    <row r="79302" spans="1:21" x14ac:dyDescent="0.35">
      <c r="A79302" t="s">
        <v>609</v>
      </c>
      <c r="B79302" t="s">
        <v>610</v>
      </c>
      <c r="C79302" t="s">
        <v>2</v>
      </c>
      <c r="D79302" t="s">
        <v>3</v>
      </c>
      <c r="E79302" t="s">
        <v>611</v>
      </c>
      <c r="F79302" t="s">
        <v>610</v>
      </c>
      <c r="G79302" t="s">
        <v>72</v>
      </c>
      <c r="H79302" t="s">
        <v>73</v>
      </c>
      <c r="I79302" t="s">
        <v>43214</v>
      </c>
      <c r="J79302" t="s">
        <v>43215</v>
      </c>
      <c r="K79302" t="s">
        <v>632</v>
      </c>
      <c r="L79302" t="s">
        <v>633</v>
      </c>
      <c r="M79302" t="s">
        <v>86</v>
      </c>
      <c r="N79302" t="s">
        <v>87</v>
      </c>
      <c r="O79302" t="s">
        <v>13</v>
      </c>
      <c r="P79302">
        <v>0</v>
      </c>
      <c r="Q79302">
        <v>0</v>
      </c>
      <c r="R79302">
        <v>14.4</v>
      </c>
      <c r="S79302">
        <v>0</v>
      </c>
      <c r="T79302">
        <v>0</v>
      </c>
      <c r="U79302">
        <v>1</v>
      </c>
    </row>
    <row r="79303" spans="1:21" x14ac:dyDescent="0.35">
      <c r="A79303" t="s">
        <v>161</v>
      </c>
      <c r="B79303" t="s">
        <v>162</v>
      </c>
      <c r="C79303" t="s">
        <v>2</v>
      </c>
      <c r="D79303" t="s">
        <v>3</v>
      </c>
      <c r="E79303" t="s">
        <v>163</v>
      </c>
      <c r="F79303" t="s">
        <v>162</v>
      </c>
      <c r="G79303" t="s">
        <v>72</v>
      </c>
      <c r="H79303" t="s">
        <v>73</v>
      </c>
      <c r="I79303" t="s">
        <v>43214</v>
      </c>
      <c r="J79303" t="s">
        <v>43215</v>
      </c>
      <c r="K79303" t="s">
        <v>632</v>
      </c>
      <c r="L79303" t="s">
        <v>633</v>
      </c>
      <c r="M79303" t="s">
        <v>86</v>
      </c>
      <c r="N79303" t="s">
        <v>87</v>
      </c>
      <c r="O79303" t="s">
        <v>13</v>
      </c>
      <c r="P79303">
        <v>0</v>
      </c>
      <c r="Q79303">
        <v>0</v>
      </c>
      <c r="R79303">
        <v>14.4</v>
      </c>
      <c r="S79303">
        <v>0</v>
      </c>
      <c r="T79303">
        <v>0</v>
      </c>
      <c r="U79303">
        <v>1</v>
      </c>
    </row>
    <row r="79304" spans="1:21" x14ac:dyDescent="0.35">
      <c r="A79304" t="s">
        <v>609</v>
      </c>
      <c r="B79304" t="s">
        <v>610</v>
      </c>
      <c r="C79304" t="s">
        <v>2</v>
      </c>
      <c r="D79304" t="s">
        <v>3</v>
      </c>
      <c r="E79304" t="s">
        <v>611</v>
      </c>
      <c r="F79304" t="s">
        <v>610</v>
      </c>
      <c r="G79304" t="s">
        <v>72</v>
      </c>
      <c r="H79304" t="s">
        <v>73</v>
      </c>
      <c r="I79304" t="s">
        <v>24742</v>
      </c>
      <c r="J79304" t="s">
        <v>24743</v>
      </c>
      <c r="K79304" t="s">
        <v>632</v>
      </c>
      <c r="L79304" t="s">
        <v>633</v>
      </c>
      <c r="M79304" t="s">
        <v>86</v>
      </c>
      <c r="N79304" t="s">
        <v>87</v>
      </c>
      <c r="O79304" t="s">
        <v>13</v>
      </c>
      <c r="P79304">
        <v>0</v>
      </c>
      <c r="Q79304">
        <v>0</v>
      </c>
      <c r="R79304">
        <v>37.909999999999997</v>
      </c>
      <c r="S79304">
        <v>0</v>
      </c>
      <c r="T79304">
        <v>0</v>
      </c>
      <c r="U79304">
        <v>1</v>
      </c>
    </row>
    <row r="79305" spans="1:21" x14ac:dyDescent="0.35">
      <c r="A79305" t="s">
        <v>161</v>
      </c>
      <c r="B79305" t="s">
        <v>162</v>
      </c>
      <c r="C79305" t="s">
        <v>2</v>
      </c>
      <c r="D79305" t="s">
        <v>3</v>
      </c>
      <c r="E79305" t="s">
        <v>163</v>
      </c>
      <c r="F79305" t="s">
        <v>162</v>
      </c>
      <c r="G79305" t="s">
        <v>72</v>
      </c>
      <c r="H79305" t="s">
        <v>73</v>
      </c>
      <c r="I79305" t="s">
        <v>24742</v>
      </c>
      <c r="J79305" t="s">
        <v>24743</v>
      </c>
      <c r="K79305" t="s">
        <v>632</v>
      </c>
      <c r="L79305" t="s">
        <v>633</v>
      </c>
      <c r="M79305" t="s">
        <v>86</v>
      </c>
      <c r="N79305" t="s">
        <v>87</v>
      </c>
      <c r="O79305" t="s">
        <v>13</v>
      </c>
      <c r="P79305">
        <v>0</v>
      </c>
      <c r="Q79305">
        <v>0</v>
      </c>
      <c r="R79305">
        <v>37.909999999999997</v>
      </c>
      <c r="S79305">
        <v>0</v>
      </c>
      <c r="T79305">
        <v>0</v>
      </c>
      <c r="U79305">
        <v>1</v>
      </c>
    </row>
    <row r="79306" spans="1:21" x14ac:dyDescent="0.35">
      <c r="A79306" t="s">
        <v>609</v>
      </c>
      <c r="B79306" t="s">
        <v>610</v>
      </c>
      <c r="C79306" t="s">
        <v>2</v>
      </c>
      <c r="D79306" t="s">
        <v>3</v>
      </c>
      <c r="E79306" t="s">
        <v>611</v>
      </c>
      <c r="F79306" t="s">
        <v>610</v>
      </c>
      <c r="G79306" t="s">
        <v>72</v>
      </c>
      <c r="H79306" t="s">
        <v>73</v>
      </c>
      <c r="I79306" t="s">
        <v>29509</v>
      </c>
      <c r="J79306" t="s">
        <v>29510</v>
      </c>
      <c r="K79306" t="s">
        <v>632</v>
      </c>
      <c r="L79306" t="s">
        <v>633</v>
      </c>
      <c r="M79306" t="s">
        <v>86</v>
      </c>
      <c r="N79306" t="s">
        <v>87</v>
      </c>
      <c r="O79306" t="s">
        <v>13</v>
      </c>
      <c r="P79306">
        <v>0</v>
      </c>
      <c r="Q79306">
        <v>0</v>
      </c>
      <c r="R79306">
        <v>24.82</v>
      </c>
      <c r="S79306">
        <v>0</v>
      </c>
      <c r="T79306">
        <v>0</v>
      </c>
      <c r="U79306">
        <v>1</v>
      </c>
    </row>
    <row r="79307" spans="1:21" x14ac:dyDescent="0.35">
      <c r="A79307" t="s">
        <v>161</v>
      </c>
      <c r="B79307" t="s">
        <v>162</v>
      </c>
      <c r="C79307" t="s">
        <v>2</v>
      </c>
      <c r="D79307" t="s">
        <v>3</v>
      </c>
      <c r="E79307" t="s">
        <v>163</v>
      </c>
      <c r="F79307" t="s">
        <v>162</v>
      </c>
      <c r="G79307" t="s">
        <v>72</v>
      </c>
      <c r="H79307" t="s">
        <v>73</v>
      </c>
      <c r="I79307" t="s">
        <v>29509</v>
      </c>
      <c r="J79307" t="s">
        <v>29510</v>
      </c>
      <c r="K79307" t="s">
        <v>632</v>
      </c>
      <c r="L79307" t="s">
        <v>633</v>
      </c>
      <c r="M79307" t="s">
        <v>86</v>
      </c>
      <c r="N79307" t="s">
        <v>87</v>
      </c>
      <c r="O79307" t="s">
        <v>13</v>
      </c>
      <c r="P79307">
        <v>0</v>
      </c>
      <c r="Q79307">
        <v>0</v>
      </c>
      <c r="R79307">
        <v>24.82</v>
      </c>
      <c r="S79307">
        <v>0</v>
      </c>
      <c r="T79307">
        <v>0</v>
      </c>
      <c r="U79307">
        <v>1</v>
      </c>
    </row>
    <row r="79308" spans="1:21" x14ac:dyDescent="0.35">
      <c r="A79308" t="s">
        <v>609</v>
      </c>
      <c r="B79308" t="s">
        <v>610</v>
      </c>
      <c r="C79308" t="s">
        <v>2</v>
      </c>
      <c r="D79308" t="s">
        <v>3</v>
      </c>
      <c r="E79308" t="s">
        <v>611</v>
      </c>
      <c r="F79308" t="s">
        <v>610</v>
      </c>
      <c r="G79308" t="s">
        <v>72</v>
      </c>
      <c r="H79308" t="s">
        <v>73</v>
      </c>
      <c r="I79308" t="s">
        <v>31838</v>
      </c>
      <c r="J79308" t="s">
        <v>31839</v>
      </c>
      <c r="K79308" t="s">
        <v>632</v>
      </c>
      <c r="L79308" t="s">
        <v>633</v>
      </c>
      <c r="M79308" t="s">
        <v>86</v>
      </c>
      <c r="N79308" t="s">
        <v>87</v>
      </c>
      <c r="O79308" t="s">
        <v>13</v>
      </c>
      <c r="P79308">
        <v>0</v>
      </c>
      <c r="Q79308">
        <v>0</v>
      </c>
      <c r="R79308">
        <v>23.29</v>
      </c>
      <c r="S79308">
        <v>0</v>
      </c>
      <c r="T79308">
        <v>0</v>
      </c>
      <c r="U79308">
        <v>1</v>
      </c>
    </row>
    <row r="79309" spans="1:21" x14ac:dyDescent="0.35">
      <c r="A79309" t="s">
        <v>161</v>
      </c>
      <c r="B79309" t="s">
        <v>162</v>
      </c>
      <c r="C79309" t="s">
        <v>2</v>
      </c>
      <c r="D79309" t="s">
        <v>3</v>
      </c>
      <c r="E79309" t="s">
        <v>163</v>
      </c>
      <c r="F79309" t="s">
        <v>162</v>
      </c>
      <c r="G79309" t="s">
        <v>72</v>
      </c>
      <c r="H79309" t="s">
        <v>73</v>
      </c>
      <c r="I79309" t="s">
        <v>31838</v>
      </c>
      <c r="J79309" t="s">
        <v>31839</v>
      </c>
      <c r="K79309" t="s">
        <v>632</v>
      </c>
      <c r="L79309" t="s">
        <v>633</v>
      </c>
      <c r="M79309" t="s">
        <v>86</v>
      </c>
      <c r="N79309" t="s">
        <v>87</v>
      </c>
      <c r="O79309" t="s">
        <v>13</v>
      </c>
      <c r="P79309">
        <v>0</v>
      </c>
      <c r="Q79309">
        <v>0</v>
      </c>
      <c r="R79309">
        <v>23.29</v>
      </c>
      <c r="S79309">
        <v>0</v>
      </c>
      <c r="T79309">
        <v>0</v>
      </c>
      <c r="U79309">
        <v>1</v>
      </c>
    </row>
    <row r="79310" spans="1:21" x14ac:dyDescent="0.35">
      <c r="A79310" t="s">
        <v>609</v>
      </c>
      <c r="B79310" t="s">
        <v>610</v>
      </c>
      <c r="C79310" t="s">
        <v>2</v>
      </c>
      <c r="D79310" t="s">
        <v>3</v>
      </c>
      <c r="E79310" t="s">
        <v>611</v>
      </c>
      <c r="F79310" t="s">
        <v>610</v>
      </c>
      <c r="G79310" t="s">
        <v>72</v>
      </c>
      <c r="H79310" t="s">
        <v>73</v>
      </c>
      <c r="I79310" t="s">
        <v>10210</v>
      </c>
      <c r="J79310" t="s">
        <v>10211</v>
      </c>
      <c r="K79310" t="s">
        <v>632</v>
      </c>
      <c r="L79310" t="s">
        <v>633</v>
      </c>
      <c r="M79310" t="s">
        <v>86</v>
      </c>
      <c r="N79310" t="s">
        <v>87</v>
      </c>
      <c r="O79310" t="s">
        <v>13</v>
      </c>
      <c r="P79310">
        <v>0</v>
      </c>
      <c r="Q79310">
        <v>0</v>
      </c>
      <c r="R79310">
        <v>40.24</v>
      </c>
      <c r="S79310">
        <v>0</v>
      </c>
      <c r="T79310">
        <v>0</v>
      </c>
      <c r="U79310">
        <v>1</v>
      </c>
    </row>
    <row r="79311" spans="1:21" x14ac:dyDescent="0.35">
      <c r="A79311" t="s">
        <v>161</v>
      </c>
      <c r="B79311" t="s">
        <v>162</v>
      </c>
      <c r="C79311" t="s">
        <v>2</v>
      </c>
      <c r="D79311" t="s">
        <v>3</v>
      </c>
      <c r="E79311" t="s">
        <v>163</v>
      </c>
      <c r="F79311" t="s">
        <v>162</v>
      </c>
      <c r="G79311" t="s">
        <v>72</v>
      </c>
      <c r="H79311" t="s">
        <v>73</v>
      </c>
      <c r="I79311" t="s">
        <v>10210</v>
      </c>
      <c r="J79311" t="s">
        <v>10211</v>
      </c>
      <c r="K79311" t="s">
        <v>632</v>
      </c>
      <c r="L79311" t="s">
        <v>633</v>
      </c>
      <c r="M79311" t="s">
        <v>86</v>
      </c>
      <c r="N79311" t="s">
        <v>87</v>
      </c>
      <c r="O79311" t="s">
        <v>13</v>
      </c>
      <c r="P79311">
        <v>0</v>
      </c>
      <c r="Q79311">
        <v>0</v>
      </c>
      <c r="R79311">
        <v>40.24</v>
      </c>
      <c r="S79311">
        <v>0</v>
      </c>
      <c r="T79311">
        <v>0</v>
      </c>
      <c r="U79311">
        <v>1</v>
      </c>
    </row>
    <row r="79312" spans="1:21" x14ac:dyDescent="0.35">
      <c r="A79312" t="s">
        <v>609</v>
      </c>
      <c r="B79312" t="s">
        <v>610</v>
      </c>
      <c r="C79312" t="s">
        <v>2</v>
      </c>
      <c r="D79312" t="s">
        <v>3</v>
      </c>
      <c r="E79312" t="s">
        <v>611</v>
      </c>
      <c r="F79312" t="s">
        <v>610</v>
      </c>
      <c r="G79312" t="s">
        <v>72</v>
      </c>
      <c r="H79312" t="s">
        <v>73</v>
      </c>
      <c r="I79312" t="s">
        <v>15943</v>
      </c>
      <c r="J79312" t="s">
        <v>15944</v>
      </c>
      <c r="K79312" t="s">
        <v>632</v>
      </c>
      <c r="L79312" t="s">
        <v>633</v>
      </c>
      <c r="M79312" t="s">
        <v>86</v>
      </c>
      <c r="N79312" t="s">
        <v>87</v>
      </c>
      <c r="O79312" t="s">
        <v>13</v>
      </c>
      <c r="P79312">
        <v>0</v>
      </c>
      <c r="Q79312">
        <v>0</v>
      </c>
      <c r="R79312">
        <v>21.6</v>
      </c>
      <c r="S79312">
        <v>0</v>
      </c>
      <c r="T79312">
        <v>0</v>
      </c>
      <c r="U79312">
        <v>1</v>
      </c>
    </row>
    <row r="79313" spans="1:21" x14ac:dyDescent="0.35">
      <c r="A79313" t="s">
        <v>161</v>
      </c>
      <c r="B79313" t="s">
        <v>162</v>
      </c>
      <c r="C79313" t="s">
        <v>2</v>
      </c>
      <c r="D79313" t="s">
        <v>3</v>
      </c>
      <c r="E79313" t="s">
        <v>163</v>
      </c>
      <c r="F79313" t="s">
        <v>162</v>
      </c>
      <c r="G79313" t="s">
        <v>72</v>
      </c>
      <c r="H79313" t="s">
        <v>73</v>
      </c>
      <c r="I79313" t="s">
        <v>15943</v>
      </c>
      <c r="J79313" t="s">
        <v>15944</v>
      </c>
      <c r="K79313" t="s">
        <v>632</v>
      </c>
      <c r="L79313" t="s">
        <v>633</v>
      </c>
      <c r="M79313" t="s">
        <v>86</v>
      </c>
      <c r="N79313" t="s">
        <v>87</v>
      </c>
      <c r="O79313" t="s">
        <v>13</v>
      </c>
      <c r="P79313">
        <v>0</v>
      </c>
      <c r="Q79313">
        <v>0</v>
      </c>
      <c r="R79313">
        <v>21.6</v>
      </c>
      <c r="S79313">
        <v>0</v>
      </c>
      <c r="T79313">
        <v>0</v>
      </c>
      <c r="U79313">
        <v>1</v>
      </c>
    </row>
    <row r="79314" spans="1:21" x14ac:dyDescent="0.35">
      <c r="A79314" t="s">
        <v>609</v>
      </c>
      <c r="B79314" t="s">
        <v>610</v>
      </c>
      <c r="C79314" t="s">
        <v>2</v>
      </c>
      <c r="D79314" t="s">
        <v>3</v>
      </c>
      <c r="E79314" t="s">
        <v>611</v>
      </c>
      <c r="F79314" t="s">
        <v>610</v>
      </c>
      <c r="G79314" t="s">
        <v>72</v>
      </c>
      <c r="H79314" t="s">
        <v>73</v>
      </c>
      <c r="I79314" t="s">
        <v>25299</v>
      </c>
      <c r="J79314" t="s">
        <v>25300</v>
      </c>
      <c r="K79314" t="s">
        <v>632</v>
      </c>
      <c r="L79314" t="s">
        <v>633</v>
      </c>
      <c r="M79314" t="s">
        <v>86</v>
      </c>
      <c r="N79314" t="s">
        <v>87</v>
      </c>
      <c r="O79314" t="s">
        <v>13</v>
      </c>
      <c r="P79314">
        <v>0</v>
      </c>
      <c r="Q79314">
        <v>0</v>
      </c>
      <c r="R79314">
        <v>68.86</v>
      </c>
      <c r="S79314">
        <v>0</v>
      </c>
      <c r="T79314">
        <v>0</v>
      </c>
      <c r="U79314">
        <v>1</v>
      </c>
    </row>
    <row r="79315" spans="1:21" x14ac:dyDescent="0.35">
      <c r="A79315" t="s">
        <v>161</v>
      </c>
      <c r="B79315" t="s">
        <v>162</v>
      </c>
      <c r="C79315" t="s">
        <v>2</v>
      </c>
      <c r="D79315" t="s">
        <v>3</v>
      </c>
      <c r="E79315" t="s">
        <v>163</v>
      </c>
      <c r="F79315" t="s">
        <v>162</v>
      </c>
      <c r="G79315" t="s">
        <v>72</v>
      </c>
      <c r="H79315" t="s">
        <v>73</v>
      </c>
      <c r="I79315" t="s">
        <v>25299</v>
      </c>
      <c r="J79315" t="s">
        <v>25300</v>
      </c>
      <c r="K79315" t="s">
        <v>632</v>
      </c>
      <c r="L79315" t="s">
        <v>633</v>
      </c>
      <c r="M79315" t="s">
        <v>86</v>
      </c>
      <c r="N79315" t="s">
        <v>87</v>
      </c>
      <c r="O79315" t="s">
        <v>13</v>
      </c>
      <c r="P79315">
        <v>0</v>
      </c>
      <c r="Q79315">
        <v>0</v>
      </c>
      <c r="R79315">
        <v>68.86</v>
      </c>
      <c r="S79315">
        <v>0</v>
      </c>
      <c r="T79315">
        <v>0</v>
      </c>
      <c r="U79315">
        <v>1</v>
      </c>
    </row>
    <row r="79316" spans="1:21" x14ac:dyDescent="0.35">
      <c r="A79316" t="s">
        <v>161</v>
      </c>
      <c r="B79316" t="s">
        <v>162</v>
      </c>
      <c r="C79316" t="s">
        <v>2</v>
      </c>
      <c r="D79316" t="s">
        <v>3</v>
      </c>
      <c r="E79316" t="s">
        <v>163</v>
      </c>
      <c r="F79316" t="s">
        <v>162</v>
      </c>
      <c r="G79316" t="s">
        <v>72</v>
      </c>
      <c r="H79316" t="s">
        <v>73</v>
      </c>
      <c r="I79316" t="s">
        <v>34541</v>
      </c>
      <c r="J79316" t="s">
        <v>34542</v>
      </c>
      <c r="K79316" t="s">
        <v>632</v>
      </c>
      <c r="L79316" t="s">
        <v>633</v>
      </c>
      <c r="M79316" t="s">
        <v>86</v>
      </c>
      <c r="N79316" t="s">
        <v>87</v>
      </c>
      <c r="O79316" t="s">
        <v>13</v>
      </c>
      <c r="P79316">
        <v>0</v>
      </c>
      <c r="Q79316">
        <v>0</v>
      </c>
      <c r="R79316">
        <v>61.55</v>
      </c>
      <c r="S79316">
        <v>0</v>
      </c>
      <c r="T79316">
        <v>0</v>
      </c>
      <c r="U79316">
        <v>1</v>
      </c>
    </row>
    <row r="79317" spans="1:21" x14ac:dyDescent="0.35">
      <c r="A79317" t="s">
        <v>1394</v>
      </c>
      <c r="B79317" t="s">
        <v>1388</v>
      </c>
      <c r="C79317" t="s">
        <v>2</v>
      </c>
      <c r="D79317" t="s">
        <v>3</v>
      </c>
      <c r="E79317" t="s">
        <v>1395</v>
      </c>
      <c r="F79317" t="s">
        <v>1388</v>
      </c>
      <c r="G79317" t="s">
        <v>72</v>
      </c>
      <c r="H79317" t="s">
        <v>73</v>
      </c>
      <c r="I79317" t="s">
        <v>34541</v>
      </c>
      <c r="J79317" t="s">
        <v>34542</v>
      </c>
      <c r="K79317" t="s">
        <v>632</v>
      </c>
      <c r="L79317" t="s">
        <v>633</v>
      </c>
      <c r="M79317" t="s">
        <v>86</v>
      </c>
      <c r="N79317" t="s">
        <v>87</v>
      </c>
      <c r="O79317" t="s">
        <v>13</v>
      </c>
      <c r="P79317">
        <v>0</v>
      </c>
      <c r="Q79317">
        <v>0</v>
      </c>
      <c r="R79317">
        <v>61.55</v>
      </c>
      <c r="S79317">
        <v>0</v>
      </c>
      <c r="T79317">
        <v>0</v>
      </c>
      <c r="U79317">
        <v>1</v>
      </c>
    </row>
    <row r="79318" spans="1:21" x14ac:dyDescent="0.35">
      <c r="A79318" t="s">
        <v>161</v>
      </c>
      <c r="B79318" t="s">
        <v>162</v>
      </c>
      <c r="C79318" t="s">
        <v>2</v>
      </c>
      <c r="D79318" t="s">
        <v>3</v>
      </c>
      <c r="E79318" t="s">
        <v>163</v>
      </c>
      <c r="F79318" t="s">
        <v>162</v>
      </c>
      <c r="G79318" t="s">
        <v>72</v>
      </c>
      <c r="H79318" t="s">
        <v>73</v>
      </c>
      <c r="I79318" t="s">
        <v>28837</v>
      </c>
      <c r="J79318" t="s">
        <v>28838</v>
      </c>
      <c r="K79318" t="s">
        <v>632</v>
      </c>
      <c r="L79318" t="s">
        <v>633</v>
      </c>
      <c r="M79318" t="s">
        <v>86</v>
      </c>
      <c r="N79318" t="s">
        <v>87</v>
      </c>
      <c r="O79318" t="s">
        <v>13</v>
      </c>
      <c r="P79318">
        <v>0</v>
      </c>
      <c r="Q79318">
        <v>0</v>
      </c>
      <c r="R79318">
        <v>15.01</v>
      </c>
      <c r="S79318">
        <v>0</v>
      </c>
      <c r="T79318">
        <v>0</v>
      </c>
      <c r="U79318">
        <v>1</v>
      </c>
    </row>
    <row r="79319" spans="1:21" x14ac:dyDescent="0.35">
      <c r="A79319" t="s">
        <v>161</v>
      </c>
      <c r="B79319" t="s">
        <v>162</v>
      </c>
      <c r="C79319" t="s">
        <v>2</v>
      </c>
      <c r="D79319" t="s">
        <v>3</v>
      </c>
      <c r="E79319" t="s">
        <v>163</v>
      </c>
      <c r="F79319" t="s">
        <v>162</v>
      </c>
      <c r="G79319" t="s">
        <v>72</v>
      </c>
      <c r="H79319" t="s">
        <v>73</v>
      </c>
      <c r="I79319" t="s">
        <v>6440</v>
      </c>
      <c r="J79319" t="s">
        <v>6441</v>
      </c>
      <c r="K79319" t="s">
        <v>632</v>
      </c>
      <c r="L79319" t="s">
        <v>633</v>
      </c>
      <c r="M79319" t="s">
        <v>86</v>
      </c>
      <c r="N79319" t="s">
        <v>87</v>
      </c>
      <c r="O79319" t="s">
        <v>13</v>
      </c>
      <c r="P79319">
        <v>0</v>
      </c>
      <c r="Q79319">
        <v>0</v>
      </c>
      <c r="R79319">
        <v>22.99</v>
      </c>
      <c r="S79319">
        <v>0</v>
      </c>
      <c r="T79319">
        <v>0</v>
      </c>
      <c r="U79319">
        <v>1</v>
      </c>
    </row>
    <row r="79320" spans="1:21" x14ac:dyDescent="0.35">
      <c r="A79320" t="s">
        <v>161</v>
      </c>
      <c r="B79320" t="s">
        <v>162</v>
      </c>
      <c r="C79320" t="s">
        <v>2</v>
      </c>
      <c r="D79320" t="s">
        <v>3</v>
      </c>
      <c r="E79320" t="s">
        <v>163</v>
      </c>
      <c r="F79320" t="s">
        <v>162</v>
      </c>
      <c r="G79320" t="s">
        <v>72</v>
      </c>
      <c r="H79320" t="s">
        <v>73</v>
      </c>
      <c r="I79320" t="s">
        <v>20080</v>
      </c>
      <c r="J79320" t="s">
        <v>20081</v>
      </c>
      <c r="K79320" t="s">
        <v>632</v>
      </c>
      <c r="L79320" t="s">
        <v>633</v>
      </c>
      <c r="M79320" t="s">
        <v>86</v>
      </c>
      <c r="N79320" t="s">
        <v>87</v>
      </c>
      <c r="O79320" t="s">
        <v>13</v>
      </c>
      <c r="P79320">
        <v>0</v>
      </c>
      <c r="Q79320">
        <v>0</v>
      </c>
      <c r="R79320">
        <v>5.82</v>
      </c>
      <c r="S79320">
        <v>0</v>
      </c>
      <c r="T79320">
        <v>0</v>
      </c>
      <c r="U79320">
        <v>1</v>
      </c>
    </row>
    <row r="79321" spans="1:21" x14ac:dyDescent="0.35">
      <c r="A79321" t="s">
        <v>853</v>
      </c>
      <c r="B79321" t="s">
        <v>854</v>
      </c>
      <c r="C79321" t="s">
        <v>2</v>
      </c>
      <c r="D79321" t="s">
        <v>3</v>
      </c>
      <c r="E79321" t="s">
        <v>855</v>
      </c>
      <c r="F79321" t="s">
        <v>854</v>
      </c>
      <c r="G79321" t="s">
        <v>72</v>
      </c>
      <c r="H79321" t="s">
        <v>73</v>
      </c>
      <c r="I79321" t="s">
        <v>29911</v>
      </c>
      <c r="J79321" t="s">
        <v>29912</v>
      </c>
      <c r="K79321" t="s">
        <v>632</v>
      </c>
      <c r="L79321" t="s">
        <v>633</v>
      </c>
      <c r="M79321" t="s">
        <v>86</v>
      </c>
      <c r="N79321" t="s">
        <v>87</v>
      </c>
      <c r="O79321" t="s">
        <v>13</v>
      </c>
      <c r="P79321">
        <v>0</v>
      </c>
      <c r="Q79321">
        <v>0</v>
      </c>
      <c r="R79321">
        <v>35.770000000000003</v>
      </c>
      <c r="S79321">
        <v>0</v>
      </c>
      <c r="T79321">
        <v>0</v>
      </c>
      <c r="U79321">
        <v>1</v>
      </c>
    </row>
    <row r="79322" spans="1:21" x14ac:dyDescent="0.35">
      <c r="A79322" t="s">
        <v>161</v>
      </c>
      <c r="B79322" t="s">
        <v>162</v>
      </c>
      <c r="C79322" t="s">
        <v>2</v>
      </c>
      <c r="D79322" t="s">
        <v>3</v>
      </c>
      <c r="E79322" t="s">
        <v>163</v>
      </c>
      <c r="F79322" t="s">
        <v>162</v>
      </c>
      <c r="G79322" t="s">
        <v>72</v>
      </c>
      <c r="H79322" t="s">
        <v>73</v>
      </c>
      <c r="I79322" t="s">
        <v>29911</v>
      </c>
      <c r="J79322" t="s">
        <v>29912</v>
      </c>
      <c r="K79322" t="s">
        <v>632</v>
      </c>
      <c r="L79322" t="s">
        <v>633</v>
      </c>
      <c r="M79322" t="s">
        <v>86</v>
      </c>
      <c r="N79322" t="s">
        <v>87</v>
      </c>
      <c r="O79322" t="s">
        <v>13</v>
      </c>
      <c r="P79322">
        <v>0</v>
      </c>
      <c r="Q79322">
        <v>0</v>
      </c>
      <c r="R79322">
        <v>35.770000000000003</v>
      </c>
      <c r="S79322">
        <v>0</v>
      </c>
      <c r="T79322">
        <v>0</v>
      </c>
      <c r="U79322">
        <v>1</v>
      </c>
    </row>
    <row r="79323" spans="1:21" x14ac:dyDescent="0.35">
      <c r="A79323" t="s">
        <v>853</v>
      </c>
      <c r="B79323" t="s">
        <v>854</v>
      </c>
      <c r="C79323" t="s">
        <v>2</v>
      </c>
      <c r="D79323" t="s">
        <v>3</v>
      </c>
      <c r="E79323" t="s">
        <v>855</v>
      </c>
      <c r="F79323" t="s">
        <v>854</v>
      </c>
      <c r="G79323" t="s">
        <v>72</v>
      </c>
      <c r="H79323" t="s">
        <v>73</v>
      </c>
      <c r="I79323" t="s">
        <v>19954</v>
      </c>
      <c r="J79323" t="s">
        <v>19955</v>
      </c>
      <c r="K79323" t="s">
        <v>632</v>
      </c>
      <c r="L79323" t="s">
        <v>633</v>
      </c>
      <c r="M79323" t="s">
        <v>86</v>
      </c>
      <c r="N79323" t="s">
        <v>87</v>
      </c>
      <c r="O79323" t="s">
        <v>13</v>
      </c>
      <c r="P79323">
        <v>0</v>
      </c>
      <c r="Q79323">
        <v>0</v>
      </c>
      <c r="R79323">
        <v>15.84</v>
      </c>
      <c r="S79323">
        <v>0</v>
      </c>
      <c r="T79323">
        <v>0</v>
      </c>
      <c r="U79323">
        <v>1</v>
      </c>
    </row>
    <row r="79324" spans="1:21" x14ac:dyDescent="0.35">
      <c r="A79324" t="s">
        <v>161</v>
      </c>
      <c r="B79324" t="s">
        <v>162</v>
      </c>
      <c r="C79324" t="s">
        <v>2</v>
      </c>
      <c r="D79324" t="s">
        <v>3</v>
      </c>
      <c r="E79324" t="s">
        <v>163</v>
      </c>
      <c r="F79324" t="s">
        <v>162</v>
      </c>
      <c r="G79324" t="s">
        <v>72</v>
      </c>
      <c r="H79324" t="s">
        <v>73</v>
      </c>
      <c r="I79324" t="s">
        <v>19954</v>
      </c>
      <c r="J79324" t="s">
        <v>19955</v>
      </c>
      <c r="K79324" t="s">
        <v>632</v>
      </c>
      <c r="L79324" t="s">
        <v>633</v>
      </c>
      <c r="M79324" t="s">
        <v>86</v>
      </c>
      <c r="N79324" t="s">
        <v>87</v>
      </c>
      <c r="O79324" t="s">
        <v>13</v>
      </c>
      <c r="P79324">
        <v>0</v>
      </c>
      <c r="Q79324">
        <v>0</v>
      </c>
      <c r="R79324">
        <v>15.84</v>
      </c>
      <c r="S79324">
        <v>0</v>
      </c>
      <c r="T79324">
        <v>0</v>
      </c>
      <c r="U79324">
        <v>1</v>
      </c>
    </row>
    <row r="79325" spans="1:21" x14ac:dyDescent="0.35">
      <c r="A79325" t="s">
        <v>853</v>
      </c>
      <c r="B79325" t="s">
        <v>854</v>
      </c>
      <c r="C79325" t="s">
        <v>2</v>
      </c>
      <c r="D79325" t="s">
        <v>3</v>
      </c>
      <c r="E79325" t="s">
        <v>855</v>
      </c>
      <c r="F79325" t="s">
        <v>854</v>
      </c>
      <c r="G79325" t="s">
        <v>72</v>
      </c>
      <c r="H79325" t="s">
        <v>73</v>
      </c>
      <c r="I79325" t="s">
        <v>53414</v>
      </c>
      <c r="J79325" t="s">
        <v>53415</v>
      </c>
      <c r="K79325" t="s">
        <v>632</v>
      </c>
      <c r="L79325" t="s">
        <v>633</v>
      </c>
      <c r="M79325" t="s">
        <v>86</v>
      </c>
      <c r="N79325" t="s">
        <v>87</v>
      </c>
      <c r="O79325" t="s">
        <v>13</v>
      </c>
      <c r="P79325">
        <v>0</v>
      </c>
      <c r="Q79325">
        <v>0</v>
      </c>
      <c r="R79325">
        <v>2.74</v>
      </c>
      <c r="S79325">
        <v>0</v>
      </c>
      <c r="T79325">
        <v>0</v>
      </c>
      <c r="U79325">
        <v>1</v>
      </c>
    </row>
    <row r="79326" spans="1:21" x14ac:dyDescent="0.35">
      <c r="A79326" t="s">
        <v>161</v>
      </c>
      <c r="B79326" t="s">
        <v>162</v>
      </c>
      <c r="C79326" t="s">
        <v>2</v>
      </c>
      <c r="D79326" t="s">
        <v>3</v>
      </c>
      <c r="E79326" t="s">
        <v>163</v>
      </c>
      <c r="F79326" t="s">
        <v>162</v>
      </c>
      <c r="G79326" t="s">
        <v>72</v>
      </c>
      <c r="H79326" t="s">
        <v>73</v>
      </c>
      <c r="I79326" t="s">
        <v>53414</v>
      </c>
      <c r="J79326" t="s">
        <v>53415</v>
      </c>
      <c r="K79326" t="s">
        <v>632</v>
      </c>
      <c r="L79326" t="s">
        <v>633</v>
      </c>
      <c r="M79326" t="s">
        <v>86</v>
      </c>
      <c r="N79326" t="s">
        <v>87</v>
      </c>
      <c r="O79326" t="s">
        <v>13</v>
      </c>
      <c r="P79326">
        <v>0</v>
      </c>
      <c r="Q79326">
        <v>0</v>
      </c>
      <c r="R79326">
        <v>2.74</v>
      </c>
      <c r="S79326">
        <v>0</v>
      </c>
      <c r="T79326">
        <v>0</v>
      </c>
      <c r="U79326">
        <v>1</v>
      </c>
    </row>
    <row r="79327" spans="1:21" x14ac:dyDescent="0.35">
      <c r="A79327" t="s">
        <v>853</v>
      </c>
      <c r="B79327" t="s">
        <v>854</v>
      </c>
      <c r="C79327" t="s">
        <v>2</v>
      </c>
      <c r="D79327" t="s">
        <v>3</v>
      </c>
      <c r="E79327" t="s">
        <v>855</v>
      </c>
      <c r="F79327" t="s">
        <v>854</v>
      </c>
      <c r="G79327" t="s">
        <v>72</v>
      </c>
      <c r="H79327" t="s">
        <v>73</v>
      </c>
      <c r="I79327" t="s">
        <v>31920</v>
      </c>
      <c r="J79327" t="s">
        <v>31921</v>
      </c>
      <c r="K79327" t="s">
        <v>632</v>
      </c>
      <c r="L79327" t="s">
        <v>633</v>
      </c>
      <c r="M79327" t="s">
        <v>86</v>
      </c>
      <c r="N79327" t="s">
        <v>87</v>
      </c>
      <c r="O79327" t="s">
        <v>13</v>
      </c>
      <c r="P79327">
        <v>0</v>
      </c>
      <c r="Q79327">
        <v>0</v>
      </c>
      <c r="R79327">
        <v>37.71</v>
      </c>
      <c r="S79327">
        <v>0</v>
      </c>
      <c r="T79327">
        <v>0</v>
      </c>
      <c r="U79327">
        <v>1</v>
      </c>
    </row>
    <row r="79328" spans="1:21" x14ac:dyDescent="0.35">
      <c r="A79328" t="s">
        <v>161</v>
      </c>
      <c r="B79328" t="s">
        <v>162</v>
      </c>
      <c r="C79328" t="s">
        <v>2</v>
      </c>
      <c r="D79328" t="s">
        <v>3</v>
      </c>
      <c r="E79328" t="s">
        <v>163</v>
      </c>
      <c r="F79328" t="s">
        <v>162</v>
      </c>
      <c r="G79328" t="s">
        <v>72</v>
      </c>
      <c r="H79328" t="s">
        <v>73</v>
      </c>
      <c r="I79328" t="s">
        <v>31920</v>
      </c>
      <c r="J79328" t="s">
        <v>31921</v>
      </c>
      <c r="K79328" t="s">
        <v>632</v>
      </c>
      <c r="L79328" t="s">
        <v>633</v>
      </c>
      <c r="M79328" t="s">
        <v>86</v>
      </c>
      <c r="N79328" t="s">
        <v>87</v>
      </c>
      <c r="O79328" t="s">
        <v>13</v>
      </c>
      <c r="P79328">
        <v>0</v>
      </c>
      <c r="Q79328">
        <v>0</v>
      </c>
      <c r="R79328">
        <v>37.71</v>
      </c>
      <c r="S79328">
        <v>0</v>
      </c>
      <c r="T79328">
        <v>0</v>
      </c>
      <c r="U79328">
        <v>1</v>
      </c>
    </row>
    <row r="79329" spans="1:21" x14ac:dyDescent="0.35">
      <c r="A79329" t="s">
        <v>853</v>
      </c>
      <c r="B79329" t="s">
        <v>854</v>
      </c>
      <c r="C79329" t="s">
        <v>2</v>
      </c>
      <c r="D79329" t="s">
        <v>3</v>
      </c>
      <c r="E79329" t="s">
        <v>855</v>
      </c>
      <c r="F79329" t="s">
        <v>854</v>
      </c>
      <c r="G79329" t="s">
        <v>72</v>
      </c>
      <c r="H79329" t="s">
        <v>73</v>
      </c>
      <c r="I79329" t="s">
        <v>14227</v>
      </c>
      <c r="J79329" t="s">
        <v>14228</v>
      </c>
      <c r="K79329" t="s">
        <v>632</v>
      </c>
      <c r="L79329" t="s">
        <v>633</v>
      </c>
      <c r="M79329" t="s">
        <v>86</v>
      </c>
      <c r="N79329" t="s">
        <v>87</v>
      </c>
      <c r="O79329" t="s">
        <v>13</v>
      </c>
      <c r="P79329">
        <v>0</v>
      </c>
      <c r="Q79329">
        <v>0</v>
      </c>
      <c r="R79329">
        <v>1.62</v>
      </c>
      <c r="S79329">
        <v>0</v>
      </c>
      <c r="T79329">
        <v>0</v>
      </c>
      <c r="U79329">
        <v>1</v>
      </c>
    </row>
    <row r="79330" spans="1:21" x14ac:dyDescent="0.35">
      <c r="A79330" t="s">
        <v>161</v>
      </c>
      <c r="B79330" t="s">
        <v>162</v>
      </c>
      <c r="C79330" t="s">
        <v>2</v>
      </c>
      <c r="D79330" t="s">
        <v>3</v>
      </c>
      <c r="E79330" t="s">
        <v>163</v>
      </c>
      <c r="F79330" t="s">
        <v>162</v>
      </c>
      <c r="G79330" t="s">
        <v>72</v>
      </c>
      <c r="H79330" t="s">
        <v>73</v>
      </c>
      <c r="I79330" t="s">
        <v>14227</v>
      </c>
      <c r="J79330" t="s">
        <v>14228</v>
      </c>
      <c r="K79330" t="s">
        <v>632</v>
      </c>
      <c r="L79330" t="s">
        <v>633</v>
      </c>
      <c r="M79330" t="s">
        <v>86</v>
      </c>
      <c r="N79330" t="s">
        <v>87</v>
      </c>
      <c r="O79330" t="s">
        <v>13</v>
      </c>
      <c r="P79330">
        <v>0</v>
      </c>
      <c r="Q79330">
        <v>0</v>
      </c>
      <c r="R79330">
        <v>1.62</v>
      </c>
      <c r="S79330">
        <v>0</v>
      </c>
      <c r="T79330">
        <v>0</v>
      </c>
      <c r="U79330">
        <v>1</v>
      </c>
    </row>
    <row r="79331" spans="1:21" x14ac:dyDescent="0.35">
      <c r="A79331" t="s">
        <v>853</v>
      </c>
      <c r="B79331" t="s">
        <v>854</v>
      </c>
      <c r="C79331" t="s">
        <v>2</v>
      </c>
      <c r="D79331" t="s">
        <v>3</v>
      </c>
      <c r="E79331" t="s">
        <v>855</v>
      </c>
      <c r="F79331" t="s">
        <v>854</v>
      </c>
      <c r="G79331" t="s">
        <v>72</v>
      </c>
      <c r="H79331" t="s">
        <v>73</v>
      </c>
      <c r="I79331" t="s">
        <v>5741</v>
      </c>
      <c r="J79331" t="s">
        <v>5742</v>
      </c>
      <c r="K79331" t="s">
        <v>632</v>
      </c>
      <c r="L79331" t="s">
        <v>633</v>
      </c>
      <c r="M79331" t="s">
        <v>86</v>
      </c>
      <c r="N79331" t="s">
        <v>87</v>
      </c>
      <c r="O79331" t="s">
        <v>13</v>
      </c>
      <c r="P79331">
        <v>0</v>
      </c>
      <c r="Q79331">
        <v>0</v>
      </c>
      <c r="R79331">
        <v>1.17</v>
      </c>
      <c r="S79331">
        <v>0</v>
      </c>
      <c r="T79331">
        <v>0</v>
      </c>
      <c r="U79331">
        <v>1</v>
      </c>
    </row>
    <row r="79332" spans="1:21" x14ac:dyDescent="0.35">
      <c r="A79332" t="s">
        <v>161</v>
      </c>
      <c r="B79332" t="s">
        <v>162</v>
      </c>
      <c r="C79332" t="s">
        <v>2</v>
      </c>
      <c r="D79332" t="s">
        <v>3</v>
      </c>
      <c r="E79332" t="s">
        <v>163</v>
      </c>
      <c r="F79332" t="s">
        <v>162</v>
      </c>
      <c r="G79332" t="s">
        <v>72</v>
      </c>
      <c r="H79332" t="s">
        <v>73</v>
      </c>
      <c r="I79332" t="s">
        <v>5741</v>
      </c>
      <c r="J79332" t="s">
        <v>5742</v>
      </c>
      <c r="K79332" t="s">
        <v>632</v>
      </c>
      <c r="L79332" t="s">
        <v>633</v>
      </c>
      <c r="M79332" t="s">
        <v>86</v>
      </c>
      <c r="N79332" t="s">
        <v>87</v>
      </c>
      <c r="O79332" t="s">
        <v>13</v>
      </c>
      <c r="P79332">
        <v>0</v>
      </c>
      <c r="Q79332">
        <v>0</v>
      </c>
      <c r="R79332">
        <v>1.17</v>
      </c>
      <c r="S79332">
        <v>0</v>
      </c>
      <c r="T79332">
        <v>0</v>
      </c>
      <c r="U79332">
        <v>1</v>
      </c>
    </row>
    <row r="79333" spans="1:21" x14ac:dyDescent="0.35">
      <c r="A79333" t="s">
        <v>853</v>
      </c>
      <c r="B79333" t="s">
        <v>854</v>
      </c>
      <c r="C79333" t="s">
        <v>2</v>
      </c>
      <c r="D79333" t="s">
        <v>3</v>
      </c>
      <c r="E79333" t="s">
        <v>855</v>
      </c>
      <c r="F79333" t="s">
        <v>854</v>
      </c>
      <c r="G79333" t="s">
        <v>72</v>
      </c>
      <c r="H79333" t="s">
        <v>73</v>
      </c>
      <c r="I79333" t="s">
        <v>28360</v>
      </c>
      <c r="J79333" t="s">
        <v>28361</v>
      </c>
      <c r="K79333" t="s">
        <v>632</v>
      </c>
      <c r="L79333" t="s">
        <v>633</v>
      </c>
      <c r="M79333" t="s">
        <v>86</v>
      </c>
      <c r="N79333" t="s">
        <v>87</v>
      </c>
      <c r="O79333" t="s">
        <v>13</v>
      </c>
      <c r="P79333">
        <v>0</v>
      </c>
      <c r="Q79333">
        <v>0</v>
      </c>
      <c r="R79333">
        <v>1.36</v>
      </c>
      <c r="S79333">
        <v>0</v>
      </c>
      <c r="T79333">
        <v>0</v>
      </c>
      <c r="U79333">
        <v>1</v>
      </c>
    </row>
    <row r="79334" spans="1:21" x14ac:dyDescent="0.35">
      <c r="A79334" t="s">
        <v>161</v>
      </c>
      <c r="B79334" t="s">
        <v>162</v>
      </c>
      <c r="C79334" t="s">
        <v>2</v>
      </c>
      <c r="D79334" t="s">
        <v>3</v>
      </c>
      <c r="E79334" t="s">
        <v>163</v>
      </c>
      <c r="F79334" t="s">
        <v>162</v>
      </c>
      <c r="G79334" t="s">
        <v>72</v>
      </c>
      <c r="H79334" t="s">
        <v>73</v>
      </c>
      <c r="I79334" t="s">
        <v>28360</v>
      </c>
      <c r="J79334" t="s">
        <v>28361</v>
      </c>
      <c r="K79334" t="s">
        <v>632</v>
      </c>
      <c r="L79334" t="s">
        <v>633</v>
      </c>
      <c r="M79334" t="s">
        <v>86</v>
      </c>
      <c r="N79334" t="s">
        <v>87</v>
      </c>
      <c r="O79334" t="s">
        <v>13</v>
      </c>
      <c r="P79334">
        <v>0</v>
      </c>
      <c r="Q79334">
        <v>0</v>
      </c>
      <c r="R79334">
        <v>1.36</v>
      </c>
      <c r="S79334">
        <v>0</v>
      </c>
      <c r="T79334">
        <v>0</v>
      </c>
      <c r="U79334">
        <v>1</v>
      </c>
    </row>
    <row r="79335" spans="1:21" x14ac:dyDescent="0.35">
      <c r="A79335" t="s">
        <v>853</v>
      </c>
      <c r="B79335" t="s">
        <v>854</v>
      </c>
      <c r="C79335" t="s">
        <v>2</v>
      </c>
      <c r="D79335" t="s">
        <v>3</v>
      </c>
      <c r="E79335" t="s">
        <v>855</v>
      </c>
      <c r="F79335" t="s">
        <v>854</v>
      </c>
      <c r="G79335" t="s">
        <v>72</v>
      </c>
      <c r="H79335" t="s">
        <v>73</v>
      </c>
      <c r="I79335" t="s">
        <v>52830</v>
      </c>
      <c r="J79335" t="s">
        <v>52831</v>
      </c>
      <c r="K79335" t="s">
        <v>632</v>
      </c>
      <c r="L79335" t="s">
        <v>633</v>
      </c>
      <c r="M79335" t="s">
        <v>86</v>
      </c>
      <c r="N79335" t="s">
        <v>87</v>
      </c>
      <c r="O79335" t="s">
        <v>13</v>
      </c>
      <c r="P79335">
        <v>0</v>
      </c>
      <c r="Q79335">
        <v>0</v>
      </c>
      <c r="R79335">
        <v>45.46</v>
      </c>
      <c r="S79335">
        <v>0</v>
      </c>
      <c r="T79335">
        <v>0</v>
      </c>
      <c r="U79335">
        <v>1</v>
      </c>
    </row>
    <row r="79336" spans="1:21" x14ac:dyDescent="0.35">
      <c r="A79336" t="s">
        <v>161</v>
      </c>
      <c r="B79336" t="s">
        <v>162</v>
      </c>
      <c r="C79336" t="s">
        <v>2</v>
      </c>
      <c r="D79336" t="s">
        <v>3</v>
      </c>
      <c r="E79336" t="s">
        <v>163</v>
      </c>
      <c r="F79336" t="s">
        <v>162</v>
      </c>
      <c r="G79336" t="s">
        <v>72</v>
      </c>
      <c r="H79336" t="s">
        <v>73</v>
      </c>
      <c r="I79336" t="s">
        <v>52830</v>
      </c>
      <c r="J79336" t="s">
        <v>52831</v>
      </c>
      <c r="K79336" t="s">
        <v>632</v>
      </c>
      <c r="L79336" t="s">
        <v>633</v>
      </c>
      <c r="M79336" t="s">
        <v>86</v>
      </c>
      <c r="N79336" t="s">
        <v>87</v>
      </c>
      <c r="O79336" t="s">
        <v>13</v>
      </c>
      <c r="P79336">
        <v>0</v>
      </c>
      <c r="Q79336">
        <v>0</v>
      </c>
      <c r="R79336">
        <v>45.46</v>
      </c>
      <c r="S79336">
        <v>0</v>
      </c>
      <c r="T79336">
        <v>0</v>
      </c>
      <c r="U79336">
        <v>1</v>
      </c>
    </row>
    <row r="79337" spans="1:21" x14ac:dyDescent="0.35">
      <c r="A79337" t="s">
        <v>853</v>
      </c>
      <c r="B79337" t="s">
        <v>854</v>
      </c>
      <c r="C79337" t="s">
        <v>2</v>
      </c>
      <c r="D79337" t="s">
        <v>3</v>
      </c>
      <c r="E79337" t="s">
        <v>855</v>
      </c>
      <c r="F79337" t="s">
        <v>854</v>
      </c>
      <c r="G79337" t="s">
        <v>72</v>
      </c>
      <c r="H79337" t="s">
        <v>73</v>
      </c>
      <c r="I79337" t="s">
        <v>13229</v>
      </c>
      <c r="J79337" t="s">
        <v>13230</v>
      </c>
      <c r="K79337" t="s">
        <v>632</v>
      </c>
      <c r="L79337" t="s">
        <v>633</v>
      </c>
      <c r="M79337" t="s">
        <v>86</v>
      </c>
      <c r="N79337" t="s">
        <v>87</v>
      </c>
      <c r="O79337" t="s">
        <v>13</v>
      </c>
      <c r="P79337">
        <v>0</v>
      </c>
      <c r="Q79337">
        <v>0</v>
      </c>
      <c r="R79337">
        <v>96.84</v>
      </c>
      <c r="S79337">
        <v>0</v>
      </c>
      <c r="T79337">
        <v>0</v>
      </c>
      <c r="U79337">
        <v>1</v>
      </c>
    </row>
    <row r="79338" spans="1:21" x14ac:dyDescent="0.35">
      <c r="A79338" t="s">
        <v>161</v>
      </c>
      <c r="B79338" t="s">
        <v>162</v>
      </c>
      <c r="C79338" t="s">
        <v>2</v>
      </c>
      <c r="D79338" t="s">
        <v>3</v>
      </c>
      <c r="E79338" t="s">
        <v>163</v>
      </c>
      <c r="F79338" t="s">
        <v>162</v>
      </c>
      <c r="G79338" t="s">
        <v>72</v>
      </c>
      <c r="H79338" t="s">
        <v>73</v>
      </c>
      <c r="I79338" t="s">
        <v>13229</v>
      </c>
      <c r="J79338" t="s">
        <v>13230</v>
      </c>
      <c r="K79338" t="s">
        <v>632</v>
      </c>
      <c r="L79338" t="s">
        <v>633</v>
      </c>
      <c r="M79338" t="s">
        <v>86</v>
      </c>
      <c r="N79338" t="s">
        <v>87</v>
      </c>
      <c r="O79338" t="s">
        <v>13</v>
      </c>
      <c r="P79338">
        <v>0</v>
      </c>
      <c r="Q79338">
        <v>0</v>
      </c>
      <c r="R79338">
        <v>96.84</v>
      </c>
      <c r="S79338">
        <v>0</v>
      </c>
      <c r="T79338">
        <v>0</v>
      </c>
      <c r="U79338">
        <v>1</v>
      </c>
    </row>
    <row r="79339" spans="1:21" x14ac:dyDescent="0.35">
      <c r="A79339" t="s">
        <v>161</v>
      </c>
      <c r="B79339" t="s">
        <v>162</v>
      </c>
      <c r="C79339" t="s">
        <v>2</v>
      </c>
      <c r="D79339" t="s">
        <v>3</v>
      </c>
      <c r="E79339" t="s">
        <v>163</v>
      </c>
      <c r="F79339" t="s">
        <v>162</v>
      </c>
      <c r="G79339" t="s">
        <v>72</v>
      </c>
      <c r="H79339" t="s">
        <v>73</v>
      </c>
      <c r="I79339" t="s">
        <v>48830</v>
      </c>
      <c r="J79339" t="s">
        <v>48831</v>
      </c>
      <c r="K79339" t="s">
        <v>632</v>
      </c>
      <c r="L79339" t="s">
        <v>633</v>
      </c>
      <c r="M79339" t="s">
        <v>86</v>
      </c>
      <c r="N79339" t="s">
        <v>87</v>
      </c>
      <c r="O79339" t="s">
        <v>13</v>
      </c>
      <c r="P79339">
        <v>0</v>
      </c>
      <c r="Q79339">
        <v>0</v>
      </c>
      <c r="R79339">
        <v>19.829999999999998</v>
      </c>
      <c r="S79339">
        <v>0</v>
      </c>
      <c r="T79339">
        <v>0</v>
      </c>
      <c r="U79339">
        <v>1</v>
      </c>
    </row>
    <row r="79340" spans="1:21" x14ac:dyDescent="0.35">
      <c r="A79340" t="s">
        <v>161</v>
      </c>
      <c r="B79340" t="s">
        <v>162</v>
      </c>
      <c r="C79340" t="s">
        <v>2</v>
      </c>
      <c r="D79340" t="s">
        <v>3</v>
      </c>
      <c r="E79340" t="s">
        <v>163</v>
      </c>
      <c r="F79340" t="s">
        <v>162</v>
      </c>
      <c r="G79340" t="s">
        <v>72</v>
      </c>
      <c r="H79340" t="s">
        <v>73</v>
      </c>
      <c r="I79340" t="s">
        <v>8638</v>
      </c>
      <c r="J79340" t="s">
        <v>8639</v>
      </c>
      <c r="K79340" t="s">
        <v>632</v>
      </c>
      <c r="L79340" t="s">
        <v>633</v>
      </c>
      <c r="M79340" t="s">
        <v>86</v>
      </c>
      <c r="N79340" t="s">
        <v>87</v>
      </c>
      <c r="O79340" t="s">
        <v>13</v>
      </c>
      <c r="P79340">
        <v>0</v>
      </c>
      <c r="Q79340">
        <v>0</v>
      </c>
      <c r="R79340">
        <v>26.6</v>
      </c>
      <c r="S79340">
        <v>0</v>
      </c>
      <c r="T79340">
        <v>0</v>
      </c>
      <c r="U79340">
        <v>1</v>
      </c>
    </row>
    <row r="79341" spans="1:21" x14ac:dyDescent="0.35">
      <c r="A79341" t="s">
        <v>161</v>
      </c>
      <c r="B79341" t="s">
        <v>162</v>
      </c>
      <c r="C79341" t="s">
        <v>2</v>
      </c>
      <c r="D79341" t="s">
        <v>3</v>
      </c>
      <c r="E79341" t="s">
        <v>163</v>
      </c>
      <c r="F79341" t="s">
        <v>162</v>
      </c>
      <c r="G79341" t="s">
        <v>72</v>
      </c>
      <c r="H79341" t="s">
        <v>73</v>
      </c>
      <c r="I79341" t="s">
        <v>51621</v>
      </c>
      <c r="J79341" t="s">
        <v>51622</v>
      </c>
      <c r="K79341" t="s">
        <v>632</v>
      </c>
      <c r="L79341" t="s">
        <v>633</v>
      </c>
      <c r="M79341" t="s">
        <v>86</v>
      </c>
      <c r="N79341" t="s">
        <v>87</v>
      </c>
      <c r="O79341" t="s">
        <v>13</v>
      </c>
      <c r="P79341">
        <v>0</v>
      </c>
      <c r="Q79341">
        <v>0</v>
      </c>
      <c r="R79341">
        <v>40.61</v>
      </c>
      <c r="S79341">
        <v>0</v>
      </c>
      <c r="T79341">
        <v>0</v>
      </c>
      <c r="U79341">
        <v>1</v>
      </c>
    </row>
    <row r="79342" spans="1:21" x14ac:dyDescent="0.35">
      <c r="A79342" t="s">
        <v>1773</v>
      </c>
      <c r="B79342" t="s">
        <v>1774</v>
      </c>
      <c r="C79342" t="s">
        <v>2</v>
      </c>
      <c r="D79342" t="s">
        <v>3</v>
      </c>
      <c r="E79342" t="s">
        <v>1775</v>
      </c>
      <c r="F79342" t="s">
        <v>1774</v>
      </c>
      <c r="G79342" t="s">
        <v>72</v>
      </c>
      <c r="H79342" t="s">
        <v>73</v>
      </c>
      <c r="I79342" t="s">
        <v>25133</v>
      </c>
      <c r="J79342" t="s">
        <v>25134</v>
      </c>
      <c r="K79342" t="s">
        <v>632</v>
      </c>
      <c r="L79342" t="s">
        <v>633</v>
      </c>
      <c r="M79342" t="s">
        <v>86</v>
      </c>
      <c r="N79342" t="s">
        <v>87</v>
      </c>
      <c r="O79342" t="s">
        <v>13</v>
      </c>
      <c r="P79342">
        <v>0</v>
      </c>
      <c r="Q79342">
        <v>0</v>
      </c>
      <c r="R79342">
        <v>8.8699999999999992</v>
      </c>
      <c r="S79342">
        <v>0</v>
      </c>
      <c r="T79342">
        <v>0</v>
      </c>
      <c r="U79342">
        <v>1</v>
      </c>
    </row>
    <row r="79343" spans="1:21" x14ac:dyDescent="0.35">
      <c r="A79343" t="s">
        <v>161</v>
      </c>
      <c r="B79343" t="s">
        <v>162</v>
      </c>
      <c r="C79343" t="s">
        <v>2</v>
      </c>
      <c r="D79343" t="s">
        <v>3</v>
      </c>
      <c r="E79343" t="s">
        <v>163</v>
      </c>
      <c r="F79343" t="s">
        <v>162</v>
      </c>
      <c r="G79343" t="s">
        <v>72</v>
      </c>
      <c r="H79343" t="s">
        <v>73</v>
      </c>
      <c r="I79343" t="s">
        <v>25133</v>
      </c>
      <c r="J79343" t="s">
        <v>25134</v>
      </c>
      <c r="K79343" t="s">
        <v>632</v>
      </c>
      <c r="L79343" t="s">
        <v>633</v>
      </c>
      <c r="M79343" t="s">
        <v>86</v>
      </c>
      <c r="N79343" t="s">
        <v>87</v>
      </c>
      <c r="O79343" t="s">
        <v>13</v>
      </c>
      <c r="P79343">
        <v>0</v>
      </c>
      <c r="Q79343">
        <v>0</v>
      </c>
      <c r="R79343">
        <v>8.8699999999999992</v>
      </c>
      <c r="S79343">
        <v>0</v>
      </c>
      <c r="T79343">
        <v>0</v>
      </c>
      <c r="U79343">
        <v>1</v>
      </c>
    </row>
    <row r="79344" spans="1:21" x14ac:dyDescent="0.35">
      <c r="A79344" t="s">
        <v>1773</v>
      </c>
      <c r="B79344" t="s">
        <v>1774</v>
      </c>
      <c r="C79344" t="s">
        <v>2</v>
      </c>
      <c r="D79344" t="s">
        <v>3</v>
      </c>
      <c r="E79344" t="s">
        <v>1775</v>
      </c>
      <c r="F79344" t="s">
        <v>1774</v>
      </c>
      <c r="G79344" t="s">
        <v>72</v>
      </c>
      <c r="H79344" t="s">
        <v>73</v>
      </c>
      <c r="I79344" t="s">
        <v>45783</v>
      </c>
      <c r="J79344" t="s">
        <v>45784</v>
      </c>
      <c r="K79344" t="s">
        <v>632</v>
      </c>
      <c r="L79344" t="s">
        <v>633</v>
      </c>
      <c r="M79344" t="s">
        <v>86</v>
      </c>
      <c r="N79344" t="s">
        <v>87</v>
      </c>
      <c r="O79344" t="s">
        <v>13</v>
      </c>
      <c r="P79344">
        <v>0</v>
      </c>
      <c r="Q79344">
        <v>0</v>
      </c>
      <c r="R79344">
        <v>2.96</v>
      </c>
      <c r="S79344">
        <v>0</v>
      </c>
      <c r="T79344">
        <v>0</v>
      </c>
      <c r="U79344">
        <v>1</v>
      </c>
    </row>
    <row r="79345" spans="1:21" x14ac:dyDescent="0.35">
      <c r="A79345" t="s">
        <v>161</v>
      </c>
      <c r="B79345" t="s">
        <v>162</v>
      </c>
      <c r="C79345" t="s">
        <v>2</v>
      </c>
      <c r="D79345" t="s">
        <v>3</v>
      </c>
      <c r="E79345" t="s">
        <v>163</v>
      </c>
      <c r="F79345" t="s">
        <v>162</v>
      </c>
      <c r="G79345" t="s">
        <v>72</v>
      </c>
      <c r="H79345" t="s">
        <v>73</v>
      </c>
      <c r="I79345" t="s">
        <v>45783</v>
      </c>
      <c r="J79345" t="s">
        <v>45784</v>
      </c>
      <c r="K79345" t="s">
        <v>632</v>
      </c>
      <c r="L79345" t="s">
        <v>633</v>
      </c>
      <c r="M79345" t="s">
        <v>86</v>
      </c>
      <c r="N79345" t="s">
        <v>87</v>
      </c>
      <c r="O79345" t="s">
        <v>13</v>
      </c>
      <c r="P79345">
        <v>0</v>
      </c>
      <c r="Q79345">
        <v>0</v>
      </c>
      <c r="R79345">
        <v>2.96</v>
      </c>
      <c r="S79345">
        <v>0</v>
      </c>
      <c r="T79345">
        <v>0</v>
      </c>
      <c r="U79345">
        <v>1</v>
      </c>
    </row>
    <row r="79346" spans="1:21" x14ac:dyDescent="0.35">
      <c r="A79346" t="s">
        <v>1773</v>
      </c>
      <c r="B79346" t="s">
        <v>1774</v>
      </c>
      <c r="C79346" t="s">
        <v>2</v>
      </c>
      <c r="D79346" t="s">
        <v>3</v>
      </c>
      <c r="E79346" t="s">
        <v>1775</v>
      </c>
      <c r="F79346" t="s">
        <v>1774</v>
      </c>
      <c r="G79346" t="s">
        <v>72</v>
      </c>
      <c r="H79346" t="s">
        <v>73</v>
      </c>
      <c r="I79346" t="s">
        <v>27661</v>
      </c>
      <c r="J79346" t="s">
        <v>27662</v>
      </c>
      <c r="K79346" t="s">
        <v>632</v>
      </c>
      <c r="L79346" t="s">
        <v>633</v>
      </c>
      <c r="M79346" t="s">
        <v>86</v>
      </c>
      <c r="N79346" t="s">
        <v>87</v>
      </c>
      <c r="O79346" t="s">
        <v>13</v>
      </c>
      <c r="P79346">
        <v>0</v>
      </c>
      <c r="Q79346">
        <v>0</v>
      </c>
      <c r="R79346">
        <v>2.8</v>
      </c>
      <c r="S79346">
        <v>0</v>
      </c>
      <c r="T79346">
        <v>0</v>
      </c>
      <c r="U79346">
        <v>1</v>
      </c>
    </row>
    <row r="79347" spans="1:21" x14ac:dyDescent="0.35">
      <c r="A79347" t="s">
        <v>161</v>
      </c>
      <c r="B79347" t="s">
        <v>162</v>
      </c>
      <c r="C79347" t="s">
        <v>2</v>
      </c>
      <c r="D79347" t="s">
        <v>3</v>
      </c>
      <c r="E79347" t="s">
        <v>163</v>
      </c>
      <c r="F79347" t="s">
        <v>162</v>
      </c>
      <c r="G79347" t="s">
        <v>72</v>
      </c>
      <c r="H79347" t="s">
        <v>73</v>
      </c>
      <c r="I79347" t="s">
        <v>27661</v>
      </c>
      <c r="J79347" t="s">
        <v>27662</v>
      </c>
      <c r="K79347" t="s">
        <v>632</v>
      </c>
      <c r="L79347" t="s">
        <v>633</v>
      </c>
      <c r="M79347" t="s">
        <v>86</v>
      </c>
      <c r="N79347" t="s">
        <v>87</v>
      </c>
      <c r="O79347" t="s">
        <v>13</v>
      </c>
      <c r="P79347">
        <v>0</v>
      </c>
      <c r="Q79347">
        <v>0</v>
      </c>
      <c r="R79347">
        <v>2.8</v>
      </c>
      <c r="S79347">
        <v>0</v>
      </c>
      <c r="T79347">
        <v>0</v>
      </c>
      <c r="U79347">
        <v>1</v>
      </c>
    </row>
    <row r="79348" spans="1:21" x14ac:dyDescent="0.35">
      <c r="A79348" t="s">
        <v>161</v>
      </c>
      <c r="B79348" t="s">
        <v>162</v>
      </c>
      <c r="C79348" t="s">
        <v>2</v>
      </c>
      <c r="D79348" t="s">
        <v>3</v>
      </c>
      <c r="E79348" t="s">
        <v>163</v>
      </c>
      <c r="F79348" t="s">
        <v>162</v>
      </c>
      <c r="G79348" t="s">
        <v>72</v>
      </c>
      <c r="H79348" t="s">
        <v>73</v>
      </c>
      <c r="I79348" t="s">
        <v>35656</v>
      </c>
      <c r="J79348" t="s">
        <v>35657</v>
      </c>
      <c r="K79348" t="s">
        <v>632</v>
      </c>
      <c r="L79348" t="s">
        <v>633</v>
      </c>
      <c r="M79348" t="s">
        <v>86</v>
      </c>
      <c r="N79348" t="s">
        <v>87</v>
      </c>
      <c r="O79348" t="s">
        <v>13</v>
      </c>
      <c r="P79348">
        <v>0</v>
      </c>
      <c r="Q79348">
        <v>0</v>
      </c>
      <c r="R79348">
        <v>15.96</v>
      </c>
      <c r="S79348">
        <v>0</v>
      </c>
      <c r="T79348">
        <v>0</v>
      </c>
      <c r="U79348">
        <v>1</v>
      </c>
    </row>
    <row r="79349" spans="1:21" x14ac:dyDescent="0.35">
      <c r="A79349" t="s">
        <v>1773</v>
      </c>
      <c r="B79349" t="s">
        <v>1774</v>
      </c>
      <c r="C79349" t="s">
        <v>2</v>
      </c>
      <c r="D79349" t="s">
        <v>3</v>
      </c>
      <c r="E79349" t="s">
        <v>1775</v>
      </c>
      <c r="F79349" t="s">
        <v>1774</v>
      </c>
      <c r="G79349" t="s">
        <v>72</v>
      </c>
      <c r="H79349" t="s">
        <v>73</v>
      </c>
      <c r="I79349" t="s">
        <v>51023</v>
      </c>
      <c r="J79349" t="s">
        <v>51024</v>
      </c>
      <c r="K79349" t="s">
        <v>632</v>
      </c>
      <c r="L79349" t="s">
        <v>633</v>
      </c>
      <c r="M79349" t="s">
        <v>86</v>
      </c>
      <c r="N79349" t="s">
        <v>87</v>
      </c>
      <c r="O79349" t="s">
        <v>13</v>
      </c>
      <c r="P79349">
        <v>0</v>
      </c>
      <c r="Q79349">
        <v>0</v>
      </c>
      <c r="R79349">
        <v>5.28</v>
      </c>
      <c r="S79349">
        <v>0</v>
      </c>
      <c r="T79349">
        <v>0</v>
      </c>
      <c r="U79349">
        <v>1</v>
      </c>
    </row>
    <row r="79350" spans="1:21" x14ac:dyDescent="0.35">
      <c r="A79350" t="s">
        <v>161</v>
      </c>
      <c r="B79350" t="s">
        <v>162</v>
      </c>
      <c r="C79350" t="s">
        <v>2</v>
      </c>
      <c r="D79350" t="s">
        <v>3</v>
      </c>
      <c r="E79350" t="s">
        <v>163</v>
      </c>
      <c r="F79350" t="s">
        <v>162</v>
      </c>
      <c r="G79350" t="s">
        <v>72</v>
      </c>
      <c r="H79350" t="s">
        <v>73</v>
      </c>
      <c r="I79350" t="s">
        <v>51023</v>
      </c>
      <c r="J79350" t="s">
        <v>51024</v>
      </c>
      <c r="K79350" t="s">
        <v>632</v>
      </c>
      <c r="L79350" t="s">
        <v>633</v>
      </c>
      <c r="M79350" t="s">
        <v>86</v>
      </c>
      <c r="N79350" t="s">
        <v>87</v>
      </c>
      <c r="O79350" t="s">
        <v>13</v>
      </c>
      <c r="P79350">
        <v>0</v>
      </c>
      <c r="Q79350">
        <v>0</v>
      </c>
      <c r="R79350">
        <v>5.28</v>
      </c>
      <c r="S79350">
        <v>0</v>
      </c>
      <c r="T79350">
        <v>0</v>
      </c>
      <c r="U79350">
        <v>1</v>
      </c>
    </row>
    <row r="79351" spans="1:21" x14ac:dyDescent="0.35">
      <c r="A79351" t="s">
        <v>1773</v>
      </c>
      <c r="B79351" t="s">
        <v>1774</v>
      </c>
      <c r="C79351" t="s">
        <v>2</v>
      </c>
      <c r="D79351" t="s">
        <v>3</v>
      </c>
      <c r="E79351" t="s">
        <v>1775</v>
      </c>
      <c r="F79351" t="s">
        <v>1774</v>
      </c>
      <c r="G79351" t="s">
        <v>72</v>
      </c>
      <c r="H79351" t="s">
        <v>73</v>
      </c>
      <c r="I79351" t="s">
        <v>23824</v>
      </c>
      <c r="J79351" t="s">
        <v>23825</v>
      </c>
      <c r="K79351" t="s">
        <v>632</v>
      </c>
      <c r="L79351" t="s">
        <v>633</v>
      </c>
      <c r="M79351" t="s">
        <v>86</v>
      </c>
      <c r="N79351" t="s">
        <v>87</v>
      </c>
      <c r="O79351" t="s">
        <v>13</v>
      </c>
      <c r="P79351">
        <v>0</v>
      </c>
      <c r="Q79351">
        <v>0</v>
      </c>
      <c r="R79351">
        <v>5.42</v>
      </c>
      <c r="S79351">
        <v>0</v>
      </c>
      <c r="T79351">
        <v>0</v>
      </c>
      <c r="U79351">
        <v>1</v>
      </c>
    </row>
    <row r="79352" spans="1:21" x14ac:dyDescent="0.35">
      <c r="A79352" t="s">
        <v>161</v>
      </c>
      <c r="B79352" t="s">
        <v>162</v>
      </c>
      <c r="C79352" t="s">
        <v>2</v>
      </c>
      <c r="D79352" t="s">
        <v>3</v>
      </c>
      <c r="E79352" t="s">
        <v>163</v>
      </c>
      <c r="F79352" t="s">
        <v>162</v>
      </c>
      <c r="G79352" t="s">
        <v>72</v>
      </c>
      <c r="H79352" t="s">
        <v>73</v>
      </c>
      <c r="I79352" t="s">
        <v>23824</v>
      </c>
      <c r="J79352" t="s">
        <v>23825</v>
      </c>
      <c r="K79352" t="s">
        <v>632</v>
      </c>
      <c r="L79352" t="s">
        <v>633</v>
      </c>
      <c r="M79352" t="s">
        <v>86</v>
      </c>
      <c r="N79352" t="s">
        <v>87</v>
      </c>
      <c r="O79352" t="s">
        <v>13</v>
      </c>
      <c r="P79352">
        <v>0</v>
      </c>
      <c r="Q79352">
        <v>0</v>
      </c>
      <c r="R79352">
        <v>5.42</v>
      </c>
      <c r="S79352">
        <v>0</v>
      </c>
      <c r="T79352">
        <v>0</v>
      </c>
      <c r="U79352">
        <v>1</v>
      </c>
    </row>
    <row r="79353" spans="1:21" x14ac:dyDescent="0.35">
      <c r="A79353" t="s">
        <v>1773</v>
      </c>
      <c r="B79353" t="s">
        <v>1774</v>
      </c>
      <c r="C79353" t="s">
        <v>2</v>
      </c>
      <c r="D79353" t="s">
        <v>3</v>
      </c>
      <c r="E79353" t="s">
        <v>1775</v>
      </c>
      <c r="F79353" t="s">
        <v>1774</v>
      </c>
      <c r="G79353" t="s">
        <v>72</v>
      </c>
      <c r="H79353" t="s">
        <v>73</v>
      </c>
      <c r="I79353" t="s">
        <v>32594</v>
      </c>
      <c r="J79353" t="s">
        <v>32595</v>
      </c>
      <c r="K79353" t="s">
        <v>632</v>
      </c>
      <c r="L79353" t="s">
        <v>633</v>
      </c>
      <c r="M79353" t="s">
        <v>86</v>
      </c>
      <c r="N79353" t="s">
        <v>87</v>
      </c>
      <c r="O79353" t="s">
        <v>13</v>
      </c>
      <c r="P79353">
        <v>0</v>
      </c>
      <c r="Q79353">
        <v>0</v>
      </c>
      <c r="R79353">
        <v>7.7</v>
      </c>
      <c r="S79353">
        <v>0</v>
      </c>
      <c r="T79353">
        <v>0</v>
      </c>
      <c r="U79353">
        <v>1</v>
      </c>
    </row>
    <row r="79354" spans="1:21" x14ac:dyDescent="0.35">
      <c r="A79354" t="s">
        <v>161</v>
      </c>
      <c r="B79354" t="s">
        <v>162</v>
      </c>
      <c r="C79354" t="s">
        <v>2</v>
      </c>
      <c r="D79354" t="s">
        <v>3</v>
      </c>
      <c r="E79354" t="s">
        <v>163</v>
      </c>
      <c r="F79354" t="s">
        <v>162</v>
      </c>
      <c r="G79354" t="s">
        <v>72</v>
      </c>
      <c r="H79354" t="s">
        <v>73</v>
      </c>
      <c r="I79354" t="s">
        <v>32594</v>
      </c>
      <c r="J79354" t="s">
        <v>32595</v>
      </c>
      <c r="K79354" t="s">
        <v>632</v>
      </c>
      <c r="L79354" t="s">
        <v>633</v>
      </c>
      <c r="M79354" t="s">
        <v>86</v>
      </c>
      <c r="N79354" t="s">
        <v>87</v>
      </c>
      <c r="O79354" t="s">
        <v>13</v>
      </c>
      <c r="P79354">
        <v>0</v>
      </c>
      <c r="Q79354">
        <v>0</v>
      </c>
      <c r="R79354">
        <v>7.7</v>
      </c>
      <c r="S79354">
        <v>0</v>
      </c>
      <c r="T79354">
        <v>0</v>
      </c>
      <c r="U79354">
        <v>1</v>
      </c>
    </row>
    <row r="79355" spans="1:21" x14ac:dyDescent="0.35">
      <c r="A79355" t="s">
        <v>1773</v>
      </c>
      <c r="B79355" t="s">
        <v>1774</v>
      </c>
      <c r="C79355" t="s">
        <v>2</v>
      </c>
      <c r="D79355" t="s">
        <v>3</v>
      </c>
      <c r="E79355" t="s">
        <v>1775</v>
      </c>
      <c r="F79355" t="s">
        <v>1774</v>
      </c>
      <c r="G79355" t="s">
        <v>72</v>
      </c>
      <c r="H79355" t="s">
        <v>73</v>
      </c>
      <c r="I79355" t="s">
        <v>40324</v>
      </c>
      <c r="J79355" t="s">
        <v>40325</v>
      </c>
      <c r="K79355" t="s">
        <v>632</v>
      </c>
      <c r="L79355" t="s">
        <v>633</v>
      </c>
      <c r="M79355" t="s">
        <v>86</v>
      </c>
      <c r="N79355" t="s">
        <v>87</v>
      </c>
      <c r="O79355" t="s">
        <v>13</v>
      </c>
      <c r="P79355">
        <v>0</v>
      </c>
      <c r="Q79355">
        <v>0</v>
      </c>
      <c r="R79355">
        <v>6.08</v>
      </c>
      <c r="S79355">
        <v>0</v>
      </c>
      <c r="T79355">
        <v>0</v>
      </c>
      <c r="U79355">
        <v>1</v>
      </c>
    </row>
    <row r="79356" spans="1:21" x14ac:dyDescent="0.35">
      <c r="A79356" t="s">
        <v>161</v>
      </c>
      <c r="B79356" t="s">
        <v>162</v>
      </c>
      <c r="C79356" t="s">
        <v>2</v>
      </c>
      <c r="D79356" t="s">
        <v>3</v>
      </c>
      <c r="E79356" t="s">
        <v>163</v>
      </c>
      <c r="F79356" t="s">
        <v>162</v>
      </c>
      <c r="G79356" t="s">
        <v>72</v>
      </c>
      <c r="H79356" t="s">
        <v>73</v>
      </c>
      <c r="I79356" t="s">
        <v>40324</v>
      </c>
      <c r="J79356" t="s">
        <v>40325</v>
      </c>
      <c r="K79356" t="s">
        <v>632</v>
      </c>
      <c r="L79356" t="s">
        <v>633</v>
      </c>
      <c r="M79356" t="s">
        <v>86</v>
      </c>
      <c r="N79356" t="s">
        <v>87</v>
      </c>
      <c r="O79356" t="s">
        <v>13</v>
      </c>
      <c r="P79356">
        <v>0</v>
      </c>
      <c r="Q79356">
        <v>0</v>
      </c>
      <c r="R79356">
        <v>6.08</v>
      </c>
      <c r="S79356">
        <v>0</v>
      </c>
      <c r="T79356">
        <v>0</v>
      </c>
      <c r="U79356">
        <v>1</v>
      </c>
    </row>
    <row r="79357" spans="1:21" x14ac:dyDescent="0.35">
      <c r="A79357" t="s">
        <v>1773</v>
      </c>
      <c r="B79357" t="s">
        <v>1774</v>
      </c>
      <c r="C79357" t="s">
        <v>2</v>
      </c>
      <c r="D79357" t="s">
        <v>3</v>
      </c>
      <c r="E79357" t="s">
        <v>1775</v>
      </c>
      <c r="F79357" t="s">
        <v>1774</v>
      </c>
      <c r="G79357" t="s">
        <v>72</v>
      </c>
      <c r="H79357" t="s">
        <v>73</v>
      </c>
      <c r="I79357" t="s">
        <v>13319</v>
      </c>
      <c r="J79357" t="s">
        <v>13320</v>
      </c>
      <c r="K79357" t="s">
        <v>632</v>
      </c>
      <c r="L79357" t="s">
        <v>633</v>
      </c>
      <c r="M79357" t="s">
        <v>86</v>
      </c>
      <c r="N79357" t="s">
        <v>87</v>
      </c>
      <c r="O79357" t="s">
        <v>13</v>
      </c>
      <c r="P79357">
        <v>0</v>
      </c>
      <c r="Q79357">
        <v>0</v>
      </c>
      <c r="R79357">
        <v>7.06</v>
      </c>
      <c r="S79357">
        <v>0</v>
      </c>
      <c r="T79357">
        <v>0</v>
      </c>
      <c r="U79357">
        <v>1</v>
      </c>
    </row>
    <row r="79358" spans="1:21" x14ac:dyDescent="0.35">
      <c r="A79358" t="s">
        <v>161</v>
      </c>
      <c r="B79358" t="s">
        <v>162</v>
      </c>
      <c r="C79358" t="s">
        <v>2</v>
      </c>
      <c r="D79358" t="s">
        <v>3</v>
      </c>
      <c r="E79358" t="s">
        <v>163</v>
      </c>
      <c r="F79358" t="s">
        <v>162</v>
      </c>
      <c r="G79358" t="s">
        <v>72</v>
      </c>
      <c r="H79358" t="s">
        <v>73</v>
      </c>
      <c r="I79358" t="s">
        <v>13319</v>
      </c>
      <c r="J79358" t="s">
        <v>13320</v>
      </c>
      <c r="K79358" t="s">
        <v>632</v>
      </c>
      <c r="L79358" t="s">
        <v>633</v>
      </c>
      <c r="M79358" t="s">
        <v>86</v>
      </c>
      <c r="N79358" t="s">
        <v>87</v>
      </c>
      <c r="O79358" t="s">
        <v>13</v>
      </c>
      <c r="P79358">
        <v>0</v>
      </c>
      <c r="Q79358">
        <v>0</v>
      </c>
      <c r="R79358">
        <v>7.06</v>
      </c>
      <c r="S79358">
        <v>0</v>
      </c>
      <c r="T79358">
        <v>0</v>
      </c>
      <c r="U79358">
        <v>1</v>
      </c>
    </row>
    <row r="79359" spans="1:21" x14ac:dyDescent="0.35">
      <c r="A79359" t="s">
        <v>1773</v>
      </c>
      <c r="B79359" t="s">
        <v>1774</v>
      </c>
      <c r="C79359" t="s">
        <v>2</v>
      </c>
      <c r="D79359" t="s">
        <v>3</v>
      </c>
      <c r="E79359" t="s">
        <v>1775</v>
      </c>
      <c r="F79359" t="s">
        <v>1774</v>
      </c>
      <c r="G79359" t="s">
        <v>72</v>
      </c>
      <c r="H79359" t="s">
        <v>73</v>
      </c>
      <c r="I79359" t="s">
        <v>52514</v>
      </c>
      <c r="J79359" t="s">
        <v>52515</v>
      </c>
      <c r="K79359" t="s">
        <v>632</v>
      </c>
      <c r="L79359" t="s">
        <v>633</v>
      </c>
      <c r="M79359" t="s">
        <v>86</v>
      </c>
      <c r="N79359" t="s">
        <v>87</v>
      </c>
      <c r="O79359" t="s">
        <v>13</v>
      </c>
      <c r="P79359">
        <v>0</v>
      </c>
      <c r="Q79359">
        <v>0</v>
      </c>
      <c r="R79359">
        <v>8.2799999999999994</v>
      </c>
      <c r="S79359">
        <v>0</v>
      </c>
      <c r="T79359">
        <v>0</v>
      </c>
      <c r="U79359">
        <v>1</v>
      </c>
    </row>
    <row r="79360" spans="1:21" x14ac:dyDescent="0.35">
      <c r="A79360" t="s">
        <v>161</v>
      </c>
      <c r="B79360" t="s">
        <v>162</v>
      </c>
      <c r="C79360" t="s">
        <v>2</v>
      </c>
      <c r="D79360" t="s">
        <v>3</v>
      </c>
      <c r="E79360" t="s">
        <v>163</v>
      </c>
      <c r="F79360" t="s">
        <v>162</v>
      </c>
      <c r="G79360" t="s">
        <v>72</v>
      </c>
      <c r="H79360" t="s">
        <v>73</v>
      </c>
      <c r="I79360" t="s">
        <v>52514</v>
      </c>
      <c r="J79360" t="s">
        <v>52515</v>
      </c>
      <c r="K79360" t="s">
        <v>632</v>
      </c>
      <c r="L79360" t="s">
        <v>633</v>
      </c>
      <c r="M79360" t="s">
        <v>86</v>
      </c>
      <c r="N79360" t="s">
        <v>87</v>
      </c>
      <c r="O79360" t="s">
        <v>13</v>
      </c>
      <c r="P79360">
        <v>0</v>
      </c>
      <c r="Q79360">
        <v>0</v>
      </c>
      <c r="R79360">
        <v>8.2799999999999994</v>
      </c>
      <c r="S79360">
        <v>0</v>
      </c>
      <c r="T79360">
        <v>0</v>
      </c>
      <c r="U79360">
        <v>1</v>
      </c>
    </row>
    <row r="79361" spans="1:21" x14ac:dyDescent="0.35">
      <c r="A79361" t="s">
        <v>468</v>
      </c>
      <c r="B79361" t="s">
        <v>464</v>
      </c>
      <c r="C79361" t="s">
        <v>2</v>
      </c>
      <c r="D79361" t="s">
        <v>3</v>
      </c>
      <c r="E79361" t="s">
        <v>469</v>
      </c>
      <c r="F79361" t="s">
        <v>464</v>
      </c>
      <c r="G79361" t="s">
        <v>72</v>
      </c>
      <c r="H79361" t="s">
        <v>73</v>
      </c>
      <c r="I79361" t="s">
        <v>54309</v>
      </c>
      <c r="J79361" t="s">
        <v>54310</v>
      </c>
      <c r="K79361" t="s">
        <v>632</v>
      </c>
      <c r="L79361" t="s">
        <v>633</v>
      </c>
      <c r="M79361" t="s">
        <v>86</v>
      </c>
      <c r="N79361" t="s">
        <v>87</v>
      </c>
      <c r="O79361" t="s">
        <v>13</v>
      </c>
      <c r="P79361">
        <v>0</v>
      </c>
      <c r="Q79361">
        <v>0</v>
      </c>
      <c r="R79361">
        <v>42.28</v>
      </c>
      <c r="S79361">
        <v>0</v>
      </c>
      <c r="T79361">
        <v>0</v>
      </c>
      <c r="U79361">
        <v>1</v>
      </c>
    </row>
    <row r="79362" spans="1:21" x14ac:dyDescent="0.35">
      <c r="A79362" t="s">
        <v>161</v>
      </c>
      <c r="B79362" t="s">
        <v>162</v>
      </c>
      <c r="C79362" t="s">
        <v>2</v>
      </c>
      <c r="D79362" t="s">
        <v>3</v>
      </c>
      <c r="E79362" t="s">
        <v>163</v>
      </c>
      <c r="F79362" t="s">
        <v>162</v>
      </c>
      <c r="G79362" t="s">
        <v>72</v>
      </c>
      <c r="H79362" t="s">
        <v>73</v>
      </c>
      <c r="I79362" t="s">
        <v>54309</v>
      </c>
      <c r="J79362" t="s">
        <v>54310</v>
      </c>
      <c r="K79362" t="s">
        <v>632</v>
      </c>
      <c r="L79362" t="s">
        <v>633</v>
      </c>
      <c r="M79362" t="s">
        <v>86</v>
      </c>
      <c r="N79362" t="s">
        <v>87</v>
      </c>
      <c r="O79362" t="s">
        <v>13</v>
      </c>
      <c r="P79362">
        <v>0</v>
      </c>
      <c r="Q79362">
        <v>0</v>
      </c>
      <c r="R79362">
        <v>42.28</v>
      </c>
      <c r="S79362">
        <v>0</v>
      </c>
      <c r="T79362">
        <v>0</v>
      </c>
      <c r="U79362">
        <v>1</v>
      </c>
    </row>
    <row r="79363" spans="1:21" x14ac:dyDescent="0.35">
      <c r="A79363" t="s">
        <v>468</v>
      </c>
      <c r="B79363" t="s">
        <v>464</v>
      </c>
      <c r="C79363" t="s">
        <v>2</v>
      </c>
      <c r="D79363" t="s">
        <v>3</v>
      </c>
      <c r="E79363" t="s">
        <v>469</v>
      </c>
      <c r="F79363" t="s">
        <v>464</v>
      </c>
      <c r="G79363" t="s">
        <v>72</v>
      </c>
      <c r="H79363" t="s">
        <v>73</v>
      </c>
      <c r="I79363" t="s">
        <v>3393</v>
      </c>
      <c r="J79363" t="s">
        <v>3394</v>
      </c>
      <c r="K79363" t="s">
        <v>632</v>
      </c>
      <c r="L79363" t="s">
        <v>633</v>
      </c>
      <c r="M79363" t="s">
        <v>86</v>
      </c>
      <c r="N79363" t="s">
        <v>87</v>
      </c>
      <c r="O79363" t="s">
        <v>13</v>
      </c>
      <c r="P79363">
        <v>0</v>
      </c>
      <c r="Q79363">
        <v>0</v>
      </c>
      <c r="R79363">
        <v>16.77</v>
      </c>
      <c r="S79363">
        <v>0</v>
      </c>
      <c r="T79363">
        <v>0</v>
      </c>
      <c r="U79363">
        <v>1</v>
      </c>
    </row>
    <row r="79364" spans="1:21" x14ac:dyDescent="0.35">
      <c r="A79364" t="s">
        <v>161</v>
      </c>
      <c r="B79364" t="s">
        <v>162</v>
      </c>
      <c r="C79364" t="s">
        <v>2</v>
      </c>
      <c r="D79364" t="s">
        <v>3</v>
      </c>
      <c r="E79364" t="s">
        <v>163</v>
      </c>
      <c r="F79364" t="s">
        <v>162</v>
      </c>
      <c r="G79364" t="s">
        <v>72</v>
      </c>
      <c r="H79364" t="s">
        <v>73</v>
      </c>
      <c r="I79364" t="s">
        <v>3393</v>
      </c>
      <c r="J79364" t="s">
        <v>3394</v>
      </c>
      <c r="K79364" t="s">
        <v>632</v>
      </c>
      <c r="L79364" t="s">
        <v>633</v>
      </c>
      <c r="M79364" t="s">
        <v>86</v>
      </c>
      <c r="N79364" t="s">
        <v>87</v>
      </c>
      <c r="O79364" t="s">
        <v>13</v>
      </c>
      <c r="P79364">
        <v>0</v>
      </c>
      <c r="Q79364">
        <v>0</v>
      </c>
      <c r="R79364">
        <v>16.77</v>
      </c>
      <c r="S79364">
        <v>0</v>
      </c>
      <c r="T79364">
        <v>0</v>
      </c>
      <c r="U79364">
        <v>1</v>
      </c>
    </row>
    <row r="79365" spans="1:21" x14ac:dyDescent="0.35">
      <c r="A79365" t="s">
        <v>468</v>
      </c>
      <c r="B79365" t="s">
        <v>464</v>
      </c>
      <c r="C79365" t="s">
        <v>2</v>
      </c>
      <c r="D79365" t="s">
        <v>3</v>
      </c>
      <c r="E79365" t="s">
        <v>469</v>
      </c>
      <c r="F79365" t="s">
        <v>464</v>
      </c>
      <c r="G79365" t="s">
        <v>72</v>
      </c>
      <c r="H79365" t="s">
        <v>73</v>
      </c>
      <c r="I79365" t="s">
        <v>10797</v>
      </c>
      <c r="J79365" t="s">
        <v>10798</v>
      </c>
      <c r="K79365" t="s">
        <v>632</v>
      </c>
      <c r="L79365" t="s">
        <v>633</v>
      </c>
      <c r="M79365" t="s">
        <v>86</v>
      </c>
      <c r="N79365" t="s">
        <v>87</v>
      </c>
      <c r="O79365" t="s">
        <v>13</v>
      </c>
      <c r="P79365">
        <v>0</v>
      </c>
      <c r="Q79365">
        <v>0</v>
      </c>
      <c r="R79365">
        <v>14.27</v>
      </c>
      <c r="S79365">
        <v>0</v>
      </c>
      <c r="T79365">
        <v>0</v>
      </c>
      <c r="U79365">
        <v>1</v>
      </c>
    </row>
    <row r="79366" spans="1:21" x14ac:dyDescent="0.35">
      <c r="A79366" t="s">
        <v>161</v>
      </c>
      <c r="B79366" t="s">
        <v>162</v>
      </c>
      <c r="C79366" t="s">
        <v>2</v>
      </c>
      <c r="D79366" t="s">
        <v>3</v>
      </c>
      <c r="E79366" t="s">
        <v>163</v>
      </c>
      <c r="F79366" t="s">
        <v>162</v>
      </c>
      <c r="G79366" t="s">
        <v>72</v>
      </c>
      <c r="H79366" t="s">
        <v>73</v>
      </c>
      <c r="I79366" t="s">
        <v>10797</v>
      </c>
      <c r="J79366" t="s">
        <v>10798</v>
      </c>
      <c r="K79366" t="s">
        <v>632</v>
      </c>
      <c r="L79366" t="s">
        <v>633</v>
      </c>
      <c r="M79366" t="s">
        <v>86</v>
      </c>
      <c r="N79366" t="s">
        <v>87</v>
      </c>
      <c r="O79366" t="s">
        <v>13</v>
      </c>
      <c r="P79366">
        <v>0</v>
      </c>
      <c r="Q79366">
        <v>0</v>
      </c>
      <c r="R79366">
        <v>14.27</v>
      </c>
      <c r="S79366">
        <v>0</v>
      </c>
      <c r="T79366">
        <v>0</v>
      </c>
      <c r="U79366">
        <v>1</v>
      </c>
    </row>
    <row r="79367" spans="1:21" x14ac:dyDescent="0.35">
      <c r="A79367" t="s">
        <v>468</v>
      </c>
      <c r="B79367" t="s">
        <v>464</v>
      </c>
      <c r="C79367" t="s">
        <v>2</v>
      </c>
      <c r="D79367" t="s">
        <v>3</v>
      </c>
      <c r="E79367" t="s">
        <v>469</v>
      </c>
      <c r="F79367" t="s">
        <v>464</v>
      </c>
      <c r="G79367" t="s">
        <v>72</v>
      </c>
      <c r="H79367" t="s">
        <v>73</v>
      </c>
      <c r="I79367" t="s">
        <v>14514</v>
      </c>
      <c r="J79367" t="s">
        <v>14515</v>
      </c>
      <c r="K79367" t="s">
        <v>632</v>
      </c>
      <c r="L79367" t="s">
        <v>633</v>
      </c>
      <c r="M79367" t="s">
        <v>86</v>
      </c>
      <c r="N79367" t="s">
        <v>87</v>
      </c>
      <c r="O79367" t="s">
        <v>13</v>
      </c>
      <c r="P79367">
        <v>0</v>
      </c>
      <c r="Q79367">
        <v>0</v>
      </c>
      <c r="R79367">
        <v>62.21</v>
      </c>
      <c r="S79367">
        <v>0</v>
      </c>
      <c r="T79367">
        <v>0</v>
      </c>
      <c r="U79367">
        <v>1</v>
      </c>
    </row>
    <row r="79368" spans="1:21" x14ac:dyDescent="0.35">
      <c r="A79368" t="s">
        <v>161</v>
      </c>
      <c r="B79368" t="s">
        <v>162</v>
      </c>
      <c r="C79368" t="s">
        <v>2</v>
      </c>
      <c r="D79368" t="s">
        <v>3</v>
      </c>
      <c r="E79368" t="s">
        <v>163</v>
      </c>
      <c r="F79368" t="s">
        <v>162</v>
      </c>
      <c r="G79368" t="s">
        <v>72</v>
      </c>
      <c r="H79368" t="s">
        <v>73</v>
      </c>
      <c r="I79368" t="s">
        <v>14514</v>
      </c>
      <c r="J79368" t="s">
        <v>14515</v>
      </c>
      <c r="K79368" t="s">
        <v>632</v>
      </c>
      <c r="L79368" t="s">
        <v>633</v>
      </c>
      <c r="M79368" t="s">
        <v>86</v>
      </c>
      <c r="N79368" t="s">
        <v>87</v>
      </c>
      <c r="O79368" t="s">
        <v>13</v>
      </c>
      <c r="P79368">
        <v>0</v>
      </c>
      <c r="Q79368">
        <v>0</v>
      </c>
      <c r="R79368">
        <v>62.21</v>
      </c>
      <c r="S79368">
        <v>0</v>
      </c>
      <c r="T79368">
        <v>0</v>
      </c>
      <c r="U79368">
        <v>1</v>
      </c>
    </row>
    <row r="79369" spans="1:21" x14ac:dyDescent="0.35">
      <c r="A79369" t="s">
        <v>468</v>
      </c>
      <c r="B79369" t="s">
        <v>464</v>
      </c>
      <c r="C79369" t="s">
        <v>2</v>
      </c>
      <c r="D79369" t="s">
        <v>3</v>
      </c>
      <c r="E79369" t="s">
        <v>469</v>
      </c>
      <c r="F79369" t="s">
        <v>464</v>
      </c>
      <c r="G79369" t="s">
        <v>72</v>
      </c>
      <c r="H79369" t="s">
        <v>73</v>
      </c>
      <c r="I79369" t="s">
        <v>34660</v>
      </c>
      <c r="J79369" t="s">
        <v>34661</v>
      </c>
      <c r="K79369" t="s">
        <v>632</v>
      </c>
      <c r="L79369" t="s">
        <v>633</v>
      </c>
      <c r="M79369" t="s">
        <v>86</v>
      </c>
      <c r="N79369" t="s">
        <v>87</v>
      </c>
      <c r="O79369" t="s">
        <v>13</v>
      </c>
      <c r="P79369">
        <v>0</v>
      </c>
      <c r="Q79369">
        <v>0</v>
      </c>
      <c r="R79369">
        <v>3.32</v>
      </c>
      <c r="S79369">
        <v>0</v>
      </c>
      <c r="T79369">
        <v>0</v>
      </c>
      <c r="U79369">
        <v>1</v>
      </c>
    </row>
    <row r="79370" spans="1:21" x14ac:dyDescent="0.35">
      <c r="A79370" t="s">
        <v>161</v>
      </c>
      <c r="B79370" t="s">
        <v>162</v>
      </c>
      <c r="C79370" t="s">
        <v>2</v>
      </c>
      <c r="D79370" t="s">
        <v>3</v>
      </c>
      <c r="E79370" t="s">
        <v>163</v>
      </c>
      <c r="F79370" t="s">
        <v>162</v>
      </c>
      <c r="G79370" t="s">
        <v>72</v>
      </c>
      <c r="H79370" t="s">
        <v>73</v>
      </c>
      <c r="I79370" t="s">
        <v>34660</v>
      </c>
      <c r="J79370" t="s">
        <v>34661</v>
      </c>
      <c r="K79370" t="s">
        <v>632</v>
      </c>
      <c r="L79370" t="s">
        <v>633</v>
      </c>
      <c r="M79370" t="s">
        <v>86</v>
      </c>
      <c r="N79370" t="s">
        <v>87</v>
      </c>
      <c r="O79370" t="s">
        <v>13</v>
      </c>
      <c r="P79370">
        <v>0</v>
      </c>
      <c r="Q79370">
        <v>0</v>
      </c>
      <c r="R79370">
        <v>3.32</v>
      </c>
      <c r="S79370">
        <v>0</v>
      </c>
      <c r="T79370">
        <v>0</v>
      </c>
      <c r="U79370">
        <v>1</v>
      </c>
    </row>
    <row r="79371" spans="1:21" x14ac:dyDescent="0.35">
      <c r="A79371" t="s">
        <v>468</v>
      </c>
      <c r="B79371" t="s">
        <v>464</v>
      </c>
      <c r="C79371" t="s">
        <v>2</v>
      </c>
      <c r="D79371" t="s">
        <v>3</v>
      </c>
      <c r="E79371" t="s">
        <v>469</v>
      </c>
      <c r="F79371" t="s">
        <v>464</v>
      </c>
      <c r="G79371" t="s">
        <v>72</v>
      </c>
      <c r="H79371" t="s">
        <v>73</v>
      </c>
      <c r="I79371" t="s">
        <v>3009</v>
      </c>
      <c r="J79371" t="s">
        <v>3010</v>
      </c>
      <c r="K79371" t="s">
        <v>632</v>
      </c>
      <c r="L79371" t="s">
        <v>633</v>
      </c>
      <c r="M79371" t="s">
        <v>86</v>
      </c>
      <c r="N79371" t="s">
        <v>87</v>
      </c>
      <c r="O79371" t="s">
        <v>13</v>
      </c>
      <c r="P79371">
        <v>0</v>
      </c>
      <c r="Q79371">
        <v>0</v>
      </c>
      <c r="R79371">
        <v>1.98</v>
      </c>
      <c r="S79371">
        <v>0</v>
      </c>
      <c r="T79371">
        <v>0</v>
      </c>
      <c r="U79371">
        <v>1</v>
      </c>
    </row>
    <row r="79372" spans="1:21" x14ac:dyDescent="0.35">
      <c r="A79372" t="s">
        <v>161</v>
      </c>
      <c r="B79372" t="s">
        <v>162</v>
      </c>
      <c r="C79372" t="s">
        <v>2</v>
      </c>
      <c r="D79372" t="s">
        <v>3</v>
      </c>
      <c r="E79372" t="s">
        <v>163</v>
      </c>
      <c r="F79372" t="s">
        <v>162</v>
      </c>
      <c r="G79372" t="s">
        <v>72</v>
      </c>
      <c r="H79372" t="s">
        <v>73</v>
      </c>
      <c r="I79372" t="s">
        <v>3009</v>
      </c>
      <c r="J79372" t="s">
        <v>3010</v>
      </c>
      <c r="K79372" t="s">
        <v>632</v>
      </c>
      <c r="L79372" t="s">
        <v>633</v>
      </c>
      <c r="M79372" t="s">
        <v>86</v>
      </c>
      <c r="N79372" t="s">
        <v>87</v>
      </c>
      <c r="O79372" t="s">
        <v>13</v>
      </c>
      <c r="P79372">
        <v>0</v>
      </c>
      <c r="Q79372">
        <v>0</v>
      </c>
      <c r="R79372">
        <v>1.98</v>
      </c>
      <c r="S79372">
        <v>0</v>
      </c>
      <c r="T79372">
        <v>0</v>
      </c>
      <c r="U79372">
        <v>1</v>
      </c>
    </row>
    <row r="79373" spans="1:21" x14ac:dyDescent="0.35">
      <c r="A79373" t="s">
        <v>468</v>
      </c>
      <c r="B79373" t="s">
        <v>464</v>
      </c>
      <c r="C79373" t="s">
        <v>2</v>
      </c>
      <c r="D79373" t="s">
        <v>3</v>
      </c>
      <c r="E79373" t="s">
        <v>469</v>
      </c>
      <c r="F79373" t="s">
        <v>464</v>
      </c>
      <c r="G79373" t="s">
        <v>72</v>
      </c>
      <c r="H79373" t="s">
        <v>73</v>
      </c>
      <c r="I79373" t="s">
        <v>20725</v>
      </c>
      <c r="J79373" t="s">
        <v>20726</v>
      </c>
      <c r="K79373" t="s">
        <v>632</v>
      </c>
      <c r="L79373" t="s">
        <v>633</v>
      </c>
      <c r="M79373" t="s">
        <v>86</v>
      </c>
      <c r="N79373" t="s">
        <v>87</v>
      </c>
      <c r="O79373" t="s">
        <v>13</v>
      </c>
      <c r="P79373">
        <v>0</v>
      </c>
      <c r="Q79373">
        <v>0</v>
      </c>
      <c r="R79373">
        <v>1.87</v>
      </c>
      <c r="S79373">
        <v>0</v>
      </c>
      <c r="T79373">
        <v>0</v>
      </c>
      <c r="U79373">
        <v>1</v>
      </c>
    </row>
    <row r="79374" spans="1:21" x14ac:dyDescent="0.35">
      <c r="A79374" t="s">
        <v>161</v>
      </c>
      <c r="B79374" t="s">
        <v>162</v>
      </c>
      <c r="C79374" t="s">
        <v>2</v>
      </c>
      <c r="D79374" t="s">
        <v>3</v>
      </c>
      <c r="E79374" t="s">
        <v>163</v>
      </c>
      <c r="F79374" t="s">
        <v>162</v>
      </c>
      <c r="G79374" t="s">
        <v>72</v>
      </c>
      <c r="H79374" t="s">
        <v>73</v>
      </c>
      <c r="I79374" t="s">
        <v>20725</v>
      </c>
      <c r="J79374" t="s">
        <v>20726</v>
      </c>
      <c r="K79374" t="s">
        <v>632</v>
      </c>
      <c r="L79374" t="s">
        <v>633</v>
      </c>
      <c r="M79374" t="s">
        <v>86</v>
      </c>
      <c r="N79374" t="s">
        <v>87</v>
      </c>
      <c r="O79374" t="s">
        <v>13</v>
      </c>
      <c r="P79374">
        <v>0</v>
      </c>
      <c r="Q79374">
        <v>0</v>
      </c>
      <c r="R79374">
        <v>1.87</v>
      </c>
      <c r="S79374">
        <v>0</v>
      </c>
      <c r="T79374">
        <v>0</v>
      </c>
      <c r="U79374">
        <v>1</v>
      </c>
    </row>
    <row r="79375" spans="1:21" x14ac:dyDescent="0.35">
      <c r="A79375" t="s">
        <v>2450</v>
      </c>
      <c r="B79375" t="s">
        <v>2451</v>
      </c>
      <c r="C79375" t="s">
        <v>2</v>
      </c>
      <c r="D79375" t="s">
        <v>3</v>
      </c>
      <c r="E79375" t="s">
        <v>2452</v>
      </c>
      <c r="F79375" t="s">
        <v>2451</v>
      </c>
      <c r="G79375" t="s">
        <v>72</v>
      </c>
      <c r="H79375" t="s">
        <v>73</v>
      </c>
      <c r="I79375" t="s">
        <v>48948</v>
      </c>
      <c r="J79375" t="s">
        <v>48949</v>
      </c>
      <c r="K79375" t="s">
        <v>632</v>
      </c>
      <c r="L79375" t="s">
        <v>633</v>
      </c>
      <c r="M79375" t="s">
        <v>86</v>
      </c>
      <c r="N79375" t="s">
        <v>87</v>
      </c>
      <c r="O79375" t="s">
        <v>13</v>
      </c>
      <c r="P79375">
        <v>0</v>
      </c>
      <c r="Q79375">
        <v>0</v>
      </c>
      <c r="R79375">
        <v>14.04</v>
      </c>
      <c r="S79375">
        <v>0</v>
      </c>
      <c r="T79375">
        <v>0</v>
      </c>
      <c r="U79375">
        <v>1</v>
      </c>
    </row>
    <row r="79376" spans="1:21" x14ac:dyDescent="0.35">
      <c r="A79376" t="s">
        <v>161</v>
      </c>
      <c r="B79376" t="s">
        <v>162</v>
      </c>
      <c r="C79376" t="s">
        <v>2</v>
      </c>
      <c r="D79376" t="s">
        <v>3</v>
      </c>
      <c r="E79376" t="s">
        <v>163</v>
      </c>
      <c r="F79376" t="s">
        <v>162</v>
      </c>
      <c r="G79376" t="s">
        <v>72</v>
      </c>
      <c r="H79376" t="s">
        <v>73</v>
      </c>
      <c r="I79376" t="s">
        <v>48948</v>
      </c>
      <c r="J79376" t="s">
        <v>48949</v>
      </c>
      <c r="K79376" t="s">
        <v>632</v>
      </c>
      <c r="L79376" t="s">
        <v>633</v>
      </c>
      <c r="M79376" t="s">
        <v>86</v>
      </c>
      <c r="N79376" t="s">
        <v>87</v>
      </c>
      <c r="O79376" t="s">
        <v>13</v>
      </c>
      <c r="P79376">
        <v>0</v>
      </c>
      <c r="Q79376">
        <v>0</v>
      </c>
      <c r="R79376">
        <v>14.04</v>
      </c>
      <c r="S79376">
        <v>0</v>
      </c>
      <c r="T79376">
        <v>0</v>
      </c>
      <c r="U79376">
        <v>1</v>
      </c>
    </row>
    <row r="79377" spans="1:21" x14ac:dyDescent="0.35">
      <c r="A79377" t="s">
        <v>1117</v>
      </c>
      <c r="B79377" t="s">
        <v>1113</v>
      </c>
      <c r="C79377" t="s">
        <v>2</v>
      </c>
      <c r="D79377" t="s">
        <v>3</v>
      </c>
      <c r="E79377" t="s">
        <v>1118</v>
      </c>
      <c r="F79377" t="s">
        <v>1113</v>
      </c>
      <c r="G79377" t="s">
        <v>72</v>
      </c>
      <c r="H79377" t="s">
        <v>73</v>
      </c>
      <c r="I79377" t="s">
        <v>27886</v>
      </c>
      <c r="J79377" t="s">
        <v>27887</v>
      </c>
      <c r="K79377" t="s">
        <v>632</v>
      </c>
      <c r="L79377" t="s">
        <v>633</v>
      </c>
      <c r="M79377" t="s">
        <v>86</v>
      </c>
      <c r="N79377" t="s">
        <v>87</v>
      </c>
      <c r="O79377" t="s">
        <v>13</v>
      </c>
      <c r="P79377">
        <v>0</v>
      </c>
      <c r="Q79377">
        <v>0</v>
      </c>
      <c r="R79377">
        <v>26.29</v>
      </c>
      <c r="S79377">
        <v>0</v>
      </c>
      <c r="T79377">
        <v>0</v>
      </c>
      <c r="U79377">
        <v>1</v>
      </c>
    </row>
    <row r="79378" spans="1:21" x14ac:dyDescent="0.35">
      <c r="A79378" t="s">
        <v>161</v>
      </c>
      <c r="B79378" t="s">
        <v>162</v>
      </c>
      <c r="C79378" t="s">
        <v>2</v>
      </c>
      <c r="D79378" t="s">
        <v>3</v>
      </c>
      <c r="E79378" t="s">
        <v>163</v>
      </c>
      <c r="F79378" t="s">
        <v>162</v>
      </c>
      <c r="G79378" t="s">
        <v>72</v>
      </c>
      <c r="H79378" t="s">
        <v>73</v>
      </c>
      <c r="I79378" t="s">
        <v>27886</v>
      </c>
      <c r="J79378" t="s">
        <v>27887</v>
      </c>
      <c r="K79378" t="s">
        <v>632</v>
      </c>
      <c r="L79378" t="s">
        <v>633</v>
      </c>
      <c r="M79378" t="s">
        <v>86</v>
      </c>
      <c r="N79378" t="s">
        <v>87</v>
      </c>
      <c r="O79378" t="s">
        <v>13</v>
      </c>
      <c r="P79378">
        <v>0</v>
      </c>
      <c r="Q79378">
        <v>0</v>
      </c>
      <c r="R79378">
        <v>26.29</v>
      </c>
      <c r="S79378">
        <v>0</v>
      </c>
      <c r="T79378">
        <v>0</v>
      </c>
      <c r="U79378">
        <v>1</v>
      </c>
    </row>
    <row r="79379" spans="1:21" x14ac:dyDescent="0.35">
      <c r="A79379" t="s">
        <v>2450</v>
      </c>
      <c r="B79379" t="s">
        <v>2451</v>
      </c>
      <c r="C79379" t="s">
        <v>2</v>
      </c>
      <c r="D79379" t="s">
        <v>3</v>
      </c>
      <c r="E79379" t="s">
        <v>2452</v>
      </c>
      <c r="F79379" t="s">
        <v>2451</v>
      </c>
      <c r="G79379" t="s">
        <v>72</v>
      </c>
      <c r="H79379" t="s">
        <v>73</v>
      </c>
      <c r="I79379" t="s">
        <v>23324</v>
      </c>
      <c r="J79379" t="s">
        <v>23325</v>
      </c>
      <c r="K79379" t="s">
        <v>632</v>
      </c>
      <c r="L79379" t="s">
        <v>633</v>
      </c>
      <c r="M79379" t="s">
        <v>86</v>
      </c>
      <c r="N79379" t="s">
        <v>87</v>
      </c>
      <c r="O79379" t="s">
        <v>13</v>
      </c>
      <c r="P79379">
        <v>0</v>
      </c>
      <c r="Q79379">
        <v>0</v>
      </c>
      <c r="R79379">
        <v>15.99</v>
      </c>
      <c r="S79379">
        <v>0</v>
      </c>
      <c r="T79379">
        <v>0</v>
      </c>
      <c r="U79379">
        <v>1</v>
      </c>
    </row>
    <row r="79380" spans="1:21" x14ac:dyDescent="0.35">
      <c r="A79380" t="s">
        <v>161</v>
      </c>
      <c r="B79380" t="s">
        <v>162</v>
      </c>
      <c r="C79380" t="s">
        <v>2</v>
      </c>
      <c r="D79380" t="s">
        <v>3</v>
      </c>
      <c r="E79380" t="s">
        <v>163</v>
      </c>
      <c r="F79380" t="s">
        <v>162</v>
      </c>
      <c r="G79380" t="s">
        <v>72</v>
      </c>
      <c r="H79380" t="s">
        <v>73</v>
      </c>
      <c r="I79380" t="s">
        <v>23324</v>
      </c>
      <c r="J79380" t="s">
        <v>23325</v>
      </c>
      <c r="K79380" t="s">
        <v>632</v>
      </c>
      <c r="L79380" t="s">
        <v>633</v>
      </c>
      <c r="M79380" t="s">
        <v>86</v>
      </c>
      <c r="N79380" t="s">
        <v>87</v>
      </c>
      <c r="O79380" t="s">
        <v>13</v>
      </c>
      <c r="P79380">
        <v>0</v>
      </c>
      <c r="Q79380">
        <v>0</v>
      </c>
      <c r="R79380">
        <v>15.99</v>
      </c>
      <c r="S79380">
        <v>0</v>
      </c>
      <c r="T79380">
        <v>0</v>
      </c>
      <c r="U79380">
        <v>1</v>
      </c>
    </row>
    <row r="79381" spans="1:21" x14ac:dyDescent="0.35">
      <c r="A79381" t="s">
        <v>2450</v>
      </c>
      <c r="B79381" t="s">
        <v>2451</v>
      </c>
      <c r="C79381" t="s">
        <v>2</v>
      </c>
      <c r="D79381" t="s">
        <v>3</v>
      </c>
      <c r="E79381" t="s">
        <v>2452</v>
      </c>
      <c r="F79381" t="s">
        <v>2451</v>
      </c>
      <c r="G79381" t="s">
        <v>72</v>
      </c>
      <c r="H79381" t="s">
        <v>73</v>
      </c>
      <c r="I79381" t="s">
        <v>44003</v>
      </c>
      <c r="J79381" t="s">
        <v>44004</v>
      </c>
      <c r="K79381" t="s">
        <v>632</v>
      </c>
      <c r="L79381" t="s">
        <v>633</v>
      </c>
      <c r="M79381" t="s">
        <v>86</v>
      </c>
      <c r="N79381" t="s">
        <v>87</v>
      </c>
      <c r="O79381" t="s">
        <v>13</v>
      </c>
      <c r="P79381">
        <v>0</v>
      </c>
      <c r="Q79381">
        <v>0</v>
      </c>
      <c r="R79381">
        <v>4.59</v>
      </c>
      <c r="S79381">
        <v>0</v>
      </c>
      <c r="T79381">
        <v>0</v>
      </c>
      <c r="U79381">
        <v>1</v>
      </c>
    </row>
    <row r="79382" spans="1:21" x14ac:dyDescent="0.35">
      <c r="A79382" t="s">
        <v>161</v>
      </c>
      <c r="B79382" t="s">
        <v>162</v>
      </c>
      <c r="C79382" t="s">
        <v>2</v>
      </c>
      <c r="D79382" t="s">
        <v>3</v>
      </c>
      <c r="E79382" t="s">
        <v>163</v>
      </c>
      <c r="F79382" t="s">
        <v>162</v>
      </c>
      <c r="G79382" t="s">
        <v>72</v>
      </c>
      <c r="H79382" t="s">
        <v>73</v>
      </c>
      <c r="I79382" t="s">
        <v>44003</v>
      </c>
      <c r="J79382" t="s">
        <v>44004</v>
      </c>
      <c r="K79382" t="s">
        <v>632</v>
      </c>
      <c r="L79382" t="s">
        <v>633</v>
      </c>
      <c r="M79382" t="s">
        <v>86</v>
      </c>
      <c r="N79382" t="s">
        <v>87</v>
      </c>
      <c r="O79382" t="s">
        <v>13</v>
      </c>
      <c r="P79382">
        <v>0</v>
      </c>
      <c r="Q79382">
        <v>0</v>
      </c>
      <c r="R79382">
        <v>4.59</v>
      </c>
      <c r="S79382">
        <v>0</v>
      </c>
      <c r="T79382">
        <v>0</v>
      </c>
      <c r="U79382">
        <v>1</v>
      </c>
    </row>
    <row r="79383" spans="1:21" x14ac:dyDescent="0.35">
      <c r="A79383" t="s">
        <v>1117</v>
      </c>
      <c r="B79383" t="s">
        <v>1113</v>
      </c>
      <c r="C79383" t="s">
        <v>2</v>
      </c>
      <c r="D79383" t="s">
        <v>3</v>
      </c>
      <c r="E79383" t="s">
        <v>1118</v>
      </c>
      <c r="F79383" t="s">
        <v>1113</v>
      </c>
      <c r="G79383" t="s">
        <v>72</v>
      </c>
      <c r="H79383" t="s">
        <v>73</v>
      </c>
      <c r="I79383" t="s">
        <v>48134</v>
      </c>
      <c r="J79383" t="s">
        <v>48135</v>
      </c>
      <c r="K79383" t="s">
        <v>632</v>
      </c>
      <c r="L79383" t="s">
        <v>633</v>
      </c>
      <c r="M79383" t="s">
        <v>86</v>
      </c>
      <c r="N79383" t="s">
        <v>87</v>
      </c>
      <c r="O79383" t="s">
        <v>13</v>
      </c>
      <c r="P79383">
        <v>0</v>
      </c>
      <c r="Q79383">
        <v>0</v>
      </c>
      <c r="R79383">
        <v>42.67</v>
      </c>
      <c r="S79383">
        <v>0</v>
      </c>
      <c r="T79383">
        <v>0</v>
      </c>
      <c r="U79383">
        <v>1</v>
      </c>
    </row>
    <row r="79384" spans="1:21" x14ac:dyDescent="0.35">
      <c r="A79384" t="s">
        <v>161</v>
      </c>
      <c r="B79384" t="s">
        <v>162</v>
      </c>
      <c r="C79384" t="s">
        <v>2</v>
      </c>
      <c r="D79384" t="s">
        <v>3</v>
      </c>
      <c r="E79384" t="s">
        <v>163</v>
      </c>
      <c r="F79384" t="s">
        <v>162</v>
      </c>
      <c r="G79384" t="s">
        <v>72</v>
      </c>
      <c r="H79384" t="s">
        <v>73</v>
      </c>
      <c r="I79384" t="s">
        <v>48134</v>
      </c>
      <c r="J79384" t="s">
        <v>48135</v>
      </c>
      <c r="K79384" t="s">
        <v>632</v>
      </c>
      <c r="L79384" t="s">
        <v>633</v>
      </c>
      <c r="M79384" t="s">
        <v>86</v>
      </c>
      <c r="N79384" t="s">
        <v>87</v>
      </c>
      <c r="O79384" t="s">
        <v>13</v>
      </c>
      <c r="P79384">
        <v>0</v>
      </c>
      <c r="Q79384">
        <v>0</v>
      </c>
      <c r="R79384">
        <v>42.67</v>
      </c>
      <c r="S79384">
        <v>0</v>
      </c>
      <c r="T79384">
        <v>0</v>
      </c>
      <c r="U79384">
        <v>1</v>
      </c>
    </row>
    <row r="79385" spans="1:21" x14ac:dyDescent="0.35">
      <c r="A79385" t="s">
        <v>161</v>
      </c>
      <c r="B79385" t="s">
        <v>162</v>
      </c>
      <c r="C79385" t="s">
        <v>2</v>
      </c>
      <c r="D79385" t="s">
        <v>3</v>
      </c>
      <c r="E79385" t="s">
        <v>163</v>
      </c>
      <c r="F79385" t="s">
        <v>162</v>
      </c>
      <c r="G79385" t="s">
        <v>72</v>
      </c>
      <c r="H79385" t="s">
        <v>73</v>
      </c>
      <c r="I79385" t="s">
        <v>27880</v>
      </c>
      <c r="J79385" t="s">
        <v>27881</v>
      </c>
      <c r="K79385" t="s">
        <v>632</v>
      </c>
      <c r="L79385" t="s">
        <v>633</v>
      </c>
      <c r="M79385" t="s">
        <v>86</v>
      </c>
      <c r="N79385" t="s">
        <v>87</v>
      </c>
      <c r="O79385" t="s">
        <v>13</v>
      </c>
      <c r="P79385">
        <v>0</v>
      </c>
      <c r="Q79385">
        <v>0</v>
      </c>
      <c r="R79385">
        <v>66.44</v>
      </c>
      <c r="S79385">
        <v>0</v>
      </c>
      <c r="T79385">
        <v>0</v>
      </c>
      <c r="U79385">
        <v>1</v>
      </c>
    </row>
    <row r="79386" spans="1:21" x14ac:dyDescent="0.35">
      <c r="A79386" t="s">
        <v>496</v>
      </c>
      <c r="B79386" t="s">
        <v>490</v>
      </c>
      <c r="C79386" t="s">
        <v>2</v>
      </c>
      <c r="D79386" t="s">
        <v>3</v>
      </c>
      <c r="E79386" t="s">
        <v>497</v>
      </c>
      <c r="F79386" t="s">
        <v>490</v>
      </c>
      <c r="G79386" t="s">
        <v>72</v>
      </c>
      <c r="H79386" t="s">
        <v>73</v>
      </c>
      <c r="I79386" t="s">
        <v>27880</v>
      </c>
      <c r="J79386" t="s">
        <v>27881</v>
      </c>
      <c r="K79386" t="s">
        <v>632</v>
      </c>
      <c r="L79386" t="s">
        <v>633</v>
      </c>
      <c r="M79386" t="s">
        <v>86</v>
      </c>
      <c r="N79386" t="s">
        <v>87</v>
      </c>
      <c r="O79386" t="s">
        <v>13</v>
      </c>
      <c r="P79386">
        <v>0</v>
      </c>
      <c r="Q79386">
        <v>0</v>
      </c>
      <c r="R79386">
        <v>66.44</v>
      </c>
      <c r="S79386">
        <v>0</v>
      </c>
      <c r="T79386">
        <v>0</v>
      </c>
      <c r="U79386">
        <v>1</v>
      </c>
    </row>
    <row r="79387" spans="1:21" x14ac:dyDescent="0.35">
      <c r="A79387" t="s">
        <v>161</v>
      </c>
      <c r="B79387" t="s">
        <v>162</v>
      </c>
      <c r="C79387" t="s">
        <v>2</v>
      </c>
      <c r="D79387" t="s">
        <v>3</v>
      </c>
      <c r="E79387" t="s">
        <v>163</v>
      </c>
      <c r="F79387" t="s">
        <v>162</v>
      </c>
      <c r="G79387" t="s">
        <v>72</v>
      </c>
      <c r="H79387" t="s">
        <v>73</v>
      </c>
      <c r="I79387" t="s">
        <v>24694</v>
      </c>
      <c r="J79387" t="s">
        <v>24695</v>
      </c>
      <c r="K79387" t="s">
        <v>632</v>
      </c>
      <c r="L79387" t="s">
        <v>633</v>
      </c>
      <c r="M79387" t="s">
        <v>86</v>
      </c>
      <c r="N79387" t="s">
        <v>87</v>
      </c>
      <c r="O79387" t="s">
        <v>13</v>
      </c>
      <c r="P79387">
        <v>0</v>
      </c>
      <c r="Q79387">
        <v>0</v>
      </c>
      <c r="R79387">
        <v>67.290000000000006</v>
      </c>
      <c r="S79387">
        <v>0</v>
      </c>
      <c r="T79387">
        <v>0</v>
      </c>
      <c r="U79387">
        <v>1</v>
      </c>
    </row>
    <row r="79388" spans="1:21" x14ac:dyDescent="0.35">
      <c r="A79388" t="s">
        <v>2450</v>
      </c>
      <c r="B79388" t="s">
        <v>2451</v>
      </c>
      <c r="C79388" t="s">
        <v>2</v>
      </c>
      <c r="D79388" t="s">
        <v>3</v>
      </c>
      <c r="E79388" t="s">
        <v>2452</v>
      </c>
      <c r="F79388" t="s">
        <v>2451</v>
      </c>
      <c r="G79388" t="s">
        <v>72</v>
      </c>
      <c r="H79388" t="s">
        <v>73</v>
      </c>
      <c r="I79388" t="s">
        <v>33480</v>
      </c>
      <c r="J79388" t="s">
        <v>33481</v>
      </c>
      <c r="K79388" t="s">
        <v>632</v>
      </c>
      <c r="L79388" t="s">
        <v>633</v>
      </c>
      <c r="M79388" t="s">
        <v>86</v>
      </c>
      <c r="N79388" t="s">
        <v>87</v>
      </c>
      <c r="O79388" t="s">
        <v>13</v>
      </c>
      <c r="P79388">
        <v>0</v>
      </c>
      <c r="Q79388">
        <v>0</v>
      </c>
      <c r="R79388">
        <v>0.84</v>
      </c>
      <c r="S79388">
        <v>0</v>
      </c>
      <c r="T79388">
        <v>0</v>
      </c>
      <c r="U79388">
        <v>1</v>
      </c>
    </row>
    <row r="79389" spans="1:21" x14ac:dyDescent="0.35">
      <c r="A79389" t="s">
        <v>161</v>
      </c>
      <c r="B79389" t="s">
        <v>162</v>
      </c>
      <c r="C79389" t="s">
        <v>2</v>
      </c>
      <c r="D79389" t="s">
        <v>3</v>
      </c>
      <c r="E79389" t="s">
        <v>163</v>
      </c>
      <c r="F79389" t="s">
        <v>162</v>
      </c>
      <c r="G79389" t="s">
        <v>72</v>
      </c>
      <c r="H79389" t="s">
        <v>73</v>
      </c>
      <c r="I79389" t="s">
        <v>33480</v>
      </c>
      <c r="J79389" t="s">
        <v>33481</v>
      </c>
      <c r="K79389" t="s">
        <v>632</v>
      </c>
      <c r="L79389" t="s">
        <v>633</v>
      </c>
      <c r="M79389" t="s">
        <v>86</v>
      </c>
      <c r="N79389" t="s">
        <v>87</v>
      </c>
      <c r="O79389" t="s">
        <v>13</v>
      </c>
      <c r="P79389">
        <v>0</v>
      </c>
      <c r="Q79389">
        <v>0</v>
      </c>
      <c r="R79389">
        <v>0.84</v>
      </c>
      <c r="S79389">
        <v>0</v>
      </c>
      <c r="T79389">
        <v>0</v>
      </c>
      <c r="U79389">
        <v>1</v>
      </c>
    </row>
    <row r="79390" spans="1:21" x14ac:dyDescent="0.35">
      <c r="A79390" t="s">
        <v>2450</v>
      </c>
      <c r="B79390" t="s">
        <v>2451</v>
      </c>
      <c r="C79390" t="s">
        <v>2</v>
      </c>
      <c r="D79390" t="s">
        <v>3</v>
      </c>
      <c r="E79390" t="s">
        <v>2452</v>
      </c>
      <c r="F79390" t="s">
        <v>2451</v>
      </c>
      <c r="G79390" t="s">
        <v>72</v>
      </c>
      <c r="H79390" t="s">
        <v>73</v>
      </c>
      <c r="I79390" t="s">
        <v>24173</v>
      </c>
      <c r="J79390" t="s">
        <v>24174</v>
      </c>
      <c r="K79390" t="s">
        <v>632</v>
      </c>
      <c r="L79390" t="s">
        <v>633</v>
      </c>
      <c r="M79390" t="s">
        <v>86</v>
      </c>
      <c r="N79390" t="s">
        <v>87</v>
      </c>
      <c r="O79390" t="s">
        <v>13</v>
      </c>
      <c r="P79390">
        <v>0</v>
      </c>
      <c r="Q79390">
        <v>0</v>
      </c>
      <c r="R79390">
        <v>1.23</v>
      </c>
      <c r="S79390">
        <v>0</v>
      </c>
      <c r="T79390">
        <v>0</v>
      </c>
      <c r="U79390">
        <v>1</v>
      </c>
    </row>
    <row r="79391" spans="1:21" x14ac:dyDescent="0.35">
      <c r="A79391" t="s">
        <v>161</v>
      </c>
      <c r="B79391" t="s">
        <v>162</v>
      </c>
      <c r="C79391" t="s">
        <v>2</v>
      </c>
      <c r="D79391" t="s">
        <v>3</v>
      </c>
      <c r="E79391" t="s">
        <v>163</v>
      </c>
      <c r="F79391" t="s">
        <v>162</v>
      </c>
      <c r="G79391" t="s">
        <v>72</v>
      </c>
      <c r="H79391" t="s">
        <v>73</v>
      </c>
      <c r="I79391" t="s">
        <v>24173</v>
      </c>
      <c r="J79391" t="s">
        <v>24174</v>
      </c>
      <c r="K79391" t="s">
        <v>632</v>
      </c>
      <c r="L79391" t="s">
        <v>633</v>
      </c>
      <c r="M79391" t="s">
        <v>86</v>
      </c>
      <c r="N79391" t="s">
        <v>87</v>
      </c>
      <c r="O79391" t="s">
        <v>13</v>
      </c>
      <c r="P79391">
        <v>0</v>
      </c>
      <c r="Q79391">
        <v>0</v>
      </c>
      <c r="R79391">
        <v>1.23</v>
      </c>
      <c r="S79391">
        <v>0</v>
      </c>
      <c r="T79391">
        <v>0</v>
      </c>
      <c r="U79391">
        <v>1</v>
      </c>
    </row>
    <row r="79392" spans="1:21" x14ac:dyDescent="0.35">
      <c r="A79392" t="s">
        <v>2450</v>
      </c>
      <c r="B79392" t="s">
        <v>2451</v>
      </c>
      <c r="C79392" t="s">
        <v>2</v>
      </c>
      <c r="D79392" t="s">
        <v>3</v>
      </c>
      <c r="E79392" t="s">
        <v>2452</v>
      </c>
      <c r="F79392" t="s">
        <v>2451</v>
      </c>
      <c r="G79392" t="s">
        <v>72</v>
      </c>
      <c r="H79392" t="s">
        <v>73</v>
      </c>
      <c r="I79392" t="s">
        <v>15089</v>
      </c>
      <c r="J79392" t="s">
        <v>15090</v>
      </c>
      <c r="K79392" t="s">
        <v>632</v>
      </c>
      <c r="L79392" t="s">
        <v>633</v>
      </c>
      <c r="M79392" t="s">
        <v>86</v>
      </c>
      <c r="N79392" t="s">
        <v>87</v>
      </c>
      <c r="O79392" t="s">
        <v>13</v>
      </c>
      <c r="P79392">
        <v>0</v>
      </c>
      <c r="Q79392">
        <v>0</v>
      </c>
      <c r="R79392">
        <v>1.06</v>
      </c>
      <c r="S79392">
        <v>0</v>
      </c>
      <c r="T79392">
        <v>0</v>
      </c>
      <c r="U79392">
        <v>1</v>
      </c>
    </row>
    <row r="79393" spans="1:21" x14ac:dyDescent="0.35">
      <c r="A79393" t="s">
        <v>161</v>
      </c>
      <c r="B79393" t="s">
        <v>162</v>
      </c>
      <c r="C79393" t="s">
        <v>2</v>
      </c>
      <c r="D79393" t="s">
        <v>3</v>
      </c>
      <c r="E79393" t="s">
        <v>163</v>
      </c>
      <c r="F79393" t="s">
        <v>162</v>
      </c>
      <c r="G79393" t="s">
        <v>72</v>
      </c>
      <c r="H79393" t="s">
        <v>73</v>
      </c>
      <c r="I79393" t="s">
        <v>15089</v>
      </c>
      <c r="J79393" t="s">
        <v>15090</v>
      </c>
      <c r="K79393" t="s">
        <v>632</v>
      </c>
      <c r="L79393" t="s">
        <v>633</v>
      </c>
      <c r="M79393" t="s">
        <v>86</v>
      </c>
      <c r="N79393" t="s">
        <v>87</v>
      </c>
      <c r="O79393" t="s">
        <v>13</v>
      </c>
      <c r="P79393">
        <v>0</v>
      </c>
      <c r="Q79393">
        <v>0</v>
      </c>
      <c r="R79393">
        <v>1.06</v>
      </c>
      <c r="S79393">
        <v>0</v>
      </c>
      <c r="T79393">
        <v>0</v>
      </c>
      <c r="U79393">
        <v>1</v>
      </c>
    </row>
    <row r="79394" spans="1:21" x14ac:dyDescent="0.35">
      <c r="A79394" t="s">
        <v>1117</v>
      </c>
      <c r="B79394" t="s">
        <v>1113</v>
      </c>
      <c r="C79394" t="s">
        <v>2</v>
      </c>
      <c r="D79394" t="s">
        <v>3</v>
      </c>
      <c r="E79394" t="s">
        <v>1118</v>
      </c>
      <c r="F79394" t="s">
        <v>1113</v>
      </c>
      <c r="G79394" t="s">
        <v>72</v>
      </c>
      <c r="H79394" t="s">
        <v>73</v>
      </c>
      <c r="I79394" t="s">
        <v>11447</v>
      </c>
      <c r="J79394" t="s">
        <v>11448</v>
      </c>
      <c r="K79394" t="s">
        <v>632</v>
      </c>
      <c r="L79394" t="s">
        <v>633</v>
      </c>
      <c r="M79394" t="s">
        <v>86</v>
      </c>
      <c r="N79394" t="s">
        <v>87</v>
      </c>
      <c r="O79394" t="s">
        <v>13</v>
      </c>
      <c r="P79394">
        <v>0</v>
      </c>
      <c r="Q79394">
        <v>0</v>
      </c>
      <c r="R79394">
        <v>1.28</v>
      </c>
      <c r="S79394">
        <v>0</v>
      </c>
      <c r="T79394">
        <v>0</v>
      </c>
      <c r="U79394">
        <v>1</v>
      </c>
    </row>
    <row r="79395" spans="1:21" x14ac:dyDescent="0.35">
      <c r="A79395" t="s">
        <v>161</v>
      </c>
      <c r="B79395" t="s">
        <v>162</v>
      </c>
      <c r="C79395" t="s">
        <v>2</v>
      </c>
      <c r="D79395" t="s">
        <v>3</v>
      </c>
      <c r="E79395" t="s">
        <v>163</v>
      </c>
      <c r="F79395" t="s">
        <v>162</v>
      </c>
      <c r="G79395" t="s">
        <v>72</v>
      </c>
      <c r="H79395" t="s">
        <v>73</v>
      </c>
      <c r="I79395" t="s">
        <v>11447</v>
      </c>
      <c r="J79395" t="s">
        <v>11448</v>
      </c>
      <c r="K79395" t="s">
        <v>632</v>
      </c>
      <c r="L79395" t="s">
        <v>633</v>
      </c>
      <c r="M79395" t="s">
        <v>86</v>
      </c>
      <c r="N79395" t="s">
        <v>87</v>
      </c>
      <c r="O79395" t="s">
        <v>13</v>
      </c>
      <c r="P79395">
        <v>0</v>
      </c>
      <c r="Q79395">
        <v>0</v>
      </c>
      <c r="R79395">
        <v>1.28</v>
      </c>
      <c r="S79395">
        <v>0</v>
      </c>
      <c r="T79395">
        <v>0</v>
      </c>
      <c r="U79395">
        <v>1</v>
      </c>
    </row>
    <row r="79396" spans="1:21" x14ac:dyDescent="0.35">
      <c r="A79396" t="s">
        <v>1117</v>
      </c>
      <c r="B79396" t="s">
        <v>1113</v>
      </c>
      <c r="C79396" t="s">
        <v>2</v>
      </c>
      <c r="D79396" t="s">
        <v>3</v>
      </c>
      <c r="E79396" t="s">
        <v>1118</v>
      </c>
      <c r="F79396" t="s">
        <v>1113</v>
      </c>
      <c r="G79396" t="s">
        <v>72</v>
      </c>
      <c r="H79396" t="s">
        <v>73</v>
      </c>
      <c r="I79396" t="s">
        <v>36318</v>
      </c>
      <c r="J79396" t="s">
        <v>36319</v>
      </c>
      <c r="K79396" t="s">
        <v>632</v>
      </c>
      <c r="L79396" t="s">
        <v>633</v>
      </c>
      <c r="M79396" t="s">
        <v>86</v>
      </c>
      <c r="N79396" t="s">
        <v>87</v>
      </c>
      <c r="O79396" t="s">
        <v>13</v>
      </c>
      <c r="P79396">
        <v>0</v>
      </c>
      <c r="Q79396">
        <v>0</v>
      </c>
      <c r="R79396">
        <v>7.64</v>
      </c>
      <c r="S79396">
        <v>0</v>
      </c>
      <c r="T79396">
        <v>0</v>
      </c>
      <c r="U79396">
        <v>1</v>
      </c>
    </row>
    <row r="79397" spans="1:21" x14ac:dyDescent="0.35">
      <c r="A79397" t="s">
        <v>161</v>
      </c>
      <c r="B79397" t="s">
        <v>162</v>
      </c>
      <c r="C79397" t="s">
        <v>2</v>
      </c>
      <c r="D79397" t="s">
        <v>3</v>
      </c>
      <c r="E79397" t="s">
        <v>163</v>
      </c>
      <c r="F79397" t="s">
        <v>162</v>
      </c>
      <c r="G79397" t="s">
        <v>72</v>
      </c>
      <c r="H79397" t="s">
        <v>73</v>
      </c>
      <c r="I79397" t="s">
        <v>36318</v>
      </c>
      <c r="J79397" t="s">
        <v>36319</v>
      </c>
      <c r="K79397" t="s">
        <v>632</v>
      </c>
      <c r="L79397" t="s">
        <v>633</v>
      </c>
      <c r="M79397" t="s">
        <v>86</v>
      </c>
      <c r="N79397" t="s">
        <v>87</v>
      </c>
      <c r="O79397" t="s">
        <v>13</v>
      </c>
      <c r="P79397">
        <v>0</v>
      </c>
      <c r="Q79397">
        <v>0</v>
      </c>
      <c r="R79397">
        <v>7.64</v>
      </c>
      <c r="S79397">
        <v>0</v>
      </c>
      <c r="T79397">
        <v>0</v>
      </c>
      <c r="U79397">
        <v>1</v>
      </c>
    </row>
    <row r="79398" spans="1:21" x14ac:dyDescent="0.35">
      <c r="A79398" t="s">
        <v>1168</v>
      </c>
      <c r="B79398" t="s">
        <v>1163</v>
      </c>
      <c r="C79398" t="s">
        <v>2</v>
      </c>
      <c r="D79398" t="s">
        <v>3</v>
      </c>
      <c r="E79398" t="s">
        <v>1169</v>
      </c>
      <c r="F79398" t="s">
        <v>1163</v>
      </c>
      <c r="G79398" t="s">
        <v>72</v>
      </c>
      <c r="H79398" t="s">
        <v>73</v>
      </c>
      <c r="I79398" t="s">
        <v>52394</v>
      </c>
      <c r="J79398" t="s">
        <v>52395</v>
      </c>
      <c r="K79398" t="s">
        <v>632</v>
      </c>
      <c r="L79398" t="s">
        <v>633</v>
      </c>
      <c r="M79398" t="s">
        <v>86</v>
      </c>
      <c r="N79398" t="s">
        <v>87</v>
      </c>
      <c r="O79398" t="s">
        <v>13</v>
      </c>
      <c r="P79398">
        <v>0</v>
      </c>
      <c r="Q79398">
        <v>0</v>
      </c>
      <c r="R79398">
        <v>47.72</v>
      </c>
      <c r="S79398">
        <v>0</v>
      </c>
      <c r="T79398">
        <v>0</v>
      </c>
      <c r="U79398">
        <v>1</v>
      </c>
    </row>
    <row r="79399" spans="1:21" x14ac:dyDescent="0.35">
      <c r="A79399" t="s">
        <v>161</v>
      </c>
      <c r="B79399" t="s">
        <v>162</v>
      </c>
      <c r="C79399" t="s">
        <v>2</v>
      </c>
      <c r="D79399" t="s">
        <v>3</v>
      </c>
      <c r="E79399" t="s">
        <v>163</v>
      </c>
      <c r="F79399" t="s">
        <v>162</v>
      </c>
      <c r="G79399" t="s">
        <v>72</v>
      </c>
      <c r="H79399" t="s">
        <v>73</v>
      </c>
      <c r="I79399" t="s">
        <v>52394</v>
      </c>
      <c r="J79399" t="s">
        <v>52395</v>
      </c>
      <c r="K79399" t="s">
        <v>632</v>
      </c>
      <c r="L79399" t="s">
        <v>633</v>
      </c>
      <c r="M79399" t="s">
        <v>86</v>
      </c>
      <c r="N79399" t="s">
        <v>87</v>
      </c>
      <c r="O79399" t="s">
        <v>13</v>
      </c>
      <c r="P79399">
        <v>0</v>
      </c>
      <c r="Q79399">
        <v>0</v>
      </c>
      <c r="R79399">
        <v>47.72</v>
      </c>
      <c r="S79399">
        <v>0</v>
      </c>
      <c r="T79399">
        <v>0</v>
      </c>
      <c r="U79399">
        <v>1</v>
      </c>
    </row>
    <row r="79400" spans="1:21" x14ac:dyDescent="0.35">
      <c r="A79400" t="s">
        <v>1168</v>
      </c>
      <c r="B79400" t="s">
        <v>1163</v>
      </c>
      <c r="C79400" t="s">
        <v>2</v>
      </c>
      <c r="D79400" t="s">
        <v>3</v>
      </c>
      <c r="E79400" t="s">
        <v>1169</v>
      </c>
      <c r="F79400" t="s">
        <v>1163</v>
      </c>
      <c r="G79400" t="s">
        <v>72</v>
      </c>
      <c r="H79400" t="s">
        <v>73</v>
      </c>
      <c r="I79400" t="s">
        <v>1160</v>
      </c>
      <c r="J79400" t="s">
        <v>1161</v>
      </c>
      <c r="K79400" t="s">
        <v>632</v>
      </c>
      <c r="L79400" t="s">
        <v>633</v>
      </c>
      <c r="M79400" t="s">
        <v>86</v>
      </c>
      <c r="N79400" t="s">
        <v>87</v>
      </c>
      <c r="O79400" t="s">
        <v>13</v>
      </c>
      <c r="P79400">
        <v>0</v>
      </c>
      <c r="Q79400">
        <v>0</v>
      </c>
      <c r="R79400">
        <v>4.2</v>
      </c>
      <c r="S79400">
        <v>0</v>
      </c>
      <c r="T79400">
        <v>0</v>
      </c>
      <c r="U79400">
        <v>1</v>
      </c>
    </row>
    <row r="79401" spans="1:21" x14ac:dyDescent="0.35">
      <c r="A79401" t="s">
        <v>161</v>
      </c>
      <c r="B79401" t="s">
        <v>162</v>
      </c>
      <c r="C79401" t="s">
        <v>2</v>
      </c>
      <c r="D79401" t="s">
        <v>3</v>
      </c>
      <c r="E79401" t="s">
        <v>163</v>
      </c>
      <c r="F79401" t="s">
        <v>162</v>
      </c>
      <c r="G79401" t="s">
        <v>72</v>
      </c>
      <c r="H79401" t="s">
        <v>73</v>
      </c>
      <c r="I79401" t="s">
        <v>1160</v>
      </c>
      <c r="J79401" t="s">
        <v>1161</v>
      </c>
      <c r="K79401" t="s">
        <v>632</v>
      </c>
      <c r="L79401" t="s">
        <v>633</v>
      </c>
      <c r="M79401" t="s">
        <v>86</v>
      </c>
      <c r="N79401" t="s">
        <v>87</v>
      </c>
      <c r="O79401" t="s">
        <v>13</v>
      </c>
      <c r="P79401">
        <v>0</v>
      </c>
      <c r="Q79401">
        <v>0</v>
      </c>
      <c r="R79401">
        <v>4.2</v>
      </c>
      <c r="S79401">
        <v>0</v>
      </c>
      <c r="T79401">
        <v>0</v>
      </c>
      <c r="U79401">
        <v>1</v>
      </c>
    </row>
    <row r="79402" spans="1:21" x14ac:dyDescent="0.35">
      <c r="A79402" t="s">
        <v>1168</v>
      </c>
      <c r="B79402" t="s">
        <v>1163</v>
      </c>
      <c r="C79402" t="s">
        <v>2</v>
      </c>
      <c r="D79402" t="s">
        <v>3</v>
      </c>
      <c r="E79402" t="s">
        <v>1169</v>
      </c>
      <c r="F79402" t="s">
        <v>1163</v>
      </c>
      <c r="G79402" t="s">
        <v>72</v>
      </c>
      <c r="H79402" t="s">
        <v>73</v>
      </c>
      <c r="I79402" t="s">
        <v>9131</v>
      </c>
      <c r="J79402" t="s">
        <v>9132</v>
      </c>
      <c r="K79402" t="s">
        <v>632</v>
      </c>
      <c r="L79402" t="s">
        <v>633</v>
      </c>
      <c r="M79402" t="s">
        <v>86</v>
      </c>
      <c r="N79402" t="s">
        <v>87</v>
      </c>
      <c r="O79402" t="s">
        <v>13</v>
      </c>
      <c r="P79402">
        <v>0</v>
      </c>
      <c r="Q79402">
        <v>0</v>
      </c>
      <c r="R79402">
        <v>66.319999999999993</v>
      </c>
      <c r="S79402">
        <v>0</v>
      </c>
      <c r="T79402">
        <v>0</v>
      </c>
      <c r="U79402">
        <v>1</v>
      </c>
    </row>
    <row r="79403" spans="1:21" x14ac:dyDescent="0.35">
      <c r="A79403" t="s">
        <v>161</v>
      </c>
      <c r="B79403" t="s">
        <v>162</v>
      </c>
      <c r="C79403" t="s">
        <v>2</v>
      </c>
      <c r="D79403" t="s">
        <v>3</v>
      </c>
      <c r="E79403" t="s">
        <v>163</v>
      </c>
      <c r="F79403" t="s">
        <v>162</v>
      </c>
      <c r="G79403" t="s">
        <v>72</v>
      </c>
      <c r="H79403" t="s">
        <v>73</v>
      </c>
      <c r="I79403" t="s">
        <v>9131</v>
      </c>
      <c r="J79403" t="s">
        <v>9132</v>
      </c>
      <c r="K79403" t="s">
        <v>632</v>
      </c>
      <c r="L79403" t="s">
        <v>633</v>
      </c>
      <c r="M79403" t="s">
        <v>86</v>
      </c>
      <c r="N79403" t="s">
        <v>87</v>
      </c>
      <c r="O79403" t="s">
        <v>13</v>
      </c>
      <c r="P79403">
        <v>0</v>
      </c>
      <c r="Q79403">
        <v>0</v>
      </c>
      <c r="R79403">
        <v>66.319999999999993</v>
      </c>
      <c r="S79403">
        <v>0</v>
      </c>
      <c r="T79403">
        <v>0</v>
      </c>
      <c r="U79403">
        <v>1</v>
      </c>
    </row>
    <row r="79404" spans="1:21" x14ac:dyDescent="0.35">
      <c r="A79404" t="s">
        <v>1168</v>
      </c>
      <c r="B79404" t="s">
        <v>1163</v>
      </c>
      <c r="C79404" t="s">
        <v>2</v>
      </c>
      <c r="D79404" t="s">
        <v>3</v>
      </c>
      <c r="E79404" t="s">
        <v>1169</v>
      </c>
      <c r="F79404" t="s">
        <v>1163</v>
      </c>
      <c r="G79404" t="s">
        <v>72</v>
      </c>
      <c r="H79404" t="s">
        <v>73</v>
      </c>
      <c r="I79404" t="s">
        <v>29577</v>
      </c>
      <c r="J79404" t="s">
        <v>29578</v>
      </c>
      <c r="K79404" t="s">
        <v>632</v>
      </c>
      <c r="L79404" t="s">
        <v>633</v>
      </c>
      <c r="M79404" t="s">
        <v>86</v>
      </c>
      <c r="N79404" t="s">
        <v>87</v>
      </c>
      <c r="O79404" t="s">
        <v>13</v>
      </c>
      <c r="P79404">
        <v>0</v>
      </c>
      <c r="Q79404">
        <v>0</v>
      </c>
      <c r="R79404">
        <v>14.51</v>
      </c>
      <c r="S79404">
        <v>0</v>
      </c>
      <c r="T79404">
        <v>0</v>
      </c>
      <c r="U79404">
        <v>1</v>
      </c>
    </row>
    <row r="79405" spans="1:21" x14ac:dyDescent="0.35">
      <c r="A79405" t="s">
        <v>161</v>
      </c>
      <c r="B79405" t="s">
        <v>162</v>
      </c>
      <c r="C79405" t="s">
        <v>2</v>
      </c>
      <c r="D79405" t="s">
        <v>3</v>
      </c>
      <c r="E79405" t="s">
        <v>163</v>
      </c>
      <c r="F79405" t="s">
        <v>162</v>
      </c>
      <c r="G79405" t="s">
        <v>72</v>
      </c>
      <c r="H79405" t="s">
        <v>73</v>
      </c>
      <c r="I79405" t="s">
        <v>29577</v>
      </c>
      <c r="J79405" t="s">
        <v>29578</v>
      </c>
      <c r="K79405" t="s">
        <v>632</v>
      </c>
      <c r="L79405" t="s">
        <v>633</v>
      </c>
      <c r="M79405" t="s">
        <v>86</v>
      </c>
      <c r="N79405" t="s">
        <v>87</v>
      </c>
      <c r="O79405" t="s">
        <v>13</v>
      </c>
      <c r="P79405">
        <v>0</v>
      </c>
      <c r="Q79405">
        <v>0</v>
      </c>
      <c r="R79405">
        <v>14.51</v>
      </c>
      <c r="S79405">
        <v>0</v>
      </c>
      <c r="T79405">
        <v>0</v>
      </c>
      <c r="U79405">
        <v>1</v>
      </c>
    </row>
    <row r="79406" spans="1:21" x14ac:dyDescent="0.35">
      <c r="A79406" t="s">
        <v>1168</v>
      </c>
      <c r="B79406" t="s">
        <v>1163</v>
      </c>
      <c r="C79406" t="s">
        <v>2</v>
      </c>
      <c r="D79406" t="s">
        <v>3</v>
      </c>
      <c r="E79406" t="s">
        <v>1169</v>
      </c>
      <c r="F79406" t="s">
        <v>1163</v>
      </c>
      <c r="G79406" t="s">
        <v>72</v>
      </c>
      <c r="H79406" t="s">
        <v>73</v>
      </c>
      <c r="I79406" t="s">
        <v>41570</v>
      </c>
      <c r="J79406" t="s">
        <v>41571</v>
      </c>
      <c r="K79406" t="s">
        <v>632</v>
      </c>
      <c r="L79406" t="s">
        <v>633</v>
      </c>
      <c r="M79406" t="s">
        <v>86</v>
      </c>
      <c r="N79406" t="s">
        <v>87</v>
      </c>
      <c r="O79406" t="s">
        <v>13</v>
      </c>
      <c r="P79406">
        <v>0</v>
      </c>
      <c r="Q79406">
        <v>0</v>
      </c>
      <c r="R79406">
        <v>13.13</v>
      </c>
      <c r="S79406">
        <v>0</v>
      </c>
      <c r="T79406">
        <v>0</v>
      </c>
      <c r="U79406">
        <v>1</v>
      </c>
    </row>
    <row r="79407" spans="1:21" x14ac:dyDescent="0.35">
      <c r="A79407" t="s">
        <v>161</v>
      </c>
      <c r="B79407" t="s">
        <v>162</v>
      </c>
      <c r="C79407" t="s">
        <v>2</v>
      </c>
      <c r="D79407" t="s">
        <v>3</v>
      </c>
      <c r="E79407" t="s">
        <v>163</v>
      </c>
      <c r="F79407" t="s">
        <v>162</v>
      </c>
      <c r="G79407" t="s">
        <v>72</v>
      </c>
      <c r="H79407" t="s">
        <v>73</v>
      </c>
      <c r="I79407" t="s">
        <v>41570</v>
      </c>
      <c r="J79407" t="s">
        <v>41571</v>
      </c>
      <c r="K79407" t="s">
        <v>632</v>
      </c>
      <c r="L79407" t="s">
        <v>633</v>
      </c>
      <c r="M79407" t="s">
        <v>86</v>
      </c>
      <c r="N79407" t="s">
        <v>87</v>
      </c>
      <c r="O79407" t="s">
        <v>13</v>
      </c>
      <c r="P79407">
        <v>0</v>
      </c>
      <c r="Q79407">
        <v>0</v>
      </c>
      <c r="R79407">
        <v>13.13</v>
      </c>
      <c r="S79407">
        <v>0</v>
      </c>
      <c r="T79407">
        <v>0</v>
      </c>
      <c r="U79407">
        <v>1</v>
      </c>
    </row>
    <row r="79408" spans="1:21" x14ac:dyDescent="0.35">
      <c r="A79408" t="s">
        <v>1168</v>
      </c>
      <c r="B79408" t="s">
        <v>1163</v>
      </c>
      <c r="C79408" t="s">
        <v>2</v>
      </c>
      <c r="D79408" t="s">
        <v>3</v>
      </c>
      <c r="E79408" t="s">
        <v>1169</v>
      </c>
      <c r="F79408" t="s">
        <v>1163</v>
      </c>
      <c r="G79408" t="s">
        <v>72</v>
      </c>
      <c r="H79408" t="s">
        <v>73</v>
      </c>
      <c r="I79408" t="s">
        <v>5090</v>
      </c>
      <c r="J79408" t="s">
        <v>5091</v>
      </c>
      <c r="K79408" t="s">
        <v>632</v>
      </c>
      <c r="L79408" t="s">
        <v>633</v>
      </c>
      <c r="M79408" t="s">
        <v>86</v>
      </c>
      <c r="N79408" t="s">
        <v>87</v>
      </c>
      <c r="O79408" t="s">
        <v>13</v>
      </c>
      <c r="P79408">
        <v>0</v>
      </c>
      <c r="Q79408">
        <v>0</v>
      </c>
      <c r="R79408">
        <v>11.52</v>
      </c>
      <c r="S79408">
        <v>0</v>
      </c>
      <c r="T79408">
        <v>0</v>
      </c>
      <c r="U79408">
        <v>1</v>
      </c>
    </row>
    <row r="79409" spans="1:21" x14ac:dyDescent="0.35">
      <c r="A79409" t="s">
        <v>161</v>
      </c>
      <c r="B79409" t="s">
        <v>162</v>
      </c>
      <c r="C79409" t="s">
        <v>2</v>
      </c>
      <c r="D79409" t="s">
        <v>3</v>
      </c>
      <c r="E79409" t="s">
        <v>163</v>
      </c>
      <c r="F79409" t="s">
        <v>162</v>
      </c>
      <c r="G79409" t="s">
        <v>72</v>
      </c>
      <c r="H79409" t="s">
        <v>73</v>
      </c>
      <c r="I79409" t="s">
        <v>5090</v>
      </c>
      <c r="J79409" t="s">
        <v>5091</v>
      </c>
      <c r="K79409" t="s">
        <v>632</v>
      </c>
      <c r="L79409" t="s">
        <v>633</v>
      </c>
      <c r="M79409" t="s">
        <v>86</v>
      </c>
      <c r="N79409" t="s">
        <v>87</v>
      </c>
      <c r="O79409" t="s">
        <v>13</v>
      </c>
      <c r="P79409">
        <v>0</v>
      </c>
      <c r="Q79409">
        <v>0</v>
      </c>
      <c r="R79409">
        <v>11.52</v>
      </c>
      <c r="S79409">
        <v>0</v>
      </c>
      <c r="T79409">
        <v>0</v>
      </c>
      <c r="U79409">
        <v>1</v>
      </c>
    </row>
    <row r="79410" spans="1:21" x14ac:dyDescent="0.35">
      <c r="A79410" t="s">
        <v>1168</v>
      </c>
      <c r="B79410" t="s">
        <v>1163</v>
      </c>
      <c r="C79410" t="s">
        <v>2</v>
      </c>
      <c r="D79410" t="s">
        <v>3</v>
      </c>
      <c r="E79410" t="s">
        <v>1169</v>
      </c>
      <c r="F79410" t="s">
        <v>1163</v>
      </c>
      <c r="G79410" t="s">
        <v>72</v>
      </c>
      <c r="H79410" t="s">
        <v>73</v>
      </c>
      <c r="I79410" t="s">
        <v>25661</v>
      </c>
      <c r="J79410" t="s">
        <v>25662</v>
      </c>
      <c r="K79410" t="s">
        <v>632</v>
      </c>
      <c r="L79410" t="s">
        <v>633</v>
      </c>
      <c r="M79410" t="s">
        <v>86</v>
      </c>
      <c r="N79410" t="s">
        <v>87</v>
      </c>
      <c r="O79410" t="s">
        <v>13</v>
      </c>
      <c r="P79410">
        <v>0</v>
      </c>
      <c r="Q79410">
        <v>0</v>
      </c>
      <c r="R79410">
        <v>4.04</v>
      </c>
      <c r="S79410">
        <v>0</v>
      </c>
      <c r="T79410">
        <v>0</v>
      </c>
      <c r="U79410">
        <v>1</v>
      </c>
    </row>
    <row r="79411" spans="1:21" x14ac:dyDescent="0.35">
      <c r="A79411" t="s">
        <v>161</v>
      </c>
      <c r="B79411" t="s">
        <v>162</v>
      </c>
      <c r="C79411" t="s">
        <v>2</v>
      </c>
      <c r="D79411" t="s">
        <v>3</v>
      </c>
      <c r="E79411" t="s">
        <v>163</v>
      </c>
      <c r="F79411" t="s">
        <v>162</v>
      </c>
      <c r="G79411" t="s">
        <v>72</v>
      </c>
      <c r="H79411" t="s">
        <v>73</v>
      </c>
      <c r="I79411" t="s">
        <v>25661</v>
      </c>
      <c r="J79411" t="s">
        <v>25662</v>
      </c>
      <c r="K79411" t="s">
        <v>632</v>
      </c>
      <c r="L79411" t="s">
        <v>633</v>
      </c>
      <c r="M79411" t="s">
        <v>86</v>
      </c>
      <c r="N79411" t="s">
        <v>87</v>
      </c>
      <c r="O79411" t="s">
        <v>13</v>
      </c>
      <c r="P79411">
        <v>0</v>
      </c>
      <c r="Q79411">
        <v>0</v>
      </c>
      <c r="R79411">
        <v>4.04</v>
      </c>
      <c r="S79411">
        <v>0</v>
      </c>
      <c r="T79411">
        <v>0</v>
      </c>
      <c r="U79411">
        <v>1</v>
      </c>
    </row>
    <row r="79412" spans="1:21" x14ac:dyDescent="0.35">
      <c r="A79412" t="s">
        <v>1168</v>
      </c>
      <c r="B79412" t="s">
        <v>1163</v>
      </c>
      <c r="C79412" t="s">
        <v>2</v>
      </c>
      <c r="D79412" t="s">
        <v>3</v>
      </c>
      <c r="E79412" t="s">
        <v>1169</v>
      </c>
      <c r="F79412" t="s">
        <v>1163</v>
      </c>
      <c r="G79412" t="s">
        <v>72</v>
      </c>
      <c r="H79412" t="s">
        <v>73</v>
      </c>
      <c r="I79412" t="s">
        <v>5338</v>
      </c>
      <c r="J79412" t="s">
        <v>5339</v>
      </c>
      <c r="K79412" t="s">
        <v>632</v>
      </c>
      <c r="L79412" t="s">
        <v>633</v>
      </c>
      <c r="M79412" t="s">
        <v>86</v>
      </c>
      <c r="N79412" t="s">
        <v>87</v>
      </c>
      <c r="O79412" t="s">
        <v>13</v>
      </c>
      <c r="P79412">
        <v>0</v>
      </c>
      <c r="Q79412">
        <v>0</v>
      </c>
      <c r="R79412">
        <v>14.29</v>
      </c>
      <c r="S79412">
        <v>0</v>
      </c>
      <c r="T79412">
        <v>0</v>
      </c>
      <c r="U79412">
        <v>1</v>
      </c>
    </row>
    <row r="79413" spans="1:21" x14ac:dyDescent="0.35">
      <c r="A79413" t="s">
        <v>161</v>
      </c>
      <c r="B79413" t="s">
        <v>162</v>
      </c>
      <c r="C79413" t="s">
        <v>2</v>
      </c>
      <c r="D79413" t="s">
        <v>3</v>
      </c>
      <c r="E79413" t="s">
        <v>163</v>
      </c>
      <c r="F79413" t="s">
        <v>162</v>
      </c>
      <c r="G79413" t="s">
        <v>72</v>
      </c>
      <c r="H79413" t="s">
        <v>73</v>
      </c>
      <c r="I79413" t="s">
        <v>5338</v>
      </c>
      <c r="J79413" t="s">
        <v>5339</v>
      </c>
      <c r="K79413" t="s">
        <v>632</v>
      </c>
      <c r="L79413" t="s">
        <v>633</v>
      </c>
      <c r="M79413" t="s">
        <v>86</v>
      </c>
      <c r="N79413" t="s">
        <v>87</v>
      </c>
      <c r="O79413" t="s">
        <v>13</v>
      </c>
      <c r="P79413">
        <v>0</v>
      </c>
      <c r="Q79413">
        <v>0</v>
      </c>
      <c r="R79413">
        <v>14.29</v>
      </c>
      <c r="S79413">
        <v>0</v>
      </c>
      <c r="T79413">
        <v>0</v>
      </c>
      <c r="U79413">
        <v>1</v>
      </c>
    </row>
    <row r="79414" spans="1:21" x14ac:dyDescent="0.35">
      <c r="A79414" t="s">
        <v>164</v>
      </c>
      <c r="B79414" t="s">
        <v>165</v>
      </c>
      <c r="C79414" t="s">
        <v>2</v>
      </c>
      <c r="D79414" t="s">
        <v>3</v>
      </c>
      <c r="E79414" t="s">
        <v>166</v>
      </c>
      <c r="F79414" t="s">
        <v>165</v>
      </c>
      <c r="G79414" t="s">
        <v>72</v>
      </c>
      <c r="H79414" t="s">
        <v>73</v>
      </c>
      <c r="I79414" t="s">
        <v>19540</v>
      </c>
      <c r="J79414" t="s">
        <v>19541</v>
      </c>
      <c r="K79414" t="s">
        <v>632</v>
      </c>
      <c r="L79414" t="s">
        <v>633</v>
      </c>
      <c r="M79414" t="s">
        <v>86</v>
      </c>
      <c r="N79414" t="s">
        <v>87</v>
      </c>
      <c r="O79414" t="s">
        <v>13</v>
      </c>
      <c r="P79414">
        <v>0</v>
      </c>
      <c r="Q79414">
        <v>0</v>
      </c>
      <c r="R79414">
        <v>90.88</v>
      </c>
      <c r="S79414">
        <v>0</v>
      </c>
      <c r="T79414">
        <v>0</v>
      </c>
      <c r="U79414">
        <v>1</v>
      </c>
    </row>
    <row r="79415" spans="1:21" x14ac:dyDescent="0.35">
      <c r="A79415" t="s">
        <v>161</v>
      </c>
      <c r="B79415" t="s">
        <v>162</v>
      </c>
      <c r="C79415" t="s">
        <v>2</v>
      </c>
      <c r="D79415" t="s">
        <v>3</v>
      </c>
      <c r="E79415" t="s">
        <v>163</v>
      </c>
      <c r="F79415" t="s">
        <v>162</v>
      </c>
      <c r="G79415" t="s">
        <v>72</v>
      </c>
      <c r="H79415" t="s">
        <v>73</v>
      </c>
      <c r="I79415" t="s">
        <v>19540</v>
      </c>
      <c r="J79415" t="s">
        <v>19541</v>
      </c>
      <c r="K79415" t="s">
        <v>632</v>
      </c>
      <c r="L79415" t="s">
        <v>633</v>
      </c>
      <c r="M79415" t="s">
        <v>86</v>
      </c>
      <c r="N79415" t="s">
        <v>87</v>
      </c>
      <c r="O79415" t="s">
        <v>13</v>
      </c>
      <c r="P79415">
        <v>0</v>
      </c>
      <c r="Q79415">
        <v>0</v>
      </c>
      <c r="R79415">
        <v>90.88</v>
      </c>
      <c r="S79415">
        <v>0</v>
      </c>
      <c r="T79415">
        <v>0</v>
      </c>
      <c r="U79415">
        <v>1</v>
      </c>
    </row>
    <row r="79416" spans="1:21" x14ac:dyDescent="0.35">
      <c r="A79416" t="s">
        <v>164</v>
      </c>
      <c r="B79416" t="s">
        <v>165</v>
      </c>
      <c r="C79416" t="s">
        <v>2</v>
      </c>
      <c r="D79416" t="s">
        <v>3</v>
      </c>
      <c r="E79416" t="s">
        <v>166</v>
      </c>
      <c r="F79416" t="s">
        <v>165</v>
      </c>
      <c r="G79416" t="s">
        <v>72</v>
      </c>
      <c r="H79416" t="s">
        <v>73</v>
      </c>
      <c r="I79416" t="s">
        <v>41162</v>
      </c>
      <c r="J79416" t="s">
        <v>41163</v>
      </c>
      <c r="K79416" t="s">
        <v>632</v>
      </c>
      <c r="L79416" t="s">
        <v>633</v>
      </c>
      <c r="M79416" t="s">
        <v>86</v>
      </c>
      <c r="N79416" t="s">
        <v>87</v>
      </c>
      <c r="O79416" t="s">
        <v>13</v>
      </c>
      <c r="P79416">
        <v>0</v>
      </c>
      <c r="Q79416">
        <v>0</v>
      </c>
      <c r="R79416">
        <v>0.91</v>
      </c>
      <c r="S79416">
        <v>0</v>
      </c>
      <c r="T79416">
        <v>0</v>
      </c>
      <c r="U79416">
        <v>1</v>
      </c>
    </row>
    <row r="79417" spans="1:21" x14ac:dyDescent="0.35">
      <c r="A79417" t="s">
        <v>161</v>
      </c>
      <c r="B79417" t="s">
        <v>162</v>
      </c>
      <c r="C79417" t="s">
        <v>2</v>
      </c>
      <c r="D79417" t="s">
        <v>3</v>
      </c>
      <c r="E79417" t="s">
        <v>163</v>
      </c>
      <c r="F79417" t="s">
        <v>162</v>
      </c>
      <c r="G79417" t="s">
        <v>72</v>
      </c>
      <c r="H79417" t="s">
        <v>73</v>
      </c>
      <c r="I79417" t="s">
        <v>41162</v>
      </c>
      <c r="J79417" t="s">
        <v>41163</v>
      </c>
      <c r="K79417" t="s">
        <v>632</v>
      </c>
      <c r="L79417" t="s">
        <v>633</v>
      </c>
      <c r="M79417" t="s">
        <v>86</v>
      </c>
      <c r="N79417" t="s">
        <v>87</v>
      </c>
      <c r="O79417" t="s">
        <v>13</v>
      </c>
      <c r="P79417">
        <v>0</v>
      </c>
      <c r="Q79417">
        <v>0</v>
      </c>
      <c r="R79417">
        <v>0.91</v>
      </c>
      <c r="S79417">
        <v>0</v>
      </c>
      <c r="T79417">
        <v>0</v>
      </c>
      <c r="U79417">
        <v>1</v>
      </c>
    </row>
    <row r="79418" spans="1:21" x14ac:dyDescent="0.35">
      <c r="A79418" t="s">
        <v>164</v>
      </c>
      <c r="B79418" t="s">
        <v>165</v>
      </c>
      <c r="C79418" t="s">
        <v>2</v>
      </c>
      <c r="D79418" t="s">
        <v>3</v>
      </c>
      <c r="E79418" t="s">
        <v>166</v>
      </c>
      <c r="F79418" t="s">
        <v>165</v>
      </c>
      <c r="G79418" t="s">
        <v>72</v>
      </c>
      <c r="H79418" t="s">
        <v>73</v>
      </c>
      <c r="I79418" t="s">
        <v>35230</v>
      </c>
      <c r="J79418" t="s">
        <v>35231</v>
      </c>
      <c r="K79418" t="s">
        <v>632</v>
      </c>
      <c r="L79418" t="s">
        <v>633</v>
      </c>
      <c r="M79418" t="s">
        <v>86</v>
      </c>
      <c r="N79418" t="s">
        <v>87</v>
      </c>
      <c r="O79418" t="s">
        <v>13</v>
      </c>
      <c r="P79418">
        <v>0</v>
      </c>
      <c r="Q79418">
        <v>0</v>
      </c>
      <c r="R79418">
        <v>52.17</v>
      </c>
      <c r="S79418">
        <v>0</v>
      </c>
      <c r="T79418">
        <v>0</v>
      </c>
      <c r="U79418">
        <v>1</v>
      </c>
    </row>
    <row r="79419" spans="1:21" x14ac:dyDescent="0.35">
      <c r="A79419" t="s">
        <v>161</v>
      </c>
      <c r="B79419" t="s">
        <v>162</v>
      </c>
      <c r="C79419" t="s">
        <v>2</v>
      </c>
      <c r="D79419" t="s">
        <v>3</v>
      </c>
      <c r="E79419" t="s">
        <v>163</v>
      </c>
      <c r="F79419" t="s">
        <v>162</v>
      </c>
      <c r="G79419" t="s">
        <v>72</v>
      </c>
      <c r="H79419" t="s">
        <v>73</v>
      </c>
      <c r="I79419" t="s">
        <v>35230</v>
      </c>
      <c r="J79419" t="s">
        <v>35231</v>
      </c>
      <c r="K79419" t="s">
        <v>632</v>
      </c>
      <c r="L79419" t="s">
        <v>633</v>
      </c>
      <c r="M79419" t="s">
        <v>86</v>
      </c>
      <c r="N79419" t="s">
        <v>87</v>
      </c>
      <c r="O79419" t="s">
        <v>13</v>
      </c>
      <c r="P79419">
        <v>0</v>
      </c>
      <c r="Q79419">
        <v>0</v>
      </c>
      <c r="R79419">
        <v>52.17</v>
      </c>
      <c r="S79419">
        <v>0</v>
      </c>
      <c r="T79419">
        <v>0</v>
      </c>
      <c r="U79419">
        <v>1</v>
      </c>
    </row>
    <row r="79420" spans="1:21" x14ac:dyDescent="0.35">
      <c r="A79420" t="s">
        <v>164</v>
      </c>
      <c r="B79420" t="s">
        <v>165</v>
      </c>
      <c r="C79420" t="s">
        <v>2</v>
      </c>
      <c r="D79420" t="s">
        <v>3</v>
      </c>
      <c r="E79420" t="s">
        <v>166</v>
      </c>
      <c r="F79420" t="s">
        <v>165</v>
      </c>
      <c r="G79420" t="s">
        <v>72</v>
      </c>
      <c r="H79420" t="s">
        <v>73</v>
      </c>
      <c r="I79420" t="s">
        <v>34405</v>
      </c>
      <c r="J79420" t="s">
        <v>34406</v>
      </c>
      <c r="K79420" t="s">
        <v>632</v>
      </c>
      <c r="L79420" t="s">
        <v>633</v>
      </c>
      <c r="M79420" t="s">
        <v>86</v>
      </c>
      <c r="N79420" t="s">
        <v>87</v>
      </c>
      <c r="O79420" t="s">
        <v>13</v>
      </c>
      <c r="P79420">
        <v>0</v>
      </c>
      <c r="Q79420">
        <v>0</v>
      </c>
      <c r="R79420">
        <v>16.66</v>
      </c>
      <c r="S79420">
        <v>0</v>
      </c>
      <c r="T79420">
        <v>0</v>
      </c>
      <c r="U79420">
        <v>1</v>
      </c>
    </row>
    <row r="79421" spans="1:21" x14ac:dyDescent="0.35">
      <c r="A79421" t="s">
        <v>161</v>
      </c>
      <c r="B79421" t="s">
        <v>162</v>
      </c>
      <c r="C79421" t="s">
        <v>2</v>
      </c>
      <c r="D79421" t="s">
        <v>3</v>
      </c>
      <c r="E79421" t="s">
        <v>163</v>
      </c>
      <c r="F79421" t="s">
        <v>162</v>
      </c>
      <c r="G79421" t="s">
        <v>72</v>
      </c>
      <c r="H79421" t="s">
        <v>73</v>
      </c>
      <c r="I79421" t="s">
        <v>34405</v>
      </c>
      <c r="J79421" t="s">
        <v>34406</v>
      </c>
      <c r="K79421" t="s">
        <v>632</v>
      </c>
      <c r="L79421" t="s">
        <v>633</v>
      </c>
      <c r="M79421" t="s">
        <v>86</v>
      </c>
      <c r="N79421" t="s">
        <v>87</v>
      </c>
      <c r="O79421" t="s">
        <v>13</v>
      </c>
      <c r="P79421">
        <v>0</v>
      </c>
      <c r="Q79421">
        <v>0</v>
      </c>
      <c r="R79421">
        <v>16.66</v>
      </c>
      <c r="S79421">
        <v>0</v>
      </c>
      <c r="T79421">
        <v>0</v>
      </c>
      <c r="U79421">
        <v>1</v>
      </c>
    </row>
    <row r="79422" spans="1:21" x14ac:dyDescent="0.35">
      <c r="A79422" t="s">
        <v>164</v>
      </c>
      <c r="B79422" t="s">
        <v>165</v>
      </c>
      <c r="C79422" t="s">
        <v>2</v>
      </c>
      <c r="D79422" t="s">
        <v>3</v>
      </c>
      <c r="E79422" t="s">
        <v>166</v>
      </c>
      <c r="F79422" t="s">
        <v>165</v>
      </c>
      <c r="G79422" t="s">
        <v>72</v>
      </c>
      <c r="H79422" t="s">
        <v>73</v>
      </c>
      <c r="I79422" t="s">
        <v>30934</v>
      </c>
      <c r="J79422" t="s">
        <v>30935</v>
      </c>
      <c r="K79422" t="s">
        <v>632</v>
      </c>
      <c r="L79422" t="s">
        <v>633</v>
      </c>
      <c r="M79422" t="s">
        <v>86</v>
      </c>
      <c r="N79422" t="s">
        <v>87</v>
      </c>
      <c r="O79422" t="s">
        <v>13</v>
      </c>
      <c r="P79422">
        <v>0</v>
      </c>
      <c r="Q79422">
        <v>0</v>
      </c>
      <c r="R79422">
        <v>15.29</v>
      </c>
      <c r="S79422">
        <v>0</v>
      </c>
      <c r="T79422">
        <v>0</v>
      </c>
      <c r="U79422">
        <v>1</v>
      </c>
    </row>
    <row r="79423" spans="1:21" x14ac:dyDescent="0.35">
      <c r="A79423" t="s">
        <v>161</v>
      </c>
      <c r="B79423" t="s">
        <v>162</v>
      </c>
      <c r="C79423" t="s">
        <v>2</v>
      </c>
      <c r="D79423" t="s">
        <v>3</v>
      </c>
      <c r="E79423" t="s">
        <v>163</v>
      </c>
      <c r="F79423" t="s">
        <v>162</v>
      </c>
      <c r="G79423" t="s">
        <v>72</v>
      </c>
      <c r="H79423" t="s">
        <v>73</v>
      </c>
      <c r="I79423" t="s">
        <v>30934</v>
      </c>
      <c r="J79423" t="s">
        <v>30935</v>
      </c>
      <c r="K79423" t="s">
        <v>632</v>
      </c>
      <c r="L79423" t="s">
        <v>633</v>
      </c>
      <c r="M79423" t="s">
        <v>86</v>
      </c>
      <c r="N79423" t="s">
        <v>87</v>
      </c>
      <c r="O79423" t="s">
        <v>13</v>
      </c>
      <c r="P79423">
        <v>0</v>
      </c>
      <c r="Q79423">
        <v>0</v>
      </c>
      <c r="R79423">
        <v>15.29</v>
      </c>
      <c r="S79423">
        <v>0</v>
      </c>
      <c r="T79423">
        <v>0</v>
      </c>
      <c r="U79423">
        <v>1</v>
      </c>
    </row>
    <row r="79424" spans="1:21" x14ac:dyDescent="0.35">
      <c r="A79424" t="s">
        <v>2450</v>
      </c>
      <c r="B79424" t="s">
        <v>2451</v>
      </c>
      <c r="C79424" t="s">
        <v>2</v>
      </c>
      <c r="D79424" t="s">
        <v>3</v>
      </c>
      <c r="E79424" t="s">
        <v>2452</v>
      </c>
      <c r="F79424" t="s">
        <v>2451</v>
      </c>
      <c r="G79424" t="s">
        <v>72</v>
      </c>
      <c r="H79424" t="s">
        <v>73</v>
      </c>
      <c r="I79424" t="s">
        <v>23081</v>
      </c>
      <c r="J79424" t="s">
        <v>23082</v>
      </c>
      <c r="K79424" t="s">
        <v>632</v>
      </c>
      <c r="L79424" t="s">
        <v>633</v>
      </c>
      <c r="M79424" t="s">
        <v>86</v>
      </c>
      <c r="N79424" t="s">
        <v>87</v>
      </c>
      <c r="O79424" t="s">
        <v>13</v>
      </c>
      <c r="P79424">
        <v>0</v>
      </c>
      <c r="Q79424">
        <v>0</v>
      </c>
      <c r="R79424">
        <v>19.989999999999998</v>
      </c>
      <c r="S79424">
        <v>0</v>
      </c>
      <c r="T79424">
        <v>0</v>
      </c>
      <c r="U79424">
        <v>1</v>
      </c>
    </row>
    <row r="79425" spans="1:21" x14ac:dyDescent="0.35">
      <c r="A79425" t="s">
        <v>161</v>
      </c>
      <c r="B79425" t="s">
        <v>162</v>
      </c>
      <c r="C79425" t="s">
        <v>2</v>
      </c>
      <c r="D79425" t="s">
        <v>3</v>
      </c>
      <c r="E79425" t="s">
        <v>163</v>
      </c>
      <c r="F79425" t="s">
        <v>162</v>
      </c>
      <c r="G79425" t="s">
        <v>72</v>
      </c>
      <c r="H79425" t="s">
        <v>73</v>
      </c>
      <c r="I79425" t="s">
        <v>23081</v>
      </c>
      <c r="J79425" t="s">
        <v>23082</v>
      </c>
      <c r="K79425" t="s">
        <v>632</v>
      </c>
      <c r="L79425" t="s">
        <v>633</v>
      </c>
      <c r="M79425" t="s">
        <v>86</v>
      </c>
      <c r="N79425" t="s">
        <v>87</v>
      </c>
      <c r="O79425" t="s">
        <v>13</v>
      </c>
      <c r="P79425">
        <v>0</v>
      </c>
      <c r="Q79425">
        <v>0</v>
      </c>
      <c r="R79425">
        <v>19.989999999999998</v>
      </c>
      <c r="S79425">
        <v>0</v>
      </c>
      <c r="T79425">
        <v>0</v>
      </c>
      <c r="U79425">
        <v>1</v>
      </c>
    </row>
    <row r="79426" spans="1:21" x14ac:dyDescent="0.35">
      <c r="A79426" t="s">
        <v>161</v>
      </c>
      <c r="B79426" t="s">
        <v>162</v>
      </c>
      <c r="C79426" t="s">
        <v>2</v>
      </c>
      <c r="D79426" t="s">
        <v>3</v>
      </c>
      <c r="E79426" t="s">
        <v>163</v>
      </c>
      <c r="F79426" t="s">
        <v>162</v>
      </c>
      <c r="G79426" t="s">
        <v>72</v>
      </c>
      <c r="H79426" t="s">
        <v>73</v>
      </c>
      <c r="I79426" t="s">
        <v>36334</v>
      </c>
      <c r="J79426" t="s">
        <v>36335</v>
      </c>
      <c r="K79426" t="s">
        <v>632</v>
      </c>
      <c r="L79426" t="s">
        <v>633</v>
      </c>
      <c r="M79426" t="s">
        <v>86</v>
      </c>
      <c r="N79426" t="s">
        <v>87</v>
      </c>
      <c r="O79426" t="s">
        <v>13</v>
      </c>
      <c r="P79426">
        <v>0</v>
      </c>
      <c r="Q79426">
        <v>0</v>
      </c>
      <c r="R79426">
        <v>74.28</v>
      </c>
      <c r="S79426">
        <v>0</v>
      </c>
      <c r="T79426">
        <v>0</v>
      </c>
      <c r="U79426">
        <v>1</v>
      </c>
    </row>
    <row r="79427" spans="1:21" x14ac:dyDescent="0.35">
      <c r="A79427" t="s">
        <v>1323</v>
      </c>
      <c r="B79427" t="s">
        <v>1324</v>
      </c>
      <c r="C79427" t="s">
        <v>2</v>
      </c>
      <c r="D79427" t="s">
        <v>3</v>
      </c>
      <c r="E79427" t="s">
        <v>1325</v>
      </c>
      <c r="F79427" t="s">
        <v>1324</v>
      </c>
      <c r="G79427" t="s">
        <v>72</v>
      </c>
      <c r="H79427" t="s">
        <v>73</v>
      </c>
      <c r="I79427" t="s">
        <v>36334</v>
      </c>
      <c r="J79427" t="s">
        <v>36335</v>
      </c>
      <c r="K79427" t="s">
        <v>632</v>
      </c>
      <c r="L79427" t="s">
        <v>633</v>
      </c>
      <c r="M79427" t="s">
        <v>86</v>
      </c>
      <c r="N79427" t="s">
        <v>87</v>
      </c>
      <c r="O79427" t="s">
        <v>13</v>
      </c>
      <c r="P79427">
        <v>0</v>
      </c>
      <c r="Q79427">
        <v>0</v>
      </c>
      <c r="R79427">
        <v>74.28</v>
      </c>
      <c r="S79427">
        <v>0</v>
      </c>
      <c r="T79427">
        <v>0</v>
      </c>
      <c r="U79427">
        <v>1</v>
      </c>
    </row>
    <row r="79428" spans="1:21" x14ac:dyDescent="0.35">
      <c r="A79428" t="s">
        <v>161</v>
      </c>
      <c r="B79428" t="s">
        <v>162</v>
      </c>
      <c r="C79428" t="s">
        <v>2</v>
      </c>
      <c r="D79428" t="s">
        <v>3</v>
      </c>
      <c r="E79428" t="s">
        <v>163</v>
      </c>
      <c r="F79428" t="s">
        <v>162</v>
      </c>
      <c r="G79428" t="s">
        <v>72</v>
      </c>
      <c r="H79428" t="s">
        <v>73</v>
      </c>
      <c r="I79428" t="s">
        <v>7890</v>
      </c>
      <c r="J79428" t="s">
        <v>7891</v>
      </c>
      <c r="K79428" t="s">
        <v>632</v>
      </c>
      <c r="L79428" t="s">
        <v>633</v>
      </c>
      <c r="M79428" t="s">
        <v>86</v>
      </c>
      <c r="N79428" t="s">
        <v>87</v>
      </c>
      <c r="O79428" t="s">
        <v>13</v>
      </c>
      <c r="P79428">
        <v>0</v>
      </c>
      <c r="Q79428">
        <v>0</v>
      </c>
      <c r="R79428">
        <v>10.62</v>
      </c>
      <c r="S79428">
        <v>0</v>
      </c>
      <c r="T79428">
        <v>0</v>
      </c>
      <c r="U79428">
        <v>1</v>
      </c>
    </row>
    <row r="79429" spans="1:21" x14ac:dyDescent="0.35">
      <c r="A79429" t="s">
        <v>161</v>
      </c>
      <c r="B79429" t="s">
        <v>162</v>
      </c>
      <c r="C79429" t="s">
        <v>2</v>
      </c>
      <c r="D79429" t="s">
        <v>3</v>
      </c>
      <c r="E79429" t="s">
        <v>163</v>
      </c>
      <c r="F79429" t="s">
        <v>162</v>
      </c>
      <c r="G79429" t="s">
        <v>72</v>
      </c>
      <c r="H79429" t="s">
        <v>73</v>
      </c>
      <c r="I79429" t="s">
        <v>48258</v>
      </c>
      <c r="J79429" t="s">
        <v>48259</v>
      </c>
      <c r="K79429" t="s">
        <v>632</v>
      </c>
      <c r="L79429" t="s">
        <v>633</v>
      </c>
      <c r="M79429" t="s">
        <v>86</v>
      </c>
      <c r="N79429" t="s">
        <v>87</v>
      </c>
      <c r="O79429" t="s">
        <v>13</v>
      </c>
      <c r="P79429">
        <v>0</v>
      </c>
      <c r="Q79429">
        <v>0</v>
      </c>
      <c r="R79429">
        <v>7.46</v>
      </c>
      <c r="S79429">
        <v>0</v>
      </c>
      <c r="T79429">
        <v>0</v>
      </c>
      <c r="U79429">
        <v>1</v>
      </c>
    </row>
    <row r="79430" spans="1:21" x14ac:dyDescent="0.35">
      <c r="A79430" t="s">
        <v>161</v>
      </c>
      <c r="B79430" t="s">
        <v>162</v>
      </c>
      <c r="C79430" t="s">
        <v>2</v>
      </c>
      <c r="D79430" t="s">
        <v>3</v>
      </c>
      <c r="E79430" t="s">
        <v>163</v>
      </c>
      <c r="F79430" t="s">
        <v>162</v>
      </c>
      <c r="G79430" t="s">
        <v>72</v>
      </c>
      <c r="H79430" t="s">
        <v>73</v>
      </c>
      <c r="I79430" t="s">
        <v>9115</v>
      </c>
      <c r="J79430" t="s">
        <v>9116</v>
      </c>
      <c r="K79430" t="s">
        <v>632</v>
      </c>
      <c r="L79430" t="s">
        <v>633</v>
      </c>
      <c r="M79430" t="s">
        <v>86</v>
      </c>
      <c r="N79430" t="s">
        <v>87</v>
      </c>
      <c r="O79430" t="s">
        <v>13</v>
      </c>
      <c r="P79430">
        <v>0</v>
      </c>
      <c r="Q79430">
        <v>0</v>
      </c>
      <c r="R79430">
        <v>29.87</v>
      </c>
      <c r="S79430">
        <v>0</v>
      </c>
      <c r="T79430">
        <v>0</v>
      </c>
      <c r="U79430">
        <v>1</v>
      </c>
    </row>
    <row r="79431" spans="1:21" x14ac:dyDescent="0.35">
      <c r="A79431" t="s">
        <v>161</v>
      </c>
      <c r="B79431" t="s">
        <v>162</v>
      </c>
      <c r="C79431" t="s">
        <v>2</v>
      </c>
      <c r="D79431" t="s">
        <v>3</v>
      </c>
      <c r="E79431" t="s">
        <v>163</v>
      </c>
      <c r="F79431" t="s">
        <v>162</v>
      </c>
      <c r="G79431" t="s">
        <v>72</v>
      </c>
      <c r="H79431" t="s">
        <v>73</v>
      </c>
      <c r="I79431" t="s">
        <v>38491</v>
      </c>
      <c r="J79431" t="s">
        <v>38492</v>
      </c>
      <c r="K79431" t="s">
        <v>632</v>
      </c>
      <c r="L79431" t="s">
        <v>633</v>
      </c>
      <c r="M79431" t="s">
        <v>86</v>
      </c>
      <c r="N79431" t="s">
        <v>87</v>
      </c>
      <c r="O79431" t="s">
        <v>13</v>
      </c>
      <c r="P79431">
        <v>0</v>
      </c>
      <c r="Q79431">
        <v>0</v>
      </c>
      <c r="R79431">
        <v>12.86</v>
      </c>
      <c r="S79431">
        <v>0</v>
      </c>
      <c r="T79431">
        <v>0</v>
      </c>
      <c r="U79431">
        <v>1</v>
      </c>
    </row>
    <row r="79432" spans="1:21" x14ac:dyDescent="0.35">
      <c r="A79432" t="s">
        <v>161</v>
      </c>
      <c r="B79432" t="s">
        <v>162</v>
      </c>
      <c r="C79432" t="s">
        <v>2</v>
      </c>
      <c r="D79432" t="s">
        <v>3</v>
      </c>
      <c r="E79432" t="s">
        <v>163</v>
      </c>
      <c r="F79432" t="s">
        <v>162</v>
      </c>
      <c r="G79432" t="s">
        <v>72</v>
      </c>
      <c r="H79432" t="s">
        <v>73</v>
      </c>
      <c r="I79432" t="s">
        <v>41838</v>
      </c>
      <c r="J79432" t="s">
        <v>41839</v>
      </c>
      <c r="K79432" t="s">
        <v>632</v>
      </c>
      <c r="L79432" t="s">
        <v>633</v>
      </c>
      <c r="M79432" t="s">
        <v>86</v>
      </c>
      <c r="N79432" t="s">
        <v>87</v>
      </c>
      <c r="O79432" t="s">
        <v>13</v>
      </c>
      <c r="P79432">
        <v>0</v>
      </c>
      <c r="Q79432">
        <v>0</v>
      </c>
      <c r="R79432">
        <v>26.55</v>
      </c>
      <c r="S79432">
        <v>0</v>
      </c>
      <c r="T79432">
        <v>0</v>
      </c>
      <c r="U79432">
        <v>1</v>
      </c>
    </row>
    <row r="79433" spans="1:21" x14ac:dyDescent="0.35">
      <c r="A79433" t="s">
        <v>161</v>
      </c>
      <c r="B79433" t="s">
        <v>162</v>
      </c>
      <c r="C79433" t="s">
        <v>2</v>
      </c>
      <c r="D79433" t="s">
        <v>3</v>
      </c>
      <c r="E79433" t="s">
        <v>163</v>
      </c>
      <c r="F79433" t="s">
        <v>162</v>
      </c>
      <c r="G79433" t="s">
        <v>72</v>
      </c>
      <c r="H79433" t="s">
        <v>73</v>
      </c>
      <c r="I79433" t="s">
        <v>46230</v>
      </c>
      <c r="J79433" t="s">
        <v>46231</v>
      </c>
      <c r="K79433" t="s">
        <v>632</v>
      </c>
      <c r="L79433" t="s">
        <v>633</v>
      </c>
      <c r="M79433" t="s">
        <v>86</v>
      </c>
      <c r="N79433" t="s">
        <v>87</v>
      </c>
      <c r="O79433" t="s">
        <v>13</v>
      </c>
      <c r="P79433">
        <v>0</v>
      </c>
      <c r="Q79433">
        <v>0</v>
      </c>
      <c r="R79433">
        <v>16.52</v>
      </c>
      <c r="S79433">
        <v>0</v>
      </c>
      <c r="T79433">
        <v>0</v>
      </c>
      <c r="U79433">
        <v>1</v>
      </c>
    </row>
    <row r="79434" spans="1:21" x14ac:dyDescent="0.35">
      <c r="A79434" t="s">
        <v>161</v>
      </c>
      <c r="B79434" t="s">
        <v>162</v>
      </c>
      <c r="C79434" t="s">
        <v>2</v>
      </c>
      <c r="D79434" t="s">
        <v>3</v>
      </c>
      <c r="E79434" t="s">
        <v>163</v>
      </c>
      <c r="F79434" t="s">
        <v>162</v>
      </c>
      <c r="G79434" t="s">
        <v>72</v>
      </c>
      <c r="H79434" t="s">
        <v>73</v>
      </c>
      <c r="I79434" t="s">
        <v>41560</v>
      </c>
      <c r="J79434" t="s">
        <v>41561</v>
      </c>
      <c r="K79434" t="s">
        <v>632</v>
      </c>
      <c r="L79434" t="s">
        <v>633</v>
      </c>
      <c r="M79434" t="s">
        <v>86</v>
      </c>
      <c r="N79434" t="s">
        <v>87</v>
      </c>
      <c r="O79434" t="s">
        <v>13</v>
      </c>
      <c r="P79434">
        <v>0</v>
      </c>
      <c r="Q79434">
        <v>0</v>
      </c>
      <c r="R79434">
        <v>83.35</v>
      </c>
      <c r="S79434">
        <v>0</v>
      </c>
      <c r="T79434">
        <v>0</v>
      </c>
      <c r="U79434">
        <v>1</v>
      </c>
    </row>
    <row r="79435" spans="1:21" x14ac:dyDescent="0.35">
      <c r="A79435" t="s">
        <v>161</v>
      </c>
      <c r="B79435" t="s">
        <v>162</v>
      </c>
      <c r="C79435" t="s">
        <v>2</v>
      </c>
      <c r="D79435" t="s">
        <v>3</v>
      </c>
      <c r="E79435" t="s">
        <v>163</v>
      </c>
      <c r="F79435" t="s">
        <v>162</v>
      </c>
      <c r="G79435" t="s">
        <v>72</v>
      </c>
      <c r="H79435" t="s">
        <v>73</v>
      </c>
      <c r="I79435" t="s">
        <v>9038</v>
      </c>
      <c r="J79435" t="s">
        <v>9039</v>
      </c>
      <c r="K79435" t="s">
        <v>632</v>
      </c>
      <c r="L79435" t="s">
        <v>633</v>
      </c>
      <c r="M79435" t="s">
        <v>86</v>
      </c>
      <c r="N79435" t="s">
        <v>87</v>
      </c>
      <c r="O79435" t="s">
        <v>13</v>
      </c>
      <c r="P79435">
        <v>0</v>
      </c>
      <c r="Q79435">
        <v>0</v>
      </c>
      <c r="R79435">
        <v>11.98</v>
      </c>
      <c r="S79435">
        <v>0</v>
      </c>
      <c r="T79435">
        <v>0</v>
      </c>
      <c r="U79435">
        <v>1</v>
      </c>
    </row>
    <row r="79436" spans="1:21" x14ac:dyDescent="0.35">
      <c r="A79436" t="s">
        <v>161</v>
      </c>
      <c r="B79436" t="s">
        <v>162</v>
      </c>
      <c r="C79436" t="s">
        <v>2</v>
      </c>
      <c r="D79436" t="s">
        <v>3</v>
      </c>
      <c r="E79436" t="s">
        <v>163</v>
      </c>
      <c r="F79436" t="s">
        <v>162</v>
      </c>
      <c r="G79436" t="s">
        <v>72</v>
      </c>
      <c r="H79436" t="s">
        <v>73</v>
      </c>
      <c r="I79436" t="s">
        <v>30194</v>
      </c>
      <c r="J79436" t="s">
        <v>30195</v>
      </c>
      <c r="K79436" t="s">
        <v>632</v>
      </c>
      <c r="L79436" t="s">
        <v>633</v>
      </c>
      <c r="M79436" t="s">
        <v>86</v>
      </c>
      <c r="N79436" t="s">
        <v>87</v>
      </c>
      <c r="O79436" t="s">
        <v>13</v>
      </c>
      <c r="P79436">
        <v>0</v>
      </c>
      <c r="Q79436">
        <v>0</v>
      </c>
      <c r="R79436">
        <v>29.05</v>
      </c>
      <c r="S79436">
        <v>0</v>
      </c>
      <c r="T79436">
        <v>0</v>
      </c>
      <c r="U79436">
        <v>1</v>
      </c>
    </row>
    <row r="79437" spans="1:21" x14ac:dyDescent="0.35">
      <c r="A79437" t="s">
        <v>161</v>
      </c>
      <c r="B79437" t="s">
        <v>162</v>
      </c>
      <c r="C79437" t="s">
        <v>2</v>
      </c>
      <c r="D79437" t="s">
        <v>3</v>
      </c>
      <c r="E79437" t="s">
        <v>163</v>
      </c>
      <c r="F79437" t="s">
        <v>162</v>
      </c>
      <c r="G79437" t="s">
        <v>72</v>
      </c>
      <c r="H79437" t="s">
        <v>73</v>
      </c>
      <c r="I79437" t="s">
        <v>47412</v>
      </c>
      <c r="J79437" t="s">
        <v>47413</v>
      </c>
      <c r="K79437" t="s">
        <v>632</v>
      </c>
      <c r="L79437" t="s">
        <v>633</v>
      </c>
      <c r="M79437" t="s">
        <v>86</v>
      </c>
      <c r="N79437" t="s">
        <v>87</v>
      </c>
      <c r="O79437" t="s">
        <v>13</v>
      </c>
      <c r="P79437">
        <v>0</v>
      </c>
      <c r="Q79437">
        <v>0</v>
      </c>
      <c r="R79437">
        <v>7.13</v>
      </c>
      <c r="S79437">
        <v>0</v>
      </c>
      <c r="T79437">
        <v>0</v>
      </c>
      <c r="U79437">
        <v>1</v>
      </c>
    </row>
    <row r="79438" spans="1:21" x14ac:dyDescent="0.35">
      <c r="A79438" t="s">
        <v>161</v>
      </c>
      <c r="B79438" t="s">
        <v>162</v>
      </c>
      <c r="C79438" t="s">
        <v>2</v>
      </c>
      <c r="D79438" t="s">
        <v>3</v>
      </c>
      <c r="E79438" t="s">
        <v>163</v>
      </c>
      <c r="F79438" t="s">
        <v>162</v>
      </c>
      <c r="G79438" t="s">
        <v>72</v>
      </c>
      <c r="H79438" t="s">
        <v>73</v>
      </c>
      <c r="I79438" t="s">
        <v>55178</v>
      </c>
      <c r="J79438" t="s">
        <v>55179</v>
      </c>
      <c r="K79438" t="s">
        <v>632</v>
      </c>
      <c r="L79438" t="s">
        <v>633</v>
      </c>
      <c r="M79438" t="s">
        <v>86</v>
      </c>
      <c r="N79438" t="s">
        <v>87</v>
      </c>
      <c r="O79438" t="s">
        <v>13</v>
      </c>
      <c r="P79438">
        <v>0</v>
      </c>
      <c r="Q79438">
        <v>0</v>
      </c>
      <c r="R79438">
        <v>19.239999999999998</v>
      </c>
      <c r="S79438">
        <v>0</v>
      </c>
      <c r="T79438">
        <v>0</v>
      </c>
      <c r="U79438">
        <v>1</v>
      </c>
    </row>
    <row r="79439" spans="1:21" x14ac:dyDescent="0.35">
      <c r="A79439" t="s">
        <v>161</v>
      </c>
      <c r="B79439" t="s">
        <v>162</v>
      </c>
      <c r="C79439" t="s">
        <v>2</v>
      </c>
      <c r="D79439" t="s">
        <v>3</v>
      </c>
      <c r="E79439" t="s">
        <v>163</v>
      </c>
      <c r="F79439" t="s">
        <v>162</v>
      </c>
      <c r="G79439" t="s">
        <v>72</v>
      </c>
      <c r="H79439" t="s">
        <v>73</v>
      </c>
      <c r="I79439" t="s">
        <v>23234</v>
      </c>
      <c r="J79439" t="s">
        <v>23235</v>
      </c>
      <c r="K79439" t="s">
        <v>632</v>
      </c>
      <c r="L79439" t="s">
        <v>633</v>
      </c>
      <c r="M79439" t="s">
        <v>86</v>
      </c>
      <c r="N79439" t="s">
        <v>87</v>
      </c>
      <c r="O79439" t="s">
        <v>13</v>
      </c>
      <c r="P79439">
        <v>0</v>
      </c>
      <c r="Q79439">
        <v>0</v>
      </c>
      <c r="R79439">
        <v>25.5</v>
      </c>
      <c r="S79439">
        <v>0</v>
      </c>
      <c r="T79439">
        <v>0</v>
      </c>
      <c r="U79439">
        <v>1</v>
      </c>
    </row>
    <row r="79440" spans="1:21" x14ac:dyDescent="0.35">
      <c r="A79440" t="s">
        <v>161</v>
      </c>
      <c r="B79440" t="s">
        <v>162</v>
      </c>
      <c r="C79440" t="s">
        <v>2</v>
      </c>
      <c r="D79440" t="s">
        <v>3</v>
      </c>
      <c r="E79440" t="s">
        <v>163</v>
      </c>
      <c r="F79440" t="s">
        <v>162</v>
      </c>
      <c r="G79440" t="s">
        <v>72</v>
      </c>
      <c r="H79440" t="s">
        <v>73</v>
      </c>
      <c r="I79440" t="s">
        <v>13265</v>
      </c>
      <c r="J79440" t="s">
        <v>13266</v>
      </c>
      <c r="K79440" t="s">
        <v>632</v>
      </c>
      <c r="L79440" t="s">
        <v>633</v>
      </c>
      <c r="M79440" t="s">
        <v>86</v>
      </c>
      <c r="N79440" t="s">
        <v>87</v>
      </c>
      <c r="O79440" t="s">
        <v>13</v>
      </c>
      <c r="P79440">
        <v>0</v>
      </c>
      <c r="Q79440">
        <v>0</v>
      </c>
      <c r="R79440">
        <v>27.23</v>
      </c>
      <c r="S79440">
        <v>0</v>
      </c>
      <c r="T79440">
        <v>0</v>
      </c>
      <c r="U79440">
        <v>1</v>
      </c>
    </row>
    <row r="79441" spans="1:21" x14ac:dyDescent="0.35">
      <c r="A79441" t="s">
        <v>161</v>
      </c>
      <c r="B79441" t="s">
        <v>162</v>
      </c>
      <c r="C79441" t="s">
        <v>2</v>
      </c>
      <c r="D79441" t="s">
        <v>3</v>
      </c>
      <c r="E79441" t="s">
        <v>163</v>
      </c>
      <c r="F79441" t="s">
        <v>162</v>
      </c>
      <c r="G79441" t="s">
        <v>72</v>
      </c>
      <c r="H79441" t="s">
        <v>73</v>
      </c>
      <c r="I79441" t="s">
        <v>52640</v>
      </c>
      <c r="J79441" t="s">
        <v>52641</v>
      </c>
      <c r="K79441" t="s">
        <v>632</v>
      </c>
      <c r="L79441" t="s">
        <v>633</v>
      </c>
      <c r="M79441" t="s">
        <v>86</v>
      </c>
      <c r="N79441" t="s">
        <v>87</v>
      </c>
      <c r="O79441" t="s">
        <v>13</v>
      </c>
      <c r="P79441">
        <v>0</v>
      </c>
      <c r="Q79441">
        <v>0</v>
      </c>
      <c r="R79441">
        <v>49.38</v>
      </c>
      <c r="S79441">
        <v>0</v>
      </c>
      <c r="T79441">
        <v>0</v>
      </c>
      <c r="U79441">
        <v>1</v>
      </c>
    </row>
    <row r="79442" spans="1:21" x14ac:dyDescent="0.35">
      <c r="A79442" t="s">
        <v>1110</v>
      </c>
      <c r="B79442" t="s">
        <v>1104</v>
      </c>
      <c r="C79442" t="s">
        <v>2</v>
      </c>
      <c r="D79442" t="s">
        <v>3</v>
      </c>
      <c r="E79442" t="s">
        <v>1111</v>
      </c>
      <c r="F79442" t="s">
        <v>1104</v>
      </c>
      <c r="G79442" t="s">
        <v>72</v>
      </c>
      <c r="H79442" t="s">
        <v>73</v>
      </c>
      <c r="I79442" t="s">
        <v>37803</v>
      </c>
      <c r="J79442" t="s">
        <v>37804</v>
      </c>
      <c r="K79442" t="s">
        <v>632</v>
      </c>
      <c r="L79442" t="s">
        <v>633</v>
      </c>
      <c r="M79442" t="s">
        <v>86</v>
      </c>
      <c r="N79442" t="s">
        <v>87</v>
      </c>
      <c r="O79442" t="s">
        <v>13</v>
      </c>
      <c r="P79442">
        <v>0</v>
      </c>
      <c r="Q79442">
        <v>0</v>
      </c>
      <c r="R79442">
        <v>13.44</v>
      </c>
      <c r="S79442">
        <v>0</v>
      </c>
      <c r="T79442">
        <v>0</v>
      </c>
      <c r="U79442">
        <v>1</v>
      </c>
    </row>
    <row r="79443" spans="1:21" x14ac:dyDescent="0.35">
      <c r="A79443" t="s">
        <v>161</v>
      </c>
      <c r="B79443" t="s">
        <v>162</v>
      </c>
      <c r="C79443" t="s">
        <v>2</v>
      </c>
      <c r="D79443" t="s">
        <v>3</v>
      </c>
      <c r="E79443" t="s">
        <v>163</v>
      </c>
      <c r="F79443" t="s">
        <v>162</v>
      </c>
      <c r="G79443" t="s">
        <v>72</v>
      </c>
      <c r="H79443" t="s">
        <v>73</v>
      </c>
      <c r="I79443" t="s">
        <v>37803</v>
      </c>
      <c r="J79443" t="s">
        <v>37804</v>
      </c>
      <c r="K79443" t="s">
        <v>632</v>
      </c>
      <c r="L79443" t="s">
        <v>633</v>
      </c>
      <c r="M79443" t="s">
        <v>86</v>
      </c>
      <c r="N79443" t="s">
        <v>87</v>
      </c>
      <c r="O79443" t="s">
        <v>13</v>
      </c>
      <c r="P79443">
        <v>0</v>
      </c>
      <c r="Q79443">
        <v>0</v>
      </c>
      <c r="R79443">
        <v>13.44</v>
      </c>
      <c r="S79443">
        <v>0</v>
      </c>
      <c r="T79443">
        <v>0</v>
      </c>
      <c r="U79443">
        <v>1</v>
      </c>
    </row>
    <row r="79444" spans="1:21" x14ac:dyDescent="0.35">
      <c r="A79444" t="s">
        <v>1110</v>
      </c>
      <c r="B79444" t="s">
        <v>1104</v>
      </c>
      <c r="C79444" t="s">
        <v>2</v>
      </c>
      <c r="D79444" t="s">
        <v>3</v>
      </c>
      <c r="E79444" t="s">
        <v>1111</v>
      </c>
      <c r="F79444" t="s">
        <v>1104</v>
      </c>
      <c r="G79444" t="s">
        <v>72</v>
      </c>
      <c r="H79444" t="s">
        <v>73</v>
      </c>
      <c r="I79444" t="s">
        <v>12569</v>
      </c>
      <c r="J79444" t="s">
        <v>12570</v>
      </c>
      <c r="K79444" t="s">
        <v>632</v>
      </c>
      <c r="L79444" t="s">
        <v>633</v>
      </c>
      <c r="M79444" t="s">
        <v>86</v>
      </c>
      <c r="N79444" t="s">
        <v>87</v>
      </c>
      <c r="O79444" t="s">
        <v>13</v>
      </c>
      <c r="P79444">
        <v>0</v>
      </c>
      <c r="Q79444">
        <v>0</v>
      </c>
      <c r="R79444">
        <v>2.97</v>
      </c>
      <c r="S79444">
        <v>0</v>
      </c>
      <c r="T79444">
        <v>0</v>
      </c>
      <c r="U79444">
        <v>1</v>
      </c>
    </row>
    <row r="79445" spans="1:21" x14ac:dyDescent="0.35">
      <c r="A79445" t="s">
        <v>161</v>
      </c>
      <c r="B79445" t="s">
        <v>162</v>
      </c>
      <c r="C79445" t="s">
        <v>2</v>
      </c>
      <c r="D79445" t="s">
        <v>3</v>
      </c>
      <c r="E79445" t="s">
        <v>163</v>
      </c>
      <c r="F79445" t="s">
        <v>162</v>
      </c>
      <c r="G79445" t="s">
        <v>72</v>
      </c>
      <c r="H79445" t="s">
        <v>73</v>
      </c>
      <c r="I79445" t="s">
        <v>12569</v>
      </c>
      <c r="J79445" t="s">
        <v>12570</v>
      </c>
      <c r="K79445" t="s">
        <v>632</v>
      </c>
      <c r="L79445" t="s">
        <v>633</v>
      </c>
      <c r="M79445" t="s">
        <v>86</v>
      </c>
      <c r="N79445" t="s">
        <v>87</v>
      </c>
      <c r="O79445" t="s">
        <v>13</v>
      </c>
      <c r="P79445">
        <v>0</v>
      </c>
      <c r="Q79445">
        <v>0</v>
      </c>
      <c r="R79445">
        <v>2.97</v>
      </c>
      <c r="S79445">
        <v>0</v>
      </c>
      <c r="T79445">
        <v>0</v>
      </c>
      <c r="U79445">
        <v>1</v>
      </c>
    </row>
    <row r="79446" spans="1:21" x14ac:dyDescent="0.35">
      <c r="A79446" t="s">
        <v>670</v>
      </c>
      <c r="B79446" t="s">
        <v>671</v>
      </c>
      <c r="C79446" t="s">
        <v>2</v>
      </c>
      <c r="D79446" t="s">
        <v>3</v>
      </c>
      <c r="E79446" t="s">
        <v>672</v>
      </c>
      <c r="F79446" t="s">
        <v>671</v>
      </c>
      <c r="G79446" t="s">
        <v>72</v>
      </c>
      <c r="H79446" t="s">
        <v>73</v>
      </c>
      <c r="I79446" t="s">
        <v>40890</v>
      </c>
      <c r="J79446" t="s">
        <v>40891</v>
      </c>
      <c r="K79446" t="s">
        <v>632</v>
      </c>
      <c r="L79446" t="s">
        <v>633</v>
      </c>
      <c r="M79446" t="s">
        <v>86</v>
      </c>
      <c r="N79446" t="s">
        <v>87</v>
      </c>
      <c r="O79446" t="s">
        <v>13</v>
      </c>
      <c r="P79446">
        <v>0</v>
      </c>
      <c r="Q79446">
        <v>0</v>
      </c>
      <c r="R79446">
        <v>1.79</v>
      </c>
      <c r="S79446">
        <v>0</v>
      </c>
      <c r="T79446">
        <v>0</v>
      </c>
      <c r="U79446">
        <v>1</v>
      </c>
    </row>
    <row r="79447" spans="1:21" x14ac:dyDescent="0.35">
      <c r="A79447" t="s">
        <v>161</v>
      </c>
      <c r="B79447" t="s">
        <v>162</v>
      </c>
      <c r="C79447" t="s">
        <v>2</v>
      </c>
      <c r="D79447" t="s">
        <v>3</v>
      </c>
      <c r="E79447" t="s">
        <v>163</v>
      </c>
      <c r="F79447" t="s">
        <v>162</v>
      </c>
      <c r="G79447" t="s">
        <v>72</v>
      </c>
      <c r="H79447" t="s">
        <v>73</v>
      </c>
      <c r="I79447" t="s">
        <v>40890</v>
      </c>
      <c r="J79447" t="s">
        <v>40891</v>
      </c>
      <c r="K79447" t="s">
        <v>632</v>
      </c>
      <c r="L79447" t="s">
        <v>633</v>
      </c>
      <c r="M79447" t="s">
        <v>86</v>
      </c>
      <c r="N79447" t="s">
        <v>87</v>
      </c>
      <c r="O79447" t="s">
        <v>13</v>
      </c>
      <c r="P79447">
        <v>0</v>
      </c>
      <c r="Q79447">
        <v>0</v>
      </c>
      <c r="R79447">
        <v>1.79</v>
      </c>
      <c r="S79447">
        <v>0</v>
      </c>
      <c r="T79447">
        <v>0</v>
      </c>
      <c r="U79447">
        <v>1</v>
      </c>
    </row>
    <row r="79448" spans="1:21" x14ac:dyDescent="0.35">
      <c r="A79448" t="s">
        <v>161</v>
      </c>
      <c r="B79448" t="s">
        <v>162</v>
      </c>
      <c r="C79448" t="s">
        <v>2</v>
      </c>
      <c r="D79448" t="s">
        <v>3</v>
      </c>
      <c r="E79448" t="s">
        <v>163</v>
      </c>
      <c r="F79448" t="s">
        <v>162</v>
      </c>
      <c r="G79448" t="s">
        <v>72</v>
      </c>
      <c r="H79448" t="s">
        <v>73</v>
      </c>
      <c r="I79448" t="s">
        <v>2252</v>
      </c>
      <c r="J79448" t="s">
        <v>2253</v>
      </c>
      <c r="K79448" t="s">
        <v>632</v>
      </c>
      <c r="L79448" t="s">
        <v>633</v>
      </c>
      <c r="M79448" t="s">
        <v>86</v>
      </c>
      <c r="N79448" t="s">
        <v>87</v>
      </c>
      <c r="O79448" t="s">
        <v>13</v>
      </c>
      <c r="P79448">
        <v>0</v>
      </c>
      <c r="Q79448">
        <v>0</v>
      </c>
      <c r="R79448">
        <v>58.24</v>
      </c>
      <c r="S79448">
        <v>0</v>
      </c>
      <c r="T79448">
        <v>0</v>
      </c>
      <c r="U79448">
        <v>1</v>
      </c>
    </row>
    <row r="79449" spans="1:21" x14ac:dyDescent="0.35">
      <c r="A79449" t="s">
        <v>670</v>
      </c>
      <c r="B79449" t="s">
        <v>671</v>
      </c>
      <c r="C79449" t="s">
        <v>2</v>
      </c>
      <c r="D79449" t="s">
        <v>3</v>
      </c>
      <c r="E79449" t="s">
        <v>672</v>
      </c>
      <c r="F79449" t="s">
        <v>671</v>
      </c>
      <c r="G79449" t="s">
        <v>72</v>
      </c>
      <c r="H79449" t="s">
        <v>73</v>
      </c>
      <c r="I79449" t="s">
        <v>41230</v>
      </c>
      <c r="J79449" t="s">
        <v>41231</v>
      </c>
      <c r="K79449" t="s">
        <v>632</v>
      </c>
      <c r="L79449" t="s">
        <v>633</v>
      </c>
      <c r="M79449" t="s">
        <v>86</v>
      </c>
      <c r="N79449" t="s">
        <v>87</v>
      </c>
      <c r="O79449" t="s">
        <v>13</v>
      </c>
      <c r="P79449">
        <v>0</v>
      </c>
      <c r="Q79449">
        <v>0</v>
      </c>
      <c r="R79449">
        <v>0.66</v>
      </c>
      <c r="S79449">
        <v>0</v>
      </c>
      <c r="T79449">
        <v>0</v>
      </c>
      <c r="U79449">
        <v>1</v>
      </c>
    </row>
    <row r="79450" spans="1:21" x14ac:dyDescent="0.35">
      <c r="A79450" t="s">
        <v>161</v>
      </c>
      <c r="B79450" t="s">
        <v>162</v>
      </c>
      <c r="C79450" t="s">
        <v>2</v>
      </c>
      <c r="D79450" t="s">
        <v>3</v>
      </c>
      <c r="E79450" t="s">
        <v>163</v>
      </c>
      <c r="F79450" t="s">
        <v>162</v>
      </c>
      <c r="G79450" t="s">
        <v>72</v>
      </c>
      <c r="H79450" t="s">
        <v>73</v>
      </c>
      <c r="I79450" t="s">
        <v>41230</v>
      </c>
      <c r="J79450" t="s">
        <v>41231</v>
      </c>
      <c r="K79450" t="s">
        <v>632</v>
      </c>
      <c r="L79450" t="s">
        <v>633</v>
      </c>
      <c r="M79450" t="s">
        <v>86</v>
      </c>
      <c r="N79450" t="s">
        <v>87</v>
      </c>
      <c r="O79450" t="s">
        <v>13</v>
      </c>
      <c r="P79450">
        <v>0</v>
      </c>
      <c r="Q79450">
        <v>0</v>
      </c>
      <c r="R79450">
        <v>0.66</v>
      </c>
      <c r="S79450">
        <v>0</v>
      </c>
      <c r="T79450">
        <v>0</v>
      </c>
      <c r="U79450">
        <v>1</v>
      </c>
    </row>
    <row r="79451" spans="1:21" x14ac:dyDescent="0.35">
      <c r="A79451" t="s">
        <v>670</v>
      </c>
      <c r="B79451" t="s">
        <v>671</v>
      </c>
      <c r="C79451" t="s">
        <v>2</v>
      </c>
      <c r="D79451" t="s">
        <v>3</v>
      </c>
      <c r="E79451" t="s">
        <v>672</v>
      </c>
      <c r="F79451" t="s">
        <v>671</v>
      </c>
      <c r="G79451" t="s">
        <v>72</v>
      </c>
      <c r="H79451" t="s">
        <v>73</v>
      </c>
      <c r="I79451" t="s">
        <v>19763</v>
      </c>
      <c r="J79451" t="s">
        <v>19764</v>
      </c>
      <c r="K79451" t="s">
        <v>632</v>
      </c>
      <c r="L79451" t="s">
        <v>633</v>
      </c>
      <c r="M79451" t="s">
        <v>86</v>
      </c>
      <c r="N79451" t="s">
        <v>87</v>
      </c>
      <c r="O79451" t="s">
        <v>13</v>
      </c>
      <c r="P79451">
        <v>0</v>
      </c>
      <c r="Q79451">
        <v>0</v>
      </c>
      <c r="R79451">
        <v>25.57</v>
      </c>
      <c r="S79451">
        <v>0</v>
      </c>
      <c r="T79451">
        <v>0</v>
      </c>
      <c r="U79451">
        <v>1</v>
      </c>
    </row>
    <row r="79452" spans="1:21" x14ac:dyDescent="0.35">
      <c r="A79452" t="s">
        <v>161</v>
      </c>
      <c r="B79452" t="s">
        <v>162</v>
      </c>
      <c r="C79452" t="s">
        <v>2</v>
      </c>
      <c r="D79452" t="s">
        <v>3</v>
      </c>
      <c r="E79452" t="s">
        <v>163</v>
      </c>
      <c r="F79452" t="s">
        <v>162</v>
      </c>
      <c r="G79452" t="s">
        <v>72</v>
      </c>
      <c r="H79452" t="s">
        <v>73</v>
      </c>
      <c r="I79452" t="s">
        <v>19763</v>
      </c>
      <c r="J79452" t="s">
        <v>19764</v>
      </c>
      <c r="K79452" t="s">
        <v>632</v>
      </c>
      <c r="L79452" t="s">
        <v>633</v>
      </c>
      <c r="M79452" t="s">
        <v>86</v>
      </c>
      <c r="N79452" t="s">
        <v>87</v>
      </c>
      <c r="O79452" t="s">
        <v>13</v>
      </c>
      <c r="P79452">
        <v>0</v>
      </c>
      <c r="Q79452">
        <v>0</v>
      </c>
      <c r="R79452">
        <v>25.57</v>
      </c>
      <c r="S79452">
        <v>0</v>
      </c>
      <c r="T79452">
        <v>0</v>
      </c>
      <c r="U79452">
        <v>1</v>
      </c>
    </row>
    <row r="79453" spans="1:21" x14ac:dyDescent="0.35">
      <c r="A79453" t="s">
        <v>670</v>
      </c>
      <c r="B79453" t="s">
        <v>671</v>
      </c>
      <c r="C79453" t="s">
        <v>2</v>
      </c>
      <c r="D79453" t="s">
        <v>3</v>
      </c>
      <c r="E79453" t="s">
        <v>672</v>
      </c>
      <c r="F79453" t="s">
        <v>671</v>
      </c>
      <c r="G79453" t="s">
        <v>72</v>
      </c>
      <c r="H79453" t="s">
        <v>73</v>
      </c>
      <c r="I79453" t="s">
        <v>15777</v>
      </c>
      <c r="J79453" t="s">
        <v>15778</v>
      </c>
      <c r="K79453" t="s">
        <v>632</v>
      </c>
      <c r="L79453" t="s">
        <v>633</v>
      </c>
      <c r="M79453" t="s">
        <v>86</v>
      </c>
      <c r="N79453" t="s">
        <v>87</v>
      </c>
      <c r="O79453" t="s">
        <v>13</v>
      </c>
      <c r="P79453">
        <v>0</v>
      </c>
      <c r="Q79453">
        <v>0</v>
      </c>
      <c r="R79453">
        <v>2.59</v>
      </c>
      <c r="S79453">
        <v>0</v>
      </c>
      <c r="T79453">
        <v>0</v>
      </c>
      <c r="U79453">
        <v>1</v>
      </c>
    </row>
    <row r="79454" spans="1:21" x14ac:dyDescent="0.35">
      <c r="A79454" t="s">
        <v>161</v>
      </c>
      <c r="B79454" t="s">
        <v>162</v>
      </c>
      <c r="C79454" t="s">
        <v>2</v>
      </c>
      <c r="D79454" t="s">
        <v>3</v>
      </c>
      <c r="E79454" t="s">
        <v>163</v>
      </c>
      <c r="F79454" t="s">
        <v>162</v>
      </c>
      <c r="G79454" t="s">
        <v>72</v>
      </c>
      <c r="H79454" t="s">
        <v>73</v>
      </c>
      <c r="I79454" t="s">
        <v>15777</v>
      </c>
      <c r="J79454" t="s">
        <v>15778</v>
      </c>
      <c r="K79454" t="s">
        <v>632</v>
      </c>
      <c r="L79454" t="s">
        <v>633</v>
      </c>
      <c r="M79454" t="s">
        <v>86</v>
      </c>
      <c r="N79454" t="s">
        <v>87</v>
      </c>
      <c r="O79454" t="s">
        <v>13</v>
      </c>
      <c r="P79454">
        <v>0</v>
      </c>
      <c r="Q79454">
        <v>0</v>
      </c>
      <c r="R79454">
        <v>2.59</v>
      </c>
      <c r="S79454">
        <v>0</v>
      </c>
      <c r="T79454">
        <v>0</v>
      </c>
      <c r="U79454">
        <v>1</v>
      </c>
    </row>
    <row r="79455" spans="1:21" x14ac:dyDescent="0.35">
      <c r="A79455" t="s">
        <v>670</v>
      </c>
      <c r="B79455" t="s">
        <v>671</v>
      </c>
      <c r="C79455" t="s">
        <v>2</v>
      </c>
      <c r="D79455" t="s">
        <v>3</v>
      </c>
      <c r="E79455" t="s">
        <v>672</v>
      </c>
      <c r="F79455" t="s">
        <v>671</v>
      </c>
      <c r="G79455" t="s">
        <v>72</v>
      </c>
      <c r="H79455" t="s">
        <v>73</v>
      </c>
      <c r="I79455" t="s">
        <v>12213</v>
      </c>
      <c r="J79455" t="s">
        <v>12214</v>
      </c>
      <c r="K79455" t="s">
        <v>632</v>
      </c>
      <c r="L79455" t="s">
        <v>633</v>
      </c>
      <c r="M79455" t="s">
        <v>86</v>
      </c>
      <c r="N79455" t="s">
        <v>87</v>
      </c>
      <c r="O79455" t="s">
        <v>13</v>
      </c>
      <c r="P79455">
        <v>0</v>
      </c>
      <c r="Q79455">
        <v>0</v>
      </c>
      <c r="R79455">
        <v>53.56</v>
      </c>
      <c r="S79455">
        <v>0</v>
      </c>
      <c r="T79455">
        <v>0</v>
      </c>
      <c r="U79455">
        <v>1</v>
      </c>
    </row>
    <row r="79456" spans="1:21" x14ac:dyDescent="0.35">
      <c r="A79456" t="s">
        <v>161</v>
      </c>
      <c r="B79456" t="s">
        <v>162</v>
      </c>
      <c r="C79456" t="s">
        <v>2</v>
      </c>
      <c r="D79456" t="s">
        <v>3</v>
      </c>
      <c r="E79456" t="s">
        <v>163</v>
      </c>
      <c r="F79456" t="s">
        <v>162</v>
      </c>
      <c r="G79456" t="s">
        <v>72</v>
      </c>
      <c r="H79456" t="s">
        <v>73</v>
      </c>
      <c r="I79456" t="s">
        <v>12213</v>
      </c>
      <c r="J79456" t="s">
        <v>12214</v>
      </c>
      <c r="K79456" t="s">
        <v>632</v>
      </c>
      <c r="L79456" t="s">
        <v>633</v>
      </c>
      <c r="M79456" t="s">
        <v>86</v>
      </c>
      <c r="N79456" t="s">
        <v>87</v>
      </c>
      <c r="O79456" t="s">
        <v>13</v>
      </c>
      <c r="P79456">
        <v>0</v>
      </c>
      <c r="Q79456">
        <v>0</v>
      </c>
      <c r="R79456">
        <v>53.56</v>
      </c>
      <c r="S79456">
        <v>0</v>
      </c>
      <c r="T79456">
        <v>0</v>
      </c>
      <c r="U79456">
        <v>1</v>
      </c>
    </row>
    <row r="79457" spans="1:21" x14ac:dyDescent="0.35">
      <c r="A79457" t="s">
        <v>161</v>
      </c>
      <c r="B79457" t="s">
        <v>162</v>
      </c>
      <c r="C79457" t="s">
        <v>2</v>
      </c>
      <c r="D79457" t="s">
        <v>3</v>
      </c>
      <c r="E79457" t="s">
        <v>163</v>
      </c>
      <c r="F79457" t="s">
        <v>162</v>
      </c>
      <c r="G79457" t="s">
        <v>72</v>
      </c>
      <c r="H79457" t="s">
        <v>73</v>
      </c>
      <c r="I79457" t="s">
        <v>33586</v>
      </c>
      <c r="J79457" t="s">
        <v>33587</v>
      </c>
      <c r="K79457" t="s">
        <v>632</v>
      </c>
      <c r="L79457" t="s">
        <v>633</v>
      </c>
      <c r="M79457" t="s">
        <v>86</v>
      </c>
      <c r="N79457" t="s">
        <v>87</v>
      </c>
      <c r="O79457" t="s">
        <v>13</v>
      </c>
      <c r="P79457">
        <v>0</v>
      </c>
      <c r="Q79457">
        <v>0</v>
      </c>
      <c r="R79457">
        <v>37.369999999999997</v>
      </c>
      <c r="S79457">
        <v>0</v>
      </c>
      <c r="T79457">
        <v>0</v>
      </c>
      <c r="U79457">
        <v>1</v>
      </c>
    </row>
    <row r="79458" spans="1:21" x14ac:dyDescent="0.35">
      <c r="A79458" t="s">
        <v>670</v>
      </c>
      <c r="B79458" t="s">
        <v>671</v>
      </c>
      <c r="C79458" t="s">
        <v>2</v>
      </c>
      <c r="D79458" t="s">
        <v>3</v>
      </c>
      <c r="E79458" t="s">
        <v>672</v>
      </c>
      <c r="F79458" t="s">
        <v>671</v>
      </c>
      <c r="G79458" t="s">
        <v>72</v>
      </c>
      <c r="H79458" t="s">
        <v>73</v>
      </c>
      <c r="I79458" t="s">
        <v>50931</v>
      </c>
      <c r="J79458" t="s">
        <v>50932</v>
      </c>
      <c r="K79458" t="s">
        <v>632</v>
      </c>
      <c r="L79458" t="s">
        <v>633</v>
      </c>
      <c r="M79458" t="s">
        <v>86</v>
      </c>
      <c r="N79458" t="s">
        <v>87</v>
      </c>
      <c r="O79458" t="s">
        <v>13</v>
      </c>
      <c r="P79458">
        <v>0</v>
      </c>
      <c r="Q79458">
        <v>0</v>
      </c>
      <c r="R79458">
        <v>23.8</v>
      </c>
      <c r="S79458">
        <v>0</v>
      </c>
      <c r="T79458">
        <v>0</v>
      </c>
      <c r="U79458">
        <v>1</v>
      </c>
    </row>
    <row r="79459" spans="1:21" x14ac:dyDescent="0.35">
      <c r="A79459" t="s">
        <v>161</v>
      </c>
      <c r="B79459" t="s">
        <v>162</v>
      </c>
      <c r="C79459" t="s">
        <v>2</v>
      </c>
      <c r="D79459" t="s">
        <v>3</v>
      </c>
      <c r="E79459" t="s">
        <v>163</v>
      </c>
      <c r="F79459" t="s">
        <v>162</v>
      </c>
      <c r="G79459" t="s">
        <v>72</v>
      </c>
      <c r="H79459" t="s">
        <v>73</v>
      </c>
      <c r="I79459" t="s">
        <v>50931</v>
      </c>
      <c r="J79459" t="s">
        <v>50932</v>
      </c>
      <c r="K79459" t="s">
        <v>632</v>
      </c>
      <c r="L79459" t="s">
        <v>633</v>
      </c>
      <c r="M79459" t="s">
        <v>86</v>
      </c>
      <c r="N79459" t="s">
        <v>87</v>
      </c>
      <c r="O79459" t="s">
        <v>13</v>
      </c>
      <c r="P79459">
        <v>0</v>
      </c>
      <c r="Q79459">
        <v>0</v>
      </c>
      <c r="R79459">
        <v>23.8</v>
      </c>
      <c r="S79459">
        <v>0</v>
      </c>
      <c r="T79459">
        <v>0</v>
      </c>
      <c r="U79459">
        <v>1</v>
      </c>
    </row>
    <row r="79460" spans="1:21" x14ac:dyDescent="0.35">
      <c r="A79460" t="s">
        <v>670</v>
      </c>
      <c r="B79460" t="s">
        <v>671</v>
      </c>
      <c r="C79460" t="s">
        <v>2</v>
      </c>
      <c r="D79460" t="s">
        <v>3</v>
      </c>
      <c r="E79460" t="s">
        <v>672</v>
      </c>
      <c r="F79460" t="s">
        <v>671</v>
      </c>
      <c r="G79460" t="s">
        <v>72</v>
      </c>
      <c r="H79460" t="s">
        <v>73</v>
      </c>
      <c r="I79460" t="s">
        <v>53520</v>
      </c>
      <c r="J79460" t="s">
        <v>53521</v>
      </c>
      <c r="K79460" t="s">
        <v>632</v>
      </c>
      <c r="L79460" t="s">
        <v>633</v>
      </c>
      <c r="M79460" t="s">
        <v>86</v>
      </c>
      <c r="N79460" t="s">
        <v>87</v>
      </c>
      <c r="O79460" t="s">
        <v>13</v>
      </c>
      <c r="P79460">
        <v>0</v>
      </c>
      <c r="Q79460">
        <v>0</v>
      </c>
      <c r="R79460">
        <v>7.15</v>
      </c>
      <c r="S79460">
        <v>0</v>
      </c>
      <c r="T79460">
        <v>0</v>
      </c>
      <c r="U79460">
        <v>1</v>
      </c>
    </row>
    <row r="79461" spans="1:21" x14ac:dyDescent="0.35">
      <c r="A79461" t="s">
        <v>161</v>
      </c>
      <c r="B79461" t="s">
        <v>162</v>
      </c>
      <c r="C79461" t="s">
        <v>2</v>
      </c>
      <c r="D79461" t="s">
        <v>3</v>
      </c>
      <c r="E79461" t="s">
        <v>163</v>
      </c>
      <c r="F79461" t="s">
        <v>162</v>
      </c>
      <c r="G79461" t="s">
        <v>72</v>
      </c>
      <c r="H79461" t="s">
        <v>73</v>
      </c>
      <c r="I79461" t="s">
        <v>53520</v>
      </c>
      <c r="J79461" t="s">
        <v>53521</v>
      </c>
      <c r="K79461" t="s">
        <v>632</v>
      </c>
      <c r="L79461" t="s">
        <v>633</v>
      </c>
      <c r="M79461" t="s">
        <v>86</v>
      </c>
      <c r="N79461" t="s">
        <v>87</v>
      </c>
      <c r="O79461" t="s">
        <v>13</v>
      </c>
      <c r="P79461">
        <v>0</v>
      </c>
      <c r="Q79461">
        <v>0</v>
      </c>
      <c r="R79461">
        <v>7.15</v>
      </c>
      <c r="S79461">
        <v>0</v>
      </c>
      <c r="T79461">
        <v>0</v>
      </c>
      <c r="U79461">
        <v>1</v>
      </c>
    </row>
    <row r="79462" spans="1:21" x14ac:dyDescent="0.35">
      <c r="A79462" t="s">
        <v>161</v>
      </c>
      <c r="B79462" t="s">
        <v>162</v>
      </c>
      <c r="C79462" t="s">
        <v>2</v>
      </c>
      <c r="D79462" t="s">
        <v>3</v>
      </c>
      <c r="E79462" t="s">
        <v>163</v>
      </c>
      <c r="F79462" t="s">
        <v>162</v>
      </c>
      <c r="G79462" t="s">
        <v>72</v>
      </c>
      <c r="H79462" t="s">
        <v>73</v>
      </c>
      <c r="I79462" t="s">
        <v>10030</v>
      </c>
      <c r="J79462" t="s">
        <v>10031</v>
      </c>
      <c r="K79462" t="s">
        <v>632</v>
      </c>
      <c r="L79462" t="s">
        <v>633</v>
      </c>
      <c r="M79462" t="s">
        <v>86</v>
      </c>
      <c r="N79462" t="s">
        <v>87</v>
      </c>
      <c r="O79462" t="s">
        <v>13</v>
      </c>
      <c r="P79462">
        <v>0</v>
      </c>
      <c r="Q79462">
        <v>0</v>
      </c>
      <c r="R79462">
        <v>45.66</v>
      </c>
      <c r="S79462">
        <v>0</v>
      </c>
      <c r="T79462">
        <v>0</v>
      </c>
      <c r="U79462">
        <v>1</v>
      </c>
    </row>
    <row r="79463" spans="1:21" x14ac:dyDescent="0.35">
      <c r="A79463" t="s">
        <v>2551</v>
      </c>
      <c r="B79463" t="s">
        <v>2547</v>
      </c>
      <c r="C79463" t="s">
        <v>2</v>
      </c>
      <c r="D79463" t="s">
        <v>3</v>
      </c>
      <c r="E79463" t="s">
        <v>2552</v>
      </c>
      <c r="F79463" t="s">
        <v>2547</v>
      </c>
      <c r="G79463" t="s">
        <v>72</v>
      </c>
      <c r="H79463" t="s">
        <v>73</v>
      </c>
      <c r="I79463" t="s">
        <v>55092</v>
      </c>
      <c r="J79463" t="s">
        <v>55093</v>
      </c>
      <c r="K79463" t="s">
        <v>632</v>
      </c>
      <c r="L79463" t="s">
        <v>633</v>
      </c>
      <c r="M79463" t="s">
        <v>86</v>
      </c>
      <c r="N79463" t="s">
        <v>87</v>
      </c>
      <c r="O79463" t="s">
        <v>13</v>
      </c>
      <c r="P79463">
        <v>0</v>
      </c>
      <c r="Q79463">
        <v>0</v>
      </c>
      <c r="R79463">
        <v>15.73</v>
      </c>
      <c r="S79463">
        <v>0</v>
      </c>
      <c r="T79463">
        <v>0</v>
      </c>
      <c r="U79463">
        <v>1</v>
      </c>
    </row>
    <row r="79464" spans="1:21" x14ac:dyDescent="0.35">
      <c r="A79464" t="s">
        <v>161</v>
      </c>
      <c r="B79464" t="s">
        <v>162</v>
      </c>
      <c r="C79464" t="s">
        <v>2</v>
      </c>
      <c r="D79464" t="s">
        <v>3</v>
      </c>
      <c r="E79464" t="s">
        <v>163</v>
      </c>
      <c r="F79464" t="s">
        <v>162</v>
      </c>
      <c r="G79464" t="s">
        <v>72</v>
      </c>
      <c r="H79464" t="s">
        <v>73</v>
      </c>
      <c r="I79464" t="s">
        <v>55092</v>
      </c>
      <c r="J79464" t="s">
        <v>55093</v>
      </c>
      <c r="K79464" t="s">
        <v>632</v>
      </c>
      <c r="L79464" t="s">
        <v>633</v>
      </c>
      <c r="M79464" t="s">
        <v>86</v>
      </c>
      <c r="N79464" t="s">
        <v>87</v>
      </c>
      <c r="O79464" t="s">
        <v>13</v>
      </c>
      <c r="P79464">
        <v>0</v>
      </c>
      <c r="Q79464">
        <v>0</v>
      </c>
      <c r="R79464">
        <v>15.73</v>
      </c>
      <c r="S79464">
        <v>0</v>
      </c>
      <c r="T79464">
        <v>0</v>
      </c>
      <c r="U79464">
        <v>1</v>
      </c>
    </row>
    <row r="79465" spans="1:21" x14ac:dyDescent="0.35">
      <c r="A79465" t="s">
        <v>2551</v>
      </c>
      <c r="B79465" t="s">
        <v>2547</v>
      </c>
      <c r="C79465" t="s">
        <v>2</v>
      </c>
      <c r="D79465" t="s">
        <v>3</v>
      </c>
      <c r="E79465" t="s">
        <v>2552</v>
      </c>
      <c r="F79465" t="s">
        <v>2547</v>
      </c>
      <c r="G79465" t="s">
        <v>72</v>
      </c>
      <c r="H79465" t="s">
        <v>73</v>
      </c>
      <c r="I79465" t="s">
        <v>27540</v>
      </c>
      <c r="J79465" t="s">
        <v>27541</v>
      </c>
      <c r="K79465" t="s">
        <v>632</v>
      </c>
      <c r="L79465" t="s">
        <v>633</v>
      </c>
      <c r="M79465" t="s">
        <v>86</v>
      </c>
      <c r="N79465" t="s">
        <v>87</v>
      </c>
      <c r="O79465" t="s">
        <v>13</v>
      </c>
      <c r="P79465">
        <v>0</v>
      </c>
      <c r="Q79465">
        <v>0</v>
      </c>
      <c r="R79465">
        <v>34.200000000000003</v>
      </c>
      <c r="S79465">
        <v>0</v>
      </c>
      <c r="T79465">
        <v>0</v>
      </c>
      <c r="U79465">
        <v>1</v>
      </c>
    </row>
    <row r="79466" spans="1:21" x14ac:dyDescent="0.35">
      <c r="A79466" t="s">
        <v>161</v>
      </c>
      <c r="B79466" t="s">
        <v>162</v>
      </c>
      <c r="C79466" t="s">
        <v>2</v>
      </c>
      <c r="D79466" t="s">
        <v>3</v>
      </c>
      <c r="E79466" t="s">
        <v>163</v>
      </c>
      <c r="F79466" t="s">
        <v>162</v>
      </c>
      <c r="G79466" t="s">
        <v>72</v>
      </c>
      <c r="H79466" t="s">
        <v>73</v>
      </c>
      <c r="I79466" t="s">
        <v>27540</v>
      </c>
      <c r="J79466" t="s">
        <v>27541</v>
      </c>
      <c r="K79466" t="s">
        <v>632</v>
      </c>
      <c r="L79466" t="s">
        <v>633</v>
      </c>
      <c r="M79466" t="s">
        <v>86</v>
      </c>
      <c r="N79466" t="s">
        <v>87</v>
      </c>
      <c r="O79466" t="s">
        <v>13</v>
      </c>
      <c r="P79466">
        <v>0</v>
      </c>
      <c r="Q79466">
        <v>0</v>
      </c>
      <c r="R79466">
        <v>34.200000000000003</v>
      </c>
      <c r="S79466">
        <v>0</v>
      </c>
      <c r="T79466">
        <v>0</v>
      </c>
      <c r="U79466">
        <v>1</v>
      </c>
    </row>
    <row r="79467" spans="1:21" x14ac:dyDescent="0.35">
      <c r="A79467" t="s">
        <v>2551</v>
      </c>
      <c r="B79467" t="s">
        <v>2547</v>
      </c>
      <c r="C79467" t="s">
        <v>2</v>
      </c>
      <c r="D79467" t="s">
        <v>3</v>
      </c>
      <c r="E79467" t="s">
        <v>2552</v>
      </c>
      <c r="F79467" t="s">
        <v>2547</v>
      </c>
      <c r="G79467" t="s">
        <v>72</v>
      </c>
      <c r="H79467" t="s">
        <v>73</v>
      </c>
      <c r="I79467" t="s">
        <v>46866</v>
      </c>
      <c r="J79467" t="s">
        <v>46867</v>
      </c>
      <c r="K79467" t="s">
        <v>632</v>
      </c>
      <c r="L79467" t="s">
        <v>633</v>
      </c>
      <c r="M79467" t="s">
        <v>86</v>
      </c>
      <c r="N79467" t="s">
        <v>87</v>
      </c>
      <c r="O79467" t="s">
        <v>13</v>
      </c>
      <c r="P79467">
        <v>0</v>
      </c>
      <c r="Q79467">
        <v>0</v>
      </c>
      <c r="R79467">
        <v>30.94</v>
      </c>
      <c r="S79467">
        <v>0</v>
      </c>
      <c r="T79467">
        <v>0</v>
      </c>
      <c r="U79467">
        <v>1</v>
      </c>
    </row>
    <row r="79468" spans="1:21" x14ac:dyDescent="0.35">
      <c r="A79468" t="s">
        <v>161</v>
      </c>
      <c r="B79468" t="s">
        <v>162</v>
      </c>
      <c r="C79468" t="s">
        <v>2</v>
      </c>
      <c r="D79468" t="s">
        <v>3</v>
      </c>
      <c r="E79468" t="s">
        <v>163</v>
      </c>
      <c r="F79468" t="s">
        <v>162</v>
      </c>
      <c r="G79468" t="s">
        <v>72</v>
      </c>
      <c r="H79468" t="s">
        <v>73</v>
      </c>
      <c r="I79468" t="s">
        <v>46866</v>
      </c>
      <c r="J79468" t="s">
        <v>46867</v>
      </c>
      <c r="K79468" t="s">
        <v>632</v>
      </c>
      <c r="L79468" t="s">
        <v>633</v>
      </c>
      <c r="M79468" t="s">
        <v>86</v>
      </c>
      <c r="N79468" t="s">
        <v>87</v>
      </c>
      <c r="O79468" t="s">
        <v>13</v>
      </c>
      <c r="P79468">
        <v>0</v>
      </c>
      <c r="Q79468">
        <v>0</v>
      </c>
      <c r="R79468">
        <v>30.94</v>
      </c>
      <c r="S79468">
        <v>0</v>
      </c>
      <c r="T79468">
        <v>0</v>
      </c>
      <c r="U79468">
        <v>1</v>
      </c>
    </row>
    <row r="79469" spans="1:21" x14ac:dyDescent="0.35">
      <c r="A79469" t="s">
        <v>2551</v>
      </c>
      <c r="B79469" t="s">
        <v>2547</v>
      </c>
      <c r="C79469" t="s">
        <v>2</v>
      </c>
      <c r="D79469" t="s">
        <v>3</v>
      </c>
      <c r="E79469" t="s">
        <v>2552</v>
      </c>
      <c r="F79469" t="s">
        <v>2547</v>
      </c>
      <c r="G79469" t="s">
        <v>72</v>
      </c>
      <c r="H79469" t="s">
        <v>73</v>
      </c>
      <c r="I79469" t="s">
        <v>40410</v>
      </c>
      <c r="J79469" t="s">
        <v>40411</v>
      </c>
      <c r="K79469" t="s">
        <v>632</v>
      </c>
      <c r="L79469" t="s">
        <v>633</v>
      </c>
      <c r="M79469" t="s">
        <v>86</v>
      </c>
      <c r="N79469" t="s">
        <v>87</v>
      </c>
      <c r="O79469" t="s">
        <v>13</v>
      </c>
      <c r="P79469">
        <v>0</v>
      </c>
      <c r="Q79469">
        <v>0</v>
      </c>
      <c r="R79469">
        <v>27.9</v>
      </c>
      <c r="S79469">
        <v>0</v>
      </c>
      <c r="T79469">
        <v>0</v>
      </c>
      <c r="U79469">
        <v>1</v>
      </c>
    </row>
    <row r="79470" spans="1:21" x14ac:dyDescent="0.35">
      <c r="A79470" t="s">
        <v>161</v>
      </c>
      <c r="B79470" t="s">
        <v>162</v>
      </c>
      <c r="C79470" t="s">
        <v>2</v>
      </c>
      <c r="D79470" t="s">
        <v>3</v>
      </c>
      <c r="E79470" t="s">
        <v>163</v>
      </c>
      <c r="F79470" t="s">
        <v>162</v>
      </c>
      <c r="G79470" t="s">
        <v>72</v>
      </c>
      <c r="H79470" t="s">
        <v>73</v>
      </c>
      <c r="I79470" t="s">
        <v>40410</v>
      </c>
      <c r="J79470" t="s">
        <v>40411</v>
      </c>
      <c r="K79470" t="s">
        <v>632</v>
      </c>
      <c r="L79470" t="s">
        <v>633</v>
      </c>
      <c r="M79470" t="s">
        <v>86</v>
      </c>
      <c r="N79470" t="s">
        <v>87</v>
      </c>
      <c r="O79470" t="s">
        <v>13</v>
      </c>
      <c r="P79470">
        <v>0</v>
      </c>
      <c r="Q79470">
        <v>0</v>
      </c>
      <c r="R79470">
        <v>27.9</v>
      </c>
      <c r="S79470">
        <v>0</v>
      </c>
      <c r="T79470">
        <v>0</v>
      </c>
      <c r="U79470">
        <v>1</v>
      </c>
    </row>
    <row r="79471" spans="1:21" x14ac:dyDescent="0.35">
      <c r="A79471" t="s">
        <v>2551</v>
      </c>
      <c r="B79471" t="s">
        <v>2547</v>
      </c>
      <c r="C79471" t="s">
        <v>2</v>
      </c>
      <c r="D79471" t="s">
        <v>3</v>
      </c>
      <c r="E79471" t="s">
        <v>2552</v>
      </c>
      <c r="F79471" t="s">
        <v>2547</v>
      </c>
      <c r="G79471" t="s">
        <v>72</v>
      </c>
      <c r="H79471" t="s">
        <v>73</v>
      </c>
      <c r="I79471" t="s">
        <v>55016</v>
      </c>
      <c r="J79471" t="s">
        <v>55017</v>
      </c>
      <c r="K79471" t="s">
        <v>632</v>
      </c>
      <c r="L79471" t="s">
        <v>633</v>
      </c>
      <c r="M79471" t="s">
        <v>86</v>
      </c>
      <c r="N79471" t="s">
        <v>87</v>
      </c>
      <c r="O79471" t="s">
        <v>13</v>
      </c>
      <c r="P79471">
        <v>0</v>
      </c>
      <c r="Q79471">
        <v>0</v>
      </c>
      <c r="R79471">
        <v>39.6</v>
      </c>
      <c r="S79471">
        <v>0</v>
      </c>
      <c r="T79471">
        <v>0</v>
      </c>
      <c r="U79471">
        <v>1</v>
      </c>
    </row>
    <row r="79472" spans="1:21" x14ac:dyDescent="0.35">
      <c r="A79472" t="s">
        <v>161</v>
      </c>
      <c r="B79472" t="s">
        <v>162</v>
      </c>
      <c r="C79472" t="s">
        <v>2</v>
      </c>
      <c r="D79472" t="s">
        <v>3</v>
      </c>
      <c r="E79472" t="s">
        <v>163</v>
      </c>
      <c r="F79472" t="s">
        <v>162</v>
      </c>
      <c r="G79472" t="s">
        <v>72</v>
      </c>
      <c r="H79472" t="s">
        <v>73</v>
      </c>
      <c r="I79472" t="s">
        <v>55016</v>
      </c>
      <c r="J79472" t="s">
        <v>55017</v>
      </c>
      <c r="K79472" t="s">
        <v>632</v>
      </c>
      <c r="L79472" t="s">
        <v>633</v>
      </c>
      <c r="M79472" t="s">
        <v>86</v>
      </c>
      <c r="N79472" t="s">
        <v>87</v>
      </c>
      <c r="O79472" t="s">
        <v>13</v>
      </c>
      <c r="P79472">
        <v>0</v>
      </c>
      <c r="Q79472">
        <v>0</v>
      </c>
      <c r="R79472">
        <v>39.6</v>
      </c>
      <c r="S79472">
        <v>0</v>
      </c>
      <c r="T79472">
        <v>0</v>
      </c>
      <c r="U79472">
        <v>1</v>
      </c>
    </row>
    <row r="79473" spans="1:21" x14ac:dyDescent="0.35">
      <c r="A79473" t="s">
        <v>2551</v>
      </c>
      <c r="B79473" t="s">
        <v>2547</v>
      </c>
      <c r="C79473" t="s">
        <v>2</v>
      </c>
      <c r="D79473" t="s">
        <v>3</v>
      </c>
      <c r="E79473" t="s">
        <v>2552</v>
      </c>
      <c r="F79473" t="s">
        <v>2547</v>
      </c>
      <c r="G79473" t="s">
        <v>72</v>
      </c>
      <c r="H79473" t="s">
        <v>73</v>
      </c>
      <c r="I79473" t="s">
        <v>38759</v>
      </c>
      <c r="J79473" t="s">
        <v>38760</v>
      </c>
      <c r="K79473" t="s">
        <v>632</v>
      </c>
      <c r="L79473" t="s">
        <v>633</v>
      </c>
      <c r="M79473" t="s">
        <v>86</v>
      </c>
      <c r="N79473" t="s">
        <v>87</v>
      </c>
      <c r="O79473" t="s">
        <v>13</v>
      </c>
      <c r="P79473">
        <v>0</v>
      </c>
      <c r="Q79473">
        <v>0</v>
      </c>
      <c r="R79473">
        <v>49.7</v>
      </c>
      <c r="S79473">
        <v>0</v>
      </c>
      <c r="T79473">
        <v>0</v>
      </c>
      <c r="U79473">
        <v>1</v>
      </c>
    </row>
    <row r="79474" spans="1:21" x14ac:dyDescent="0.35">
      <c r="A79474" t="s">
        <v>161</v>
      </c>
      <c r="B79474" t="s">
        <v>162</v>
      </c>
      <c r="C79474" t="s">
        <v>2</v>
      </c>
      <c r="D79474" t="s">
        <v>3</v>
      </c>
      <c r="E79474" t="s">
        <v>163</v>
      </c>
      <c r="F79474" t="s">
        <v>162</v>
      </c>
      <c r="G79474" t="s">
        <v>72</v>
      </c>
      <c r="H79474" t="s">
        <v>73</v>
      </c>
      <c r="I79474" t="s">
        <v>38759</v>
      </c>
      <c r="J79474" t="s">
        <v>38760</v>
      </c>
      <c r="K79474" t="s">
        <v>632</v>
      </c>
      <c r="L79474" t="s">
        <v>633</v>
      </c>
      <c r="M79474" t="s">
        <v>86</v>
      </c>
      <c r="N79474" t="s">
        <v>87</v>
      </c>
      <c r="O79474" t="s">
        <v>13</v>
      </c>
      <c r="P79474">
        <v>0</v>
      </c>
      <c r="Q79474">
        <v>0</v>
      </c>
      <c r="R79474">
        <v>49.7</v>
      </c>
      <c r="S79474">
        <v>0</v>
      </c>
      <c r="T79474">
        <v>0</v>
      </c>
      <c r="U79474">
        <v>1</v>
      </c>
    </row>
    <row r="79475" spans="1:21" x14ac:dyDescent="0.35">
      <c r="A79475" t="s">
        <v>2551</v>
      </c>
      <c r="B79475" t="s">
        <v>2547</v>
      </c>
      <c r="C79475" t="s">
        <v>2</v>
      </c>
      <c r="D79475" t="s">
        <v>3</v>
      </c>
      <c r="E79475" t="s">
        <v>2552</v>
      </c>
      <c r="F79475" t="s">
        <v>2547</v>
      </c>
      <c r="G79475" t="s">
        <v>72</v>
      </c>
      <c r="H79475" t="s">
        <v>73</v>
      </c>
      <c r="I79475" t="s">
        <v>40158</v>
      </c>
      <c r="J79475" t="s">
        <v>40159</v>
      </c>
      <c r="K79475" t="s">
        <v>632</v>
      </c>
      <c r="L79475" t="s">
        <v>633</v>
      </c>
      <c r="M79475" t="s">
        <v>86</v>
      </c>
      <c r="N79475" t="s">
        <v>87</v>
      </c>
      <c r="O79475" t="s">
        <v>13</v>
      </c>
      <c r="P79475">
        <v>0</v>
      </c>
      <c r="Q79475">
        <v>0</v>
      </c>
      <c r="R79475">
        <v>0.94</v>
      </c>
      <c r="S79475">
        <v>0</v>
      </c>
      <c r="T79475">
        <v>0</v>
      </c>
      <c r="U79475">
        <v>1</v>
      </c>
    </row>
    <row r="79476" spans="1:21" x14ac:dyDescent="0.35">
      <c r="A79476" t="s">
        <v>161</v>
      </c>
      <c r="B79476" t="s">
        <v>162</v>
      </c>
      <c r="C79476" t="s">
        <v>2</v>
      </c>
      <c r="D79476" t="s">
        <v>3</v>
      </c>
      <c r="E79476" t="s">
        <v>163</v>
      </c>
      <c r="F79476" t="s">
        <v>162</v>
      </c>
      <c r="G79476" t="s">
        <v>72</v>
      </c>
      <c r="H79476" t="s">
        <v>73</v>
      </c>
      <c r="I79476" t="s">
        <v>40158</v>
      </c>
      <c r="J79476" t="s">
        <v>40159</v>
      </c>
      <c r="K79476" t="s">
        <v>632</v>
      </c>
      <c r="L79476" t="s">
        <v>633</v>
      </c>
      <c r="M79476" t="s">
        <v>86</v>
      </c>
      <c r="N79476" t="s">
        <v>87</v>
      </c>
      <c r="O79476" t="s">
        <v>13</v>
      </c>
      <c r="P79476">
        <v>0</v>
      </c>
      <c r="Q79476">
        <v>0</v>
      </c>
      <c r="R79476">
        <v>0.94</v>
      </c>
      <c r="S79476">
        <v>0</v>
      </c>
      <c r="T79476">
        <v>0</v>
      </c>
      <c r="U79476">
        <v>1</v>
      </c>
    </row>
    <row r="79477" spans="1:21" x14ac:dyDescent="0.35">
      <c r="A79477" t="s">
        <v>2551</v>
      </c>
      <c r="B79477" t="s">
        <v>2547</v>
      </c>
      <c r="C79477" t="s">
        <v>2</v>
      </c>
      <c r="D79477" t="s">
        <v>3</v>
      </c>
      <c r="E79477" t="s">
        <v>2552</v>
      </c>
      <c r="F79477" t="s">
        <v>2547</v>
      </c>
      <c r="G79477" t="s">
        <v>72</v>
      </c>
      <c r="H79477" t="s">
        <v>73</v>
      </c>
      <c r="I79477" t="s">
        <v>18645</v>
      </c>
      <c r="J79477" t="s">
        <v>18646</v>
      </c>
      <c r="K79477" t="s">
        <v>632</v>
      </c>
      <c r="L79477" t="s">
        <v>633</v>
      </c>
      <c r="M79477" t="s">
        <v>86</v>
      </c>
      <c r="N79477" t="s">
        <v>87</v>
      </c>
      <c r="O79477" t="s">
        <v>13</v>
      </c>
      <c r="P79477">
        <v>0</v>
      </c>
      <c r="Q79477">
        <v>0</v>
      </c>
      <c r="R79477">
        <v>0.71</v>
      </c>
      <c r="S79477">
        <v>0</v>
      </c>
      <c r="T79477">
        <v>0</v>
      </c>
      <c r="U79477">
        <v>1</v>
      </c>
    </row>
    <row r="79478" spans="1:21" x14ac:dyDescent="0.35">
      <c r="A79478" t="s">
        <v>161</v>
      </c>
      <c r="B79478" t="s">
        <v>162</v>
      </c>
      <c r="C79478" t="s">
        <v>2</v>
      </c>
      <c r="D79478" t="s">
        <v>3</v>
      </c>
      <c r="E79478" t="s">
        <v>163</v>
      </c>
      <c r="F79478" t="s">
        <v>162</v>
      </c>
      <c r="G79478" t="s">
        <v>72</v>
      </c>
      <c r="H79478" t="s">
        <v>73</v>
      </c>
      <c r="I79478" t="s">
        <v>18645</v>
      </c>
      <c r="J79478" t="s">
        <v>18646</v>
      </c>
      <c r="K79478" t="s">
        <v>632</v>
      </c>
      <c r="L79478" t="s">
        <v>633</v>
      </c>
      <c r="M79478" t="s">
        <v>86</v>
      </c>
      <c r="N79478" t="s">
        <v>87</v>
      </c>
      <c r="O79478" t="s">
        <v>13</v>
      </c>
      <c r="P79478">
        <v>0</v>
      </c>
      <c r="Q79478">
        <v>0</v>
      </c>
      <c r="R79478">
        <v>0.71</v>
      </c>
      <c r="S79478">
        <v>0</v>
      </c>
      <c r="T79478">
        <v>0</v>
      </c>
      <c r="U79478">
        <v>1</v>
      </c>
    </row>
    <row r="79479" spans="1:21" x14ac:dyDescent="0.35">
      <c r="A79479" t="s">
        <v>2551</v>
      </c>
      <c r="B79479" t="s">
        <v>2547</v>
      </c>
      <c r="C79479" t="s">
        <v>2</v>
      </c>
      <c r="D79479" t="s">
        <v>3</v>
      </c>
      <c r="E79479" t="s">
        <v>2552</v>
      </c>
      <c r="F79479" t="s">
        <v>2547</v>
      </c>
      <c r="G79479" t="s">
        <v>72</v>
      </c>
      <c r="H79479" t="s">
        <v>73</v>
      </c>
      <c r="I79479" t="s">
        <v>51203</v>
      </c>
      <c r="J79479" t="s">
        <v>51204</v>
      </c>
      <c r="K79479" t="s">
        <v>632</v>
      </c>
      <c r="L79479" t="s">
        <v>633</v>
      </c>
      <c r="M79479" t="s">
        <v>86</v>
      </c>
      <c r="N79479" t="s">
        <v>87</v>
      </c>
      <c r="O79479" t="s">
        <v>13</v>
      </c>
      <c r="P79479">
        <v>0</v>
      </c>
      <c r="Q79479">
        <v>0</v>
      </c>
      <c r="R79479">
        <v>0.93</v>
      </c>
      <c r="S79479">
        <v>0</v>
      </c>
      <c r="T79479">
        <v>0</v>
      </c>
      <c r="U79479">
        <v>1</v>
      </c>
    </row>
    <row r="79480" spans="1:21" x14ac:dyDescent="0.35">
      <c r="A79480" t="s">
        <v>161</v>
      </c>
      <c r="B79480" t="s">
        <v>162</v>
      </c>
      <c r="C79480" t="s">
        <v>2</v>
      </c>
      <c r="D79480" t="s">
        <v>3</v>
      </c>
      <c r="E79480" t="s">
        <v>163</v>
      </c>
      <c r="F79480" t="s">
        <v>162</v>
      </c>
      <c r="G79480" t="s">
        <v>72</v>
      </c>
      <c r="H79480" t="s">
        <v>73</v>
      </c>
      <c r="I79480" t="s">
        <v>51203</v>
      </c>
      <c r="J79480" t="s">
        <v>51204</v>
      </c>
      <c r="K79480" t="s">
        <v>632</v>
      </c>
      <c r="L79480" t="s">
        <v>633</v>
      </c>
      <c r="M79480" t="s">
        <v>86</v>
      </c>
      <c r="N79480" t="s">
        <v>87</v>
      </c>
      <c r="O79480" t="s">
        <v>13</v>
      </c>
      <c r="P79480">
        <v>0</v>
      </c>
      <c r="Q79480">
        <v>0</v>
      </c>
      <c r="R79480">
        <v>0.93</v>
      </c>
      <c r="S79480">
        <v>0</v>
      </c>
      <c r="T79480">
        <v>0</v>
      </c>
      <c r="U79480">
        <v>1</v>
      </c>
    </row>
    <row r="79481" spans="1:21" x14ac:dyDescent="0.35">
      <c r="A79481" t="s">
        <v>2551</v>
      </c>
      <c r="B79481" t="s">
        <v>2547</v>
      </c>
      <c r="C79481" t="s">
        <v>2</v>
      </c>
      <c r="D79481" t="s">
        <v>3</v>
      </c>
      <c r="E79481" t="s">
        <v>2552</v>
      </c>
      <c r="F79481" t="s">
        <v>2547</v>
      </c>
      <c r="G79481" t="s">
        <v>72</v>
      </c>
      <c r="H79481" t="s">
        <v>73</v>
      </c>
      <c r="I79481" t="s">
        <v>28483</v>
      </c>
      <c r="J79481" t="s">
        <v>28484</v>
      </c>
      <c r="K79481" t="s">
        <v>632</v>
      </c>
      <c r="L79481" t="s">
        <v>633</v>
      </c>
      <c r="M79481" t="s">
        <v>86</v>
      </c>
      <c r="N79481" t="s">
        <v>87</v>
      </c>
      <c r="O79481" t="s">
        <v>13</v>
      </c>
      <c r="P79481">
        <v>0</v>
      </c>
      <c r="Q79481">
        <v>0</v>
      </c>
      <c r="R79481">
        <v>0.67</v>
      </c>
      <c r="S79481">
        <v>0</v>
      </c>
      <c r="T79481">
        <v>0</v>
      </c>
      <c r="U79481">
        <v>1</v>
      </c>
    </row>
    <row r="79482" spans="1:21" x14ac:dyDescent="0.35">
      <c r="A79482" t="s">
        <v>161</v>
      </c>
      <c r="B79482" t="s">
        <v>162</v>
      </c>
      <c r="C79482" t="s">
        <v>2</v>
      </c>
      <c r="D79482" t="s">
        <v>3</v>
      </c>
      <c r="E79482" t="s">
        <v>163</v>
      </c>
      <c r="F79482" t="s">
        <v>162</v>
      </c>
      <c r="G79482" t="s">
        <v>72</v>
      </c>
      <c r="H79482" t="s">
        <v>73</v>
      </c>
      <c r="I79482" t="s">
        <v>28483</v>
      </c>
      <c r="J79482" t="s">
        <v>28484</v>
      </c>
      <c r="K79482" t="s">
        <v>632</v>
      </c>
      <c r="L79482" t="s">
        <v>633</v>
      </c>
      <c r="M79482" t="s">
        <v>86</v>
      </c>
      <c r="N79482" t="s">
        <v>87</v>
      </c>
      <c r="O79482" t="s">
        <v>13</v>
      </c>
      <c r="P79482">
        <v>0</v>
      </c>
      <c r="Q79482">
        <v>0</v>
      </c>
      <c r="R79482">
        <v>0.67</v>
      </c>
      <c r="S79482">
        <v>0</v>
      </c>
      <c r="T79482">
        <v>0</v>
      </c>
      <c r="U79482">
        <v>1</v>
      </c>
    </row>
    <row r="79483" spans="1:21" x14ac:dyDescent="0.35">
      <c r="A79483" t="s">
        <v>770</v>
      </c>
      <c r="B79483" t="s">
        <v>771</v>
      </c>
      <c r="C79483" t="s">
        <v>2</v>
      </c>
      <c r="D79483" t="s">
        <v>3</v>
      </c>
      <c r="E79483" t="s">
        <v>772</v>
      </c>
      <c r="F79483" t="s">
        <v>771</v>
      </c>
      <c r="G79483" t="s">
        <v>72</v>
      </c>
      <c r="H79483" t="s">
        <v>73</v>
      </c>
      <c r="I79483" t="s">
        <v>8137</v>
      </c>
      <c r="J79483" t="s">
        <v>8138</v>
      </c>
      <c r="K79483" t="s">
        <v>632</v>
      </c>
      <c r="L79483" t="s">
        <v>633</v>
      </c>
      <c r="M79483" t="s">
        <v>86</v>
      </c>
      <c r="N79483" t="s">
        <v>87</v>
      </c>
      <c r="O79483" t="s">
        <v>13</v>
      </c>
      <c r="P79483">
        <v>0</v>
      </c>
      <c r="Q79483">
        <v>0</v>
      </c>
      <c r="R79483">
        <v>2.5299999999999998</v>
      </c>
      <c r="S79483">
        <v>0</v>
      </c>
      <c r="T79483">
        <v>0</v>
      </c>
      <c r="U79483">
        <v>1</v>
      </c>
    </row>
    <row r="79484" spans="1:21" x14ac:dyDescent="0.35">
      <c r="A79484" t="s">
        <v>161</v>
      </c>
      <c r="B79484" t="s">
        <v>162</v>
      </c>
      <c r="C79484" t="s">
        <v>2</v>
      </c>
      <c r="D79484" t="s">
        <v>3</v>
      </c>
      <c r="E79484" t="s">
        <v>163</v>
      </c>
      <c r="F79484" t="s">
        <v>162</v>
      </c>
      <c r="G79484" t="s">
        <v>72</v>
      </c>
      <c r="H79484" t="s">
        <v>73</v>
      </c>
      <c r="I79484" t="s">
        <v>8137</v>
      </c>
      <c r="J79484" t="s">
        <v>8138</v>
      </c>
      <c r="K79484" t="s">
        <v>632</v>
      </c>
      <c r="L79484" t="s">
        <v>633</v>
      </c>
      <c r="M79484" t="s">
        <v>86</v>
      </c>
      <c r="N79484" t="s">
        <v>87</v>
      </c>
      <c r="O79484" t="s">
        <v>13</v>
      </c>
      <c r="P79484">
        <v>0</v>
      </c>
      <c r="Q79484">
        <v>0</v>
      </c>
      <c r="R79484">
        <v>2.5299999999999998</v>
      </c>
      <c r="S79484">
        <v>0</v>
      </c>
      <c r="T79484">
        <v>0</v>
      </c>
      <c r="U79484">
        <v>1</v>
      </c>
    </row>
    <row r="79485" spans="1:21" x14ac:dyDescent="0.35">
      <c r="A79485" t="s">
        <v>770</v>
      </c>
      <c r="B79485" t="s">
        <v>771</v>
      </c>
      <c r="C79485" t="s">
        <v>2</v>
      </c>
      <c r="D79485" t="s">
        <v>3</v>
      </c>
      <c r="E79485" t="s">
        <v>772</v>
      </c>
      <c r="F79485" t="s">
        <v>771</v>
      </c>
      <c r="G79485" t="s">
        <v>72</v>
      </c>
      <c r="H79485" t="s">
        <v>73</v>
      </c>
      <c r="I79485" t="s">
        <v>25125</v>
      </c>
      <c r="J79485" t="s">
        <v>25126</v>
      </c>
      <c r="K79485" t="s">
        <v>632</v>
      </c>
      <c r="L79485" t="s">
        <v>633</v>
      </c>
      <c r="M79485" t="s">
        <v>86</v>
      </c>
      <c r="N79485" t="s">
        <v>87</v>
      </c>
      <c r="O79485" t="s">
        <v>13</v>
      </c>
      <c r="P79485">
        <v>0</v>
      </c>
      <c r="Q79485">
        <v>0</v>
      </c>
      <c r="R79485">
        <v>68.59</v>
      </c>
      <c r="S79485">
        <v>0</v>
      </c>
      <c r="T79485">
        <v>0</v>
      </c>
      <c r="U79485">
        <v>1</v>
      </c>
    </row>
    <row r="79486" spans="1:21" x14ac:dyDescent="0.35">
      <c r="A79486" t="s">
        <v>161</v>
      </c>
      <c r="B79486" t="s">
        <v>162</v>
      </c>
      <c r="C79486" t="s">
        <v>2</v>
      </c>
      <c r="D79486" t="s">
        <v>3</v>
      </c>
      <c r="E79486" t="s">
        <v>163</v>
      </c>
      <c r="F79486" t="s">
        <v>162</v>
      </c>
      <c r="G79486" t="s">
        <v>72</v>
      </c>
      <c r="H79486" t="s">
        <v>73</v>
      </c>
      <c r="I79486" t="s">
        <v>25125</v>
      </c>
      <c r="J79486" t="s">
        <v>25126</v>
      </c>
      <c r="K79486" t="s">
        <v>632</v>
      </c>
      <c r="L79486" t="s">
        <v>633</v>
      </c>
      <c r="M79486" t="s">
        <v>86</v>
      </c>
      <c r="N79486" t="s">
        <v>87</v>
      </c>
      <c r="O79486" t="s">
        <v>13</v>
      </c>
      <c r="P79486">
        <v>0</v>
      </c>
      <c r="Q79486">
        <v>0</v>
      </c>
      <c r="R79486">
        <v>68.59</v>
      </c>
      <c r="S79486">
        <v>0</v>
      </c>
      <c r="T79486">
        <v>0</v>
      </c>
      <c r="U79486">
        <v>1</v>
      </c>
    </row>
    <row r="79487" spans="1:21" x14ac:dyDescent="0.35">
      <c r="A79487" t="s">
        <v>770</v>
      </c>
      <c r="B79487" t="s">
        <v>771</v>
      </c>
      <c r="C79487" t="s">
        <v>2</v>
      </c>
      <c r="D79487" t="s">
        <v>3</v>
      </c>
      <c r="E79487" t="s">
        <v>772</v>
      </c>
      <c r="F79487" t="s">
        <v>771</v>
      </c>
      <c r="G79487" t="s">
        <v>72</v>
      </c>
      <c r="H79487" t="s">
        <v>73</v>
      </c>
      <c r="I79487" t="s">
        <v>39675</v>
      </c>
      <c r="J79487" t="s">
        <v>39676</v>
      </c>
      <c r="K79487" t="s">
        <v>632</v>
      </c>
      <c r="L79487" t="s">
        <v>633</v>
      </c>
      <c r="M79487" t="s">
        <v>86</v>
      </c>
      <c r="N79487" t="s">
        <v>87</v>
      </c>
      <c r="O79487" t="s">
        <v>13</v>
      </c>
      <c r="P79487">
        <v>0</v>
      </c>
      <c r="Q79487">
        <v>0</v>
      </c>
      <c r="R79487">
        <v>60.62</v>
      </c>
      <c r="S79487">
        <v>0</v>
      </c>
      <c r="T79487">
        <v>0</v>
      </c>
      <c r="U79487">
        <v>1</v>
      </c>
    </row>
    <row r="79488" spans="1:21" x14ac:dyDescent="0.35">
      <c r="A79488" t="s">
        <v>161</v>
      </c>
      <c r="B79488" t="s">
        <v>162</v>
      </c>
      <c r="C79488" t="s">
        <v>2</v>
      </c>
      <c r="D79488" t="s">
        <v>3</v>
      </c>
      <c r="E79488" t="s">
        <v>163</v>
      </c>
      <c r="F79488" t="s">
        <v>162</v>
      </c>
      <c r="G79488" t="s">
        <v>72</v>
      </c>
      <c r="H79488" t="s">
        <v>73</v>
      </c>
      <c r="I79488" t="s">
        <v>39675</v>
      </c>
      <c r="J79488" t="s">
        <v>39676</v>
      </c>
      <c r="K79488" t="s">
        <v>632</v>
      </c>
      <c r="L79488" t="s">
        <v>633</v>
      </c>
      <c r="M79488" t="s">
        <v>86</v>
      </c>
      <c r="N79488" t="s">
        <v>87</v>
      </c>
      <c r="O79488" t="s">
        <v>13</v>
      </c>
      <c r="P79488">
        <v>0</v>
      </c>
      <c r="Q79488">
        <v>0</v>
      </c>
      <c r="R79488">
        <v>60.62</v>
      </c>
      <c r="S79488">
        <v>0</v>
      </c>
      <c r="T79488">
        <v>0</v>
      </c>
      <c r="U79488">
        <v>1</v>
      </c>
    </row>
    <row r="79489" spans="1:21" x14ac:dyDescent="0.35">
      <c r="A79489" t="s">
        <v>770</v>
      </c>
      <c r="B79489" t="s">
        <v>771</v>
      </c>
      <c r="C79489" t="s">
        <v>2</v>
      </c>
      <c r="D79489" t="s">
        <v>3</v>
      </c>
      <c r="E79489" t="s">
        <v>772</v>
      </c>
      <c r="F79489" t="s">
        <v>771</v>
      </c>
      <c r="G79489" t="s">
        <v>72</v>
      </c>
      <c r="H79489" t="s">
        <v>73</v>
      </c>
      <c r="I79489" t="s">
        <v>50813</v>
      </c>
      <c r="J79489" t="s">
        <v>50814</v>
      </c>
      <c r="K79489" t="s">
        <v>632</v>
      </c>
      <c r="L79489" t="s">
        <v>633</v>
      </c>
      <c r="M79489" t="s">
        <v>86</v>
      </c>
      <c r="N79489" t="s">
        <v>87</v>
      </c>
      <c r="O79489" t="s">
        <v>13</v>
      </c>
      <c r="P79489">
        <v>0</v>
      </c>
      <c r="Q79489">
        <v>0</v>
      </c>
      <c r="R79489">
        <v>16.66</v>
      </c>
      <c r="S79489">
        <v>0</v>
      </c>
      <c r="T79489">
        <v>0</v>
      </c>
      <c r="U79489">
        <v>1</v>
      </c>
    </row>
    <row r="79490" spans="1:21" x14ac:dyDescent="0.35">
      <c r="A79490" t="s">
        <v>161</v>
      </c>
      <c r="B79490" t="s">
        <v>162</v>
      </c>
      <c r="C79490" t="s">
        <v>2</v>
      </c>
      <c r="D79490" t="s">
        <v>3</v>
      </c>
      <c r="E79490" t="s">
        <v>163</v>
      </c>
      <c r="F79490" t="s">
        <v>162</v>
      </c>
      <c r="G79490" t="s">
        <v>72</v>
      </c>
      <c r="H79490" t="s">
        <v>73</v>
      </c>
      <c r="I79490" t="s">
        <v>50813</v>
      </c>
      <c r="J79490" t="s">
        <v>50814</v>
      </c>
      <c r="K79490" t="s">
        <v>632</v>
      </c>
      <c r="L79490" t="s">
        <v>633</v>
      </c>
      <c r="M79490" t="s">
        <v>86</v>
      </c>
      <c r="N79490" t="s">
        <v>87</v>
      </c>
      <c r="O79490" t="s">
        <v>13</v>
      </c>
      <c r="P79490">
        <v>0</v>
      </c>
      <c r="Q79490">
        <v>0</v>
      </c>
      <c r="R79490">
        <v>16.66</v>
      </c>
      <c r="S79490">
        <v>0</v>
      </c>
      <c r="T79490">
        <v>0</v>
      </c>
      <c r="U79490">
        <v>1</v>
      </c>
    </row>
    <row r="79491" spans="1:21" x14ac:dyDescent="0.35">
      <c r="A79491" t="s">
        <v>770</v>
      </c>
      <c r="B79491" t="s">
        <v>771</v>
      </c>
      <c r="C79491" t="s">
        <v>2</v>
      </c>
      <c r="D79491" t="s">
        <v>3</v>
      </c>
      <c r="E79491" t="s">
        <v>772</v>
      </c>
      <c r="F79491" t="s">
        <v>771</v>
      </c>
      <c r="G79491" t="s">
        <v>72</v>
      </c>
      <c r="H79491" t="s">
        <v>73</v>
      </c>
      <c r="I79491" t="s">
        <v>9607</v>
      </c>
      <c r="J79491" t="s">
        <v>9608</v>
      </c>
      <c r="K79491" t="s">
        <v>632</v>
      </c>
      <c r="L79491" t="s">
        <v>633</v>
      </c>
      <c r="M79491" t="s">
        <v>86</v>
      </c>
      <c r="N79491" t="s">
        <v>87</v>
      </c>
      <c r="O79491" t="s">
        <v>13</v>
      </c>
      <c r="P79491">
        <v>0</v>
      </c>
      <c r="Q79491">
        <v>0</v>
      </c>
      <c r="R79491">
        <v>1.28</v>
      </c>
      <c r="S79491">
        <v>0</v>
      </c>
      <c r="T79491">
        <v>0</v>
      </c>
      <c r="U79491">
        <v>1</v>
      </c>
    </row>
    <row r="79492" spans="1:21" x14ac:dyDescent="0.35">
      <c r="A79492" t="s">
        <v>161</v>
      </c>
      <c r="B79492" t="s">
        <v>162</v>
      </c>
      <c r="C79492" t="s">
        <v>2</v>
      </c>
      <c r="D79492" t="s">
        <v>3</v>
      </c>
      <c r="E79492" t="s">
        <v>163</v>
      </c>
      <c r="F79492" t="s">
        <v>162</v>
      </c>
      <c r="G79492" t="s">
        <v>72</v>
      </c>
      <c r="H79492" t="s">
        <v>73</v>
      </c>
      <c r="I79492" t="s">
        <v>9607</v>
      </c>
      <c r="J79492" t="s">
        <v>9608</v>
      </c>
      <c r="K79492" t="s">
        <v>632</v>
      </c>
      <c r="L79492" t="s">
        <v>633</v>
      </c>
      <c r="M79492" t="s">
        <v>86</v>
      </c>
      <c r="N79492" t="s">
        <v>87</v>
      </c>
      <c r="O79492" t="s">
        <v>13</v>
      </c>
      <c r="P79492">
        <v>0</v>
      </c>
      <c r="Q79492">
        <v>0</v>
      </c>
      <c r="R79492">
        <v>1.28</v>
      </c>
      <c r="S79492">
        <v>0</v>
      </c>
      <c r="T79492">
        <v>0</v>
      </c>
      <c r="U79492">
        <v>1</v>
      </c>
    </row>
    <row r="79493" spans="1:21" x14ac:dyDescent="0.35">
      <c r="A79493" t="s">
        <v>770</v>
      </c>
      <c r="B79493" t="s">
        <v>771</v>
      </c>
      <c r="C79493" t="s">
        <v>2</v>
      </c>
      <c r="D79493" t="s">
        <v>3</v>
      </c>
      <c r="E79493" t="s">
        <v>772</v>
      </c>
      <c r="F79493" t="s">
        <v>771</v>
      </c>
      <c r="G79493" t="s">
        <v>72</v>
      </c>
      <c r="H79493" t="s">
        <v>73</v>
      </c>
      <c r="I79493" t="s">
        <v>7343</v>
      </c>
      <c r="J79493" t="s">
        <v>7344</v>
      </c>
      <c r="K79493" t="s">
        <v>632</v>
      </c>
      <c r="L79493" t="s">
        <v>633</v>
      </c>
      <c r="M79493" t="s">
        <v>86</v>
      </c>
      <c r="N79493" t="s">
        <v>87</v>
      </c>
      <c r="O79493" t="s">
        <v>13</v>
      </c>
      <c r="P79493">
        <v>0</v>
      </c>
      <c r="Q79493">
        <v>0</v>
      </c>
      <c r="R79493">
        <v>58.46</v>
      </c>
      <c r="S79493">
        <v>0</v>
      </c>
      <c r="T79493">
        <v>0</v>
      </c>
      <c r="U79493">
        <v>1</v>
      </c>
    </row>
    <row r="79494" spans="1:21" x14ac:dyDescent="0.35">
      <c r="A79494" t="s">
        <v>161</v>
      </c>
      <c r="B79494" t="s">
        <v>162</v>
      </c>
      <c r="C79494" t="s">
        <v>2</v>
      </c>
      <c r="D79494" t="s">
        <v>3</v>
      </c>
      <c r="E79494" t="s">
        <v>163</v>
      </c>
      <c r="F79494" t="s">
        <v>162</v>
      </c>
      <c r="G79494" t="s">
        <v>72</v>
      </c>
      <c r="H79494" t="s">
        <v>73</v>
      </c>
      <c r="I79494" t="s">
        <v>7343</v>
      </c>
      <c r="J79494" t="s">
        <v>7344</v>
      </c>
      <c r="K79494" t="s">
        <v>632</v>
      </c>
      <c r="L79494" t="s">
        <v>633</v>
      </c>
      <c r="M79494" t="s">
        <v>86</v>
      </c>
      <c r="N79494" t="s">
        <v>87</v>
      </c>
      <c r="O79494" t="s">
        <v>13</v>
      </c>
      <c r="P79494">
        <v>0</v>
      </c>
      <c r="Q79494">
        <v>0</v>
      </c>
      <c r="R79494">
        <v>58.46</v>
      </c>
      <c r="S79494">
        <v>0</v>
      </c>
      <c r="T79494">
        <v>0</v>
      </c>
      <c r="U79494">
        <v>1</v>
      </c>
    </row>
    <row r="79495" spans="1:21" x14ac:dyDescent="0.35">
      <c r="A79495" t="s">
        <v>770</v>
      </c>
      <c r="B79495" t="s">
        <v>771</v>
      </c>
      <c r="C79495" t="s">
        <v>2</v>
      </c>
      <c r="D79495" t="s">
        <v>3</v>
      </c>
      <c r="E79495" t="s">
        <v>772</v>
      </c>
      <c r="F79495" t="s">
        <v>771</v>
      </c>
      <c r="G79495" t="s">
        <v>72</v>
      </c>
      <c r="H79495" t="s">
        <v>73</v>
      </c>
      <c r="I79495" t="s">
        <v>15507</v>
      </c>
      <c r="J79495" t="s">
        <v>15508</v>
      </c>
      <c r="K79495" t="s">
        <v>632</v>
      </c>
      <c r="L79495" t="s">
        <v>633</v>
      </c>
      <c r="M79495" t="s">
        <v>86</v>
      </c>
      <c r="N79495" t="s">
        <v>87</v>
      </c>
      <c r="O79495" t="s">
        <v>13</v>
      </c>
      <c r="P79495">
        <v>0</v>
      </c>
      <c r="Q79495">
        <v>0</v>
      </c>
      <c r="R79495">
        <v>14.95</v>
      </c>
      <c r="S79495">
        <v>0</v>
      </c>
      <c r="T79495">
        <v>0</v>
      </c>
      <c r="U79495">
        <v>1</v>
      </c>
    </row>
    <row r="79496" spans="1:21" x14ac:dyDescent="0.35">
      <c r="A79496" t="s">
        <v>161</v>
      </c>
      <c r="B79496" t="s">
        <v>162</v>
      </c>
      <c r="C79496" t="s">
        <v>2</v>
      </c>
      <c r="D79496" t="s">
        <v>3</v>
      </c>
      <c r="E79496" t="s">
        <v>163</v>
      </c>
      <c r="F79496" t="s">
        <v>162</v>
      </c>
      <c r="G79496" t="s">
        <v>72</v>
      </c>
      <c r="H79496" t="s">
        <v>73</v>
      </c>
      <c r="I79496" t="s">
        <v>15507</v>
      </c>
      <c r="J79496" t="s">
        <v>15508</v>
      </c>
      <c r="K79496" t="s">
        <v>632</v>
      </c>
      <c r="L79496" t="s">
        <v>633</v>
      </c>
      <c r="M79496" t="s">
        <v>86</v>
      </c>
      <c r="N79496" t="s">
        <v>87</v>
      </c>
      <c r="O79496" t="s">
        <v>13</v>
      </c>
      <c r="P79496">
        <v>0</v>
      </c>
      <c r="Q79496">
        <v>0</v>
      </c>
      <c r="R79496">
        <v>14.95</v>
      </c>
      <c r="S79496">
        <v>0</v>
      </c>
      <c r="T79496">
        <v>0</v>
      </c>
      <c r="U79496">
        <v>1</v>
      </c>
    </row>
    <row r="79497" spans="1:21" x14ac:dyDescent="0.35">
      <c r="A79497" t="s">
        <v>770</v>
      </c>
      <c r="B79497" t="s">
        <v>771</v>
      </c>
      <c r="C79497" t="s">
        <v>2</v>
      </c>
      <c r="D79497" t="s">
        <v>3</v>
      </c>
      <c r="E79497" t="s">
        <v>772</v>
      </c>
      <c r="F79497" t="s">
        <v>771</v>
      </c>
      <c r="G79497" t="s">
        <v>72</v>
      </c>
      <c r="H79497" t="s">
        <v>73</v>
      </c>
      <c r="I79497" t="s">
        <v>8522</v>
      </c>
      <c r="J79497" t="s">
        <v>8523</v>
      </c>
      <c r="K79497" t="s">
        <v>632</v>
      </c>
      <c r="L79497" t="s">
        <v>633</v>
      </c>
      <c r="M79497" t="s">
        <v>86</v>
      </c>
      <c r="N79497" t="s">
        <v>87</v>
      </c>
      <c r="O79497" t="s">
        <v>13</v>
      </c>
      <c r="P79497">
        <v>0</v>
      </c>
      <c r="Q79497">
        <v>0</v>
      </c>
      <c r="R79497">
        <v>10.130000000000001</v>
      </c>
      <c r="S79497">
        <v>0</v>
      </c>
      <c r="T79497">
        <v>0</v>
      </c>
      <c r="U79497">
        <v>1</v>
      </c>
    </row>
    <row r="79498" spans="1:21" x14ac:dyDescent="0.35">
      <c r="A79498" t="s">
        <v>161</v>
      </c>
      <c r="B79498" t="s">
        <v>162</v>
      </c>
      <c r="C79498" t="s">
        <v>2</v>
      </c>
      <c r="D79498" t="s">
        <v>3</v>
      </c>
      <c r="E79498" t="s">
        <v>163</v>
      </c>
      <c r="F79498" t="s">
        <v>162</v>
      </c>
      <c r="G79498" t="s">
        <v>72</v>
      </c>
      <c r="H79498" t="s">
        <v>73</v>
      </c>
      <c r="I79498" t="s">
        <v>8522</v>
      </c>
      <c r="J79498" t="s">
        <v>8523</v>
      </c>
      <c r="K79498" t="s">
        <v>632</v>
      </c>
      <c r="L79498" t="s">
        <v>633</v>
      </c>
      <c r="M79498" t="s">
        <v>86</v>
      </c>
      <c r="N79498" t="s">
        <v>87</v>
      </c>
      <c r="O79498" t="s">
        <v>13</v>
      </c>
      <c r="P79498">
        <v>0</v>
      </c>
      <c r="Q79498">
        <v>0</v>
      </c>
      <c r="R79498">
        <v>10.130000000000001</v>
      </c>
      <c r="S79498">
        <v>0</v>
      </c>
      <c r="T79498">
        <v>0</v>
      </c>
      <c r="U79498">
        <v>1</v>
      </c>
    </row>
    <row r="79499" spans="1:21" x14ac:dyDescent="0.35">
      <c r="A79499" t="s">
        <v>770</v>
      </c>
      <c r="B79499" t="s">
        <v>771</v>
      </c>
      <c r="C79499" t="s">
        <v>2</v>
      </c>
      <c r="D79499" t="s">
        <v>3</v>
      </c>
      <c r="E79499" t="s">
        <v>772</v>
      </c>
      <c r="F79499" t="s">
        <v>771</v>
      </c>
      <c r="G79499" t="s">
        <v>72</v>
      </c>
      <c r="H79499" t="s">
        <v>73</v>
      </c>
      <c r="I79499" t="s">
        <v>36812</v>
      </c>
      <c r="J79499" t="s">
        <v>36813</v>
      </c>
      <c r="K79499" t="s">
        <v>632</v>
      </c>
      <c r="L79499" t="s">
        <v>633</v>
      </c>
      <c r="M79499" t="s">
        <v>86</v>
      </c>
      <c r="N79499" t="s">
        <v>87</v>
      </c>
      <c r="O79499" t="s">
        <v>13</v>
      </c>
      <c r="P79499">
        <v>0</v>
      </c>
      <c r="Q79499">
        <v>0</v>
      </c>
      <c r="R79499">
        <v>16.739999999999998</v>
      </c>
      <c r="S79499">
        <v>0</v>
      </c>
      <c r="T79499">
        <v>0</v>
      </c>
      <c r="U79499">
        <v>1</v>
      </c>
    </row>
    <row r="79500" spans="1:21" x14ac:dyDescent="0.35">
      <c r="A79500" t="s">
        <v>161</v>
      </c>
      <c r="B79500" t="s">
        <v>162</v>
      </c>
      <c r="C79500" t="s">
        <v>2</v>
      </c>
      <c r="D79500" t="s">
        <v>3</v>
      </c>
      <c r="E79500" t="s">
        <v>163</v>
      </c>
      <c r="F79500" t="s">
        <v>162</v>
      </c>
      <c r="G79500" t="s">
        <v>72</v>
      </c>
      <c r="H79500" t="s">
        <v>73</v>
      </c>
      <c r="I79500" t="s">
        <v>36812</v>
      </c>
      <c r="J79500" t="s">
        <v>36813</v>
      </c>
      <c r="K79500" t="s">
        <v>632</v>
      </c>
      <c r="L79500" t="s">
        <v>633</v>
      </c>
      <c r="M79500" t="s">
        <v>86</v>
      </c>
      <c r="N79500" t="s">
        <v>87</v>
      </c>
      <c r="O79500" t="s">
        <v>13</v>
      </c>
      <c r="P79500">
        <v>0</v>
      </c>
      <c r="Q79500">
        <v>0</v>
      </c>
      <c r="R79500">
        <v>16.739999999999998</v>
      </c>
      <c r="S79500">
        <v>0</v>
      </c>
      <c r="T79500">
        <v>0</v>
      </c>
      <c r="U79500">
        <v>1</v>
      </c>
    </row>
    <row r="79501" spans="1:21" x14ac:dyDescent="0.35">
      <c r="A79501" t="s">
        <v>770</v>
      </c>
      <c r="B79501" t="s">
        <v>771</v>
      </c>
      <c r="C79501" t="s">
        <v>2</v>
      </c>
      <c r="D79501" t="s">
        <v>3</v>
      </c>
      <c r="E79501" t="s">
        <v>772</v>
      </c>
      <c r="F79501" t="s">
        <v>771</v>
      </c>
      <c r="G79501" t="s">
        <v>72</v>
      </c>
      <c r="H79501" t="s">
        <v>73</v>
      </c>
      <c r="I79501" t="s">
        <v>18569</v>
      </c>
      <c r="J79501" t="s">
        <v>18570</v>
      </c>
      <c r="K79501" t="s">
        <v>632</v>
      </c>
      <c r="L79501" t="s">
        <v>633</v>
      </c>
      <c r="M79501" t="s">
        <v>86</v>
      </c>
      <c r="N79501" t="s">
        <v>87</v>
      </c>
      <c r="O79501" t="s">
        <v>13</v>
      </c>
      <c r="P79501">
        <v>0</v>
      </c>
      <c r="Q79501">
        <v>0</v>
      </c>
      <c r="R79501">
        <v>9.99</v>
      </c>
      <c r="S79501">
        <v>0</v>
      </c>
      <c r="T79501">
        <v>0</v>
      </c>
      <c r="U79501">
        <v>1</v>
      </c>
    </row>
    <row r="79502" spans="1:21" x14ac:dyDescent="0.35">
      <c r="A79502" t="s">
        <v>161</v>
      </c>
      <c r="B79502" t="s">
        <v>162</v>
      </c>
      <c r="C79502" t="s">
        <v>2</v>
      </c>
      <c r="D79502" t="s">
        <v>3</v>
      </c>
      <c r="E79502" t="s">
        <v>163</v>
      </c>
      <c r="F79502" t="s">
        <v>162</v>
      </c>
      <c r="G79502" t="s">
        <v>72</v>
      </c>
      <c r="H79502" t="s">
        <v>73</v>
      </c>
      <c r="I79502" t="s">
        <v>18569</v>
      </c>
      <c r="J79502" t="s">
        <v>18570</v>
      </c>
      <c r="K79502" t="s">
        <v>632</v>
      </c>
      <c r="L79502" t="s">
        <v>633</v>
      </c>
      <c r="M79502" t="s">
        <v>86</v>
      </c>
      <c r="N79502" t="s">
        <v>87</v>
      </c>
      <c r="O79502" t="s">
        <v>13</v>
      </c>
      <c r="P79502">
        <v>0</v>
      </c>
      <c r="Q79502">
        <v>0</v>
      </c>
      <c r="R79502">
        <v>9.99</v>
      </c>
      <c r="S79502">
        <v>0</v>
      </c>
      <c r="T79502">
        <v>0</v>
      </c>
      <c r="U79502">
        <v>1</v>
      </c>
    </row>
    <row r="79503" spans="1:21" x14ac:dyDescent="0.35">
      <c r="A79503" t="s">
        <v>770</v>
      </c>
      <c r="B79503" t="s">
        <v>771</v>
      </c>
      <c r="C79503" t="s">
        <v>2</v>
      </c>
      <c r="D79503" t="s">
        <v>3</v>
      </c>
      <c r="E79503" t="s">
        <v>772</v>
      </c>
      <c r="F79503" t="s">
        <v>771</v>
      </c>
      <c r="G79503" t="s">
        <v>72</v>
      </c>
      <c r="H79503" t="s">
        <v>73</v>
      </c>
      <c r="I79503" t="s">
        <v>8568</v>
      </c>
      <c r="J79503" t="s">
        <v>8569</v>
      </c>
      <c r="K79503" t="s">
        <v>632</v>
      </c>
      <c r="L79503" t="s">
        <v>633</v>
      </c>
      <c r="M79503" t="s">
        <v>86</v>
      </c>
      <c r="N79503" t="s">
        <v>87</v>
      </c>
      <c r="O79503" t="s">
        <v>13</v>
      </c>
      <c r="P79503">
        <v>0</v>
      </c>
      <c r="Q79503">
        <v>0</v>
      </c>
      <c r="R79503">
        <v>6.87</v>
      </c>
      <c r="S79503">
        <v>0</v>
      </c>
      <c r="T79503">
        <v>0</v>
      </c>
      <c r="U79503">
        <v>1</v>
      </c>
    </row>
    <row r="79504" spans="1:21" x14ac:dyDescent="0.35">
      <c r="A79504" t="s">
        <v>161</v>
      </c>
      <c r="B79504" t="s">
        <v>162</v>
      </c>
      <c r="C79504" t="s">
        <v>2</v>
      </c>
      <c r="D79504" t="s">
        <v>3</v>
      </c>
      <c r="E79504" t="s">
        <v>163</v>
      </c>
      <c r="F79504" t="s">
        <v>162</v>
      </c>
      <c r="G79504" t="s">
        <v>72</v>
      </c>
      <c r="H79504" t="s">
        <v>73</v>
      </c>
      <c r="I79504" t="s">
        <v>8568</v>
      </c>
      <c r="J79504" t="s">
        <v>8569</v>
      </c>
      <c r="K79504" t="s">
        <v>632</v>
      </c>
      <c r="L79504" t="s">
        <v>633</v>
      </c>
      <c r="M79504" t="s">
        <v>86</v>
      </c>
      <c r="N79504" t="s">
        <v>87</v>
      </c>
      <c r="O79504" t="s">
        <v>13</v>
      </c>
      <c r="P79504">
        <v>0</v>
      </c>
      <c r="Q79504">
        <v>0</v>
      </c>
      <c r="R79504">
        <v>6.87</v>
      </c>
      <c r="S79504">
        <v>0</v>
      </c>
      <c r="T79504">
        <v>0</v>
      </c>
      <c r="U79504">
        <v>1</v>
      </c>
    </row>
    <row r="79505" spans="1:21" x14ac:dyDescent="0.35">
      <c r="A79505" t="s">
        <v>770</v>
      </c>
      <c r="B79505" t="s">
        <v>771</v>
      </c>
      <c r="C79505" t="s">
        <v>2</v>
      </c>
      <c r="D79505" t="s">
        <v>3</v>
      </c>
      <c r="E79505" t="s">
        <v>772</v>
      </c>
      <c r="F79505" t="s">
        <v>771</v>
      </c>
      <c r="G79505" t="s">
        <v>72</v>
      </c>
      <c r="H79505" t="s">
        <v>73</v>
      </c>
      <c r="I79505" t="s">
        <v>6598</v>
      </c>
      <c r="J79505" t="s">
        <v>6599</v>
      </c>
      <c r="K79505" t="s">
        <v>632</v>
      </c>
      <c r="L79505" t="s">
        <v>633</v>
      </c>
      <c r="M79505" t="s">
        <v>86</v>
      </c>
      <c r="N79505" t="s">
        <v>87</v>
      </c>
      <c r="O79505" t="s">
        <v>13</v>
      </c>
      <c r="P79505">
        <v>0</v>
      </c>
      <c r="Q79505">
        <v>0</v>
      </c>
      <c r="R79505">
        <v>5.55</v>
      </c>
      <c r="S79505">
        <v>0</v>
      </c>
      <c r="T79505">
        <v>0</v>
      </c>
      <c r="U79505">
        <v>1</v>
      </c>
    </row>
    <row r="79506" spans="1:21" x14ac:dyDescent="0.35">
      <c r="A79506" t="s">
        <v>161</v>
      </c>
      <c r="B79506" t="s">
        <v>162</v>
      </c>
      <c r="C79506" t="s">
        <v>2</v>
      </c>
      <c r="D79506" t="s">
        <v>3</v>
      </c>
      <c r="E79506" t="s">
        <v>163</v>
      </c>
      <c r="F79506" t="s">
        <v>162</v>
      </c>
      <c r="G79506" t="s">
        <v>72</v>
      </c>
      <c r="H79506" t="s">
        <v>73</v>
      </c>
      <c r="I79506" t="s">
        <v>6598</v>
      </c>
      <c r="J79506" t="s">
        <v>6599</v>
      </c>
      <c r="K79506" t="s">
        <v>632</v>
      </c>
      <c r="L79506" t="s">
        <v>633</v>
      </c>
      <c r="M79506" t="s">
        <v>86</v>
      </c>
      <c r="N79506" t="s">
        <v>87</v>
      </c>
      <c r="O79506" t="s">
        <v>13</v>
      </c>
      <c r="P79506">
        <v>0</v>
      </c>
      <c r="Q79506">
        <v>0</v>
      </c>
      <c r="R79506">
        <v>5.55</v>
      </c>
      <c r="S79506">
        <v>0</v>
      </c>
      <c r="T79506">
        <v>0</v>
      </c>
      <c r="U79506">
        <v>1</v>
      </c>
    </row>
    <row r="79507" spans="1:21" x14ac:dyDescent="0.35">
      <c r="A79507" t="s">
        <v>770</v>
      </c>
      <c r="B79507" t="s">
        <v>771</v>
      </c>
      <c r="C79507" t="s">
        <v>2</v>
      </c>
      <c r="D79507" t="s">
        <v>3</v>
      </c>
      <c r="E79507" t="s">
        <v>772</v>
      </c>
      <c r="F79507" t="s">
        <v>771</v>
      </c>
      <c r="G79507" t="s">
        <v>72</v>
      </c>
      <c r="H79507" t="s">
        <v>73</v>
      </c>
      <c r="I79507" t="s">
        <v>49898</v>
      </c>
      <c r="J79507" t="s">
        <v>49899</v>
      </c>
      <c r="K79507" t="s">
        <v>632</v>
      </c>
      <c r="L79507" t="s">
        <v>633</v>
      </c>
      <c r="M79507" t="s">
        <v>86</v>
      </c>
      <c r="N79507" t="s">
        <v>87</v>
      </c>
      <c r="O79507" t="s">
        <v>13</v>
      </c>
      <c r="P79507">
        <v>0</v>
      </c>
      <c r="Q79507">
        <v>0</v>
      </c>
      <c r="R79507">
        <v>13.97</v>
      </c>
      <c r="S79507">
        <v>0</v>
      </c>
      <c r="T79507">
        <v>0</v>
      </c>
      <c r="U79507">
        <v>1</v>
      </c>
    </row>
    <row r="79508" spans="1:21" x14ac:dyDescent="0.35">
      <c r="A79508" t="s">
        <v>161</v>
      </c>
      <c r="B79508" t="s">
        <v>162</v>
      </c>
      <c r="C79508" t="s">
        <v>2</v>
      </c>
      <c r="D79508" t="s">
        <v>3</v>
      </c>
      <c r="E79508" t="s">
        <v>163</v>
      </c>
      <c r="F79508" t="s">
        <v>162</v>
      </c>
      <c r="G79508" t="s">
        <v>72</v>
      </c>
      <c r="H79508" t="s">
        <v>73</v>
      </c>
      <c r="I79508" t="s">
        <v>49898</v>
      </c>
      <c r="J79508" t="s">
        <v>49899</v>
      </c>
      <c r="K79508" t="s">
        <v>632</v>
      </c>
      <c r="L79508" t="s">
        <v>633</v>
      </c>
      <c r="M79508" t="s">
        <v>86</v>
      </c>
      <c r="N79508" t="s">
        <v>87</v>
      </c>
      <c r="O79508" t="s">
        <v>13</v>
      </c>
      <c r="P79508">
        <v>0</v>
      </c>
      <c r="Q79508">
        <v>0</v>
      </c>
      <c r="R79508">
        <v>13.97</v>
      </c>
      <c r="S79508">
        <v>0</v>
      </c>
      <c r="T79508">
        <v>0</v>
      </c>
      <c r="U79508">
        <v>1</v>
      </c>
    </row>
    <row r="79509" spans="1:21" x14ac:dyDescent="0.35">
      <c r="A79509" t="s">
        <v>770</v>
      </c>
      <c r="B79509" t="s">
        <v>771</v>
      </c>
      <c r="C79509" t="s">
        <v>2</v>
      </c>
      <c r="D79509" t="s">
        <v>3</v>
      </c>
      <c r="E79509" t="s">
        <v>772</v>
      </c>
      <c r="F79509" t="s">
        <v>771</v>
      </c>
      <c r="G79509" t="s">
        <v>72</v>
      </c>
      <c r="H79509" t="s">
        <v>73</v>
      </c>
      <c r="I79509" t="s">
        <v>39343</v>
      </c>
      <c r="J79509" t="s">
        <v>39344</v>
      </c>
      <c r="K79509" t="s">
        <v>632</v>
      </c>
      <c r="L79509" t="s">
        <v>633</v>
      </c>
      <c r="M79509" t="s">
        <v>86</v>
      </c>
      <c r="N79509" t="s">
        <v>87</v>
      </c>
      <c r="O79509" t="s">
        <v>13</v>
      </c>
      <c r="P79509">
        <v>0</v>
      </c>
      <c r="Q79509">
        <v>0</v>
      </c>
      <c r="R79509">
        <v>12.08</v>
      </c>
      <c r="S79509">
        <v>0</v>
      </c>
      <c r="T79509">
        <v>0</v>
      </c>
      <c r="U79509">
        <v>1</v>
      </c>
    </row>
    <row r="79510" spans="1:21" x14ac:dyDescent="0.35">
      <c r="A79510" t="s">
        <v>161</v>
      </c>
      <c r="B79510" t="s">
        <v>162</v>
      </c>
      <c r="C79510" t="s">
        <v>2</v>
      </c>
      <c r="D79510" t="s">
        <v>3</v>
      </c>
      <c r="E79510" t="s">
        <v>163</v>
      </c>
      <c r="F79510" t="s">
        <v>162</v>
      </c>
      <c r="G79510" t="s">
        <v>72</v>
      </c>
      <c r="H79510" t="s">
        <v>73</v>
      </c>
      <c r="I79510" t="s">
        <v>39343</v>
      </c>
      <c r="J79510" t="s">
        <v>39344</v>
      </c>
      <c r="K79510" t="s">
        <v>632</v>
      </c>
      <c r="L79510" t="s">
        <v>633</v>
      </c>
      <c r="M79510" t="s">
        <v>86</v>
      </c>
      <c r="N79510" t="s">
        <v>87</v>
      </c>
      <c r="O79510" t="s">
        <v>13</v>
      </c>
      <c r="P79510">
        <v>0</v>
      </c>
      <c r="Q79510">
        <v>0</v>
      </c>
      <c r="R79510">
        <v>12.08</v>
      </c>
      <c r="S79510">
        <v>0</v>
      </c>
      <c r="T79510">
        <v>0</v>
      </c>
      <c r="U79510">
        <v>1</v>
      </c>
    </row>
    <row r="79511" spans="1:21" x14ac:dyDescent="0.35">
      <c r="A79511" t="s">
        <v>161</v>
      </c>
      <c r="B79511" t="s">
        <v>162</v>
      </c>
      <c r="C79511" t="s">
        <v>2</v>
      </c>
      <c r="D79511" t="s">
        <v>3</v>
      </c>
      <c r="E79511" t="s">
        <v>163</v>
      </c>
      <c r="F79511" t="s">
        <v>162</v>
      </c>
      <c r="G79511" t="s">
        <v>72</v>
      </c>
      <c r="H79511" t="s">
        <v>73</v>
      </c>
      <c r="I79511" t="s">
        <v>37644</v>
      </c>
      <c r="J79511" t="s">
        <v>30287</v>
      </c>
      <c r="K79511" t="s">
        <v>632</v>
      </c>
      <c r="L79511" t="s">
        <v>633</v>
      </c>
      <c r="M79511" t="s">
        <v>86</v>
      </c>
      <c r="N79511" t="s">
        <v>87</v>
      </c>
      <c r="O79511" t="s">
        <v>13</v>
      </c>
      <c r="P79511">
        <v>0</v>
      </c>
      <c r="Q79511">
        <v>0</v>
      </c>
      <c r="R79511">
        <v>79.75</v>
      </c>
      <c r="S79511">
        <v>0</v>
      </c>
      <c r="T79511">
        <v>0</v>
      </c>
      <c r="U79511">
        <v>1</v>
      </c>
    </row>
    <row r="79512" spans="1:21" x14ac:dyDescent="0.35">
      <c r="A79512" t="s">
        <v>4394</v>
      </c>
      <c r="B79512" t="s">
        <v>4395</v>
      </c>
      <c r="C79512" t="s">
        <v>2</v>
      </c>
      <c r="D79512" t="s">
        <v>3</v>
      </c>
      <c r="E79512" t="s">
        <v>4396</v>
      </c>
      <c r="F79512" t="s">
        <v>4395</v>
      </c>
      <c r="G79512" t="s">
        <v>72</v>
      </c>
      <c r="H79512" t="s">
        <v>73</v>
      </c>
      <c r="I79512" t="s">
        <v>11110</v>
      </c>
      <c r="J79512" t="s">
        <v>11111</v>
      </c>
      <c r="K79512" t="s">
        <v>632</v>
      </c>
      <c r="L79512" t="s">
        <v>633</v>
      </c>
      <c r="M79512" t="s">
        <v>86</v>
      </c>
      <c r="N79512" t="s">
        <v>87</v>
      </c>
      <c r="O79512" t="s">
        <v>13</v>
      </c>
      <c r="P79512">
        <v>0</v>
      </c>
      <c r="Q79512">
        <v>0</v>
      </c>
      <c r="R79512">
        <v>15.5</v>
      </c>
      <c r="S79512">
        <v>0</v>
      </c>
      <c r="T79512">
        <v>0</v>
      </c>
      <c r="U79512">
        <v>1</v>
      </c>
    </row>
    <row r="79513" spans="1:21" x14ac:dyDescent="0.35">
      <c r="A79513" t="s">
        <v>161</v>
      </c>
      <c r="B79513" t="s">
        <v>162</v>
      </c>
      <c r="C79513" t="s">
        <v>2</v>
      </c>
      <c r="D79513" t="s">
        <v>3</v>
      </c>
      <c r="E79513" t="s">
        <v>163</v>
      </c>
      <c r="F79513" t="s">
        <v>162</v>
      </c>
      <c r="G79513" t="s">
        <v>72</v>
      </c>
      <c r="H79513" t="s">
        <v>73</v>
      </c>
      <c r="I79513" t="s">
        <v>11110</v>
      </c>
      <c r="J79513" t="s">
        <v>11111</v>
      </c>
      <c r="K79513" t="s">
        <v>632</v>
      </c>
      <c r="L79513" t="s">
        <v>633</v>
      </c>
      <c r="M79513" t="s">
        <v>86</v>
      </c>
      <c r="N79513" t="s">
        <v>87</v>
      </c>
      <c r="O79513" t="s">
        <v>13</v>
      </c>
      <c r="P79513">
        <v>0</v>
      </c>
      <c r="Q79513">
        <v>0</v>
      </c>
      <c r="R79513">
        <v>15.5</v>
      </c>
      <c r="S79513">
        <v>0</v>
      </c>
      <c r="T79513">
        <v>0</v>
      </c>
      <c r="U79513">
        <v>1</v>
      </c>
    </row>
    <row r="79514" spans="1:21" x14ac:dyDescent="0.35">
      <c r="A79514" t="s">
        <v>161</v>
      </c>
      <c r="B79514" t="s">
        <v>162</v>
      </c>
      <c r="C79514" t="s">
        <v>2</v>
      </c>
      <c r="D79514" t="s">
        <v>3</v>
      </c>
      <c r="E79514" t="s">
        <v>163</v>
      </c>
      <c r="F79514" t="s">
        <v>162</v>
      </c>
      <c r="G79514" t="s">
        <v>72</v>
      </c>
      <c r="H79514" t="s">
        <v>73</v>
      </c>
      <c r="I79514" t="s">
        <v>19367</v>
      </c>
      <c r="J79514" t="s">
        <v>19368</v>
      </c>
      <c r="K79514" t="s">
        <v>632</v>
      </c>
      <c r="L79514" t="s">
        <v>633</v>
      </c>
      <c r="M79514" t="s">
        <v>86</v>
      </c>
      <c r="N79514" t="s">
        <v>87</v>
      </c>
      <c r="O79514" t="s">
        <v>13</v>
      </c>
      <c r="P79514">
        <v>0</v>
      </c>
      <c r="Q79514">
        <v>0</v>
      </c>
      <c r="R79514">
        <v>6.19</v>
      </c>
      <c r="S79514">
        <v>0</v>
      </c>
      <c r="T79514">
        <v>0</v>
      </c>
      <c r="U79514">
        <v>1</v>
      </c>
    </row>
    <row r="79515" spans="1:21" x14ac:dyDescent="0.35">
      <c r="A79515" t="s">
        <v>1309</v>
      </c>
      <c r="B79515" t="s">
        <v>1310</v>
      </c>
      <c r="C79515" t="s">
        <v>2</v>
      </c>
      <c r="D79515" t="s">
        <v>3</v>
      </c>
      <c r="E79515" t="s">
        <v>1311</v>
      </c>
      <c r="F79515" t="s">
        <v>1310</v>
      </c>
      <c r="G79515" t="s">
        <v>72</v>
      </c>
      <c r="H79515" t="s">
        <v>73</v>
      </c>
      <c r="I79515" t="s">
        <v>19219</v>
      </c>
      <c r="J79515" t="s">
        <v>19220</v>
      </c>
      <c r="K79515" t="s">
        <v>632</v>
      </c>
      <c r="L79515" t="s">
        <v>633</v>
      </c>
      <c r="M79515" t="s">
        <v>86</v>
      </c>
      <c r="N79515" t="s">
        <v>87</v>
      </c>
      <c r="O79515" t="s">
        <v>13</v>
      </c>
      <c r="P79515">
        <v>0</v>
      </c>
      <c r="Q79515">
        <v>0</v>
      </c>
      <c r="R79515">
        <v>3.05</v>
      </c>
      <c r="S79515">
        <v>0</v>
      </c>
      <c r="T79515">
        <v>0</v>
      </c>
      <c r="U79515">
        <v>1</v>
      </c>
    </row>
    <row r="79516" spans="1:21" x14ac:dyDescent="0.35">
      <c r="A79516" t="s">
        <v>161</v>
      </c>
      <c r="B79516" t="s">
        <v>162</v>
      </c>
      <c r="C79516" t="s">
        <v>2</v>
      </c>
      <c r="D79516" t="s">
        <v>3</v>
      </c>
      <c r="E79516" t="s">
        <v>163</v>
      </c>
      <c r="F79516" t="s">
        <v>162</v>
      </c>
      <c r="G79516" t="s">
        <v>72</v>
      </c>
      <c r="H79516" t="s">
        <v>73</v>
      </c>
      <c r="I79516" t="s">
        <v>19219</v>
      </c>
      <c r="J79516" t="s">
        <v>19220</v>
      </c>
      <c r="K79516" t="s">
        <v>632</v>
      </c>
      <c r="L79516" t="s">
        <v>633</v>
      </c>
      <c r="M79516" t="s">
        <v>86</v>
      </c>
      <c r="N79516" t="s">
        <v>87</v>
      </c>
      <c r="O79516" t="s">
        <v>13</v>
      </c>
      <c r="P79516">
        <v>0</v>
      </c>
      <c r="Q79516">
        <v>0</v>
      </c>
      <c r="R79516">
        <v>3.05</v>
      </c>
      <c r="S79516">
        <v>0</v>
      </c>
      <c r="T79516">
        <v>0</v>
      </c>
      <c r="U79516">
        <v>1</v>
      </c>
    </row>
    <row r="79517" spans="1:21" x14ac:dyDescent="0.35">
      <c r="A79517" t="s">
        <v>1309</v>
      </c>
      <c r="B79517" t="s">
        <v>1310</v>
      </c>
      <c r="C79517" t="s">
        <v>2</v>
      </c>
      <c r="D79517" t="s">
        <v>3</v>
      </c>
      <c r="E79517" t="s">
        <v>1311</v>
      </c>
      <c r="F79517" t="s">
        <v>1310</v>
      </c>
      <c r="G79517" t="s">
        <v>72</v>
      </c>
      <c r="H79517" t="s">
        <v>73</v>
      </c>
      <c r="I79517" t="s">
        <v>43152</v>
      </c>
      <c r="J79517" t="s">
        <v>43153</v>
      </c>
      <c r="K79517" t="s">
        <v>632</v>
      </c>
      <c r="L79517" t="s">
        <v>633</v>
      </c>
      <c r="M79517" t="s">
        <v>86</v>
      </c>
      <c r="N79517" t="s">
        <v>87</v>
      </c>
      <c r="O79517" t="s">
        <v>13</v>
      </c>
      <c r="P79517">
        <v>0</v>
      </c>
      <c r="Q79517">
        <v>0</v>
      </c>
      <c r="R79517">
        <v>3.2</v>
      </c>
      <c r="S79517">
        <v>0</v>
      </c>
      <c r="T79517">
        <v>0</v>
      </c>
      <c r="U79517">
        <v>1</v>
      </c>
    </row>
    <row r="79518" spans="1:21" x14ac:dyDescent="0.35">
      <c r="A79518" t="s">
        <v>161</v>
      </c>
      <c r="B79518" t="s">
        <v>162</v>
      </c>
      <c r="C79518" t="s">
        <v>2</v>
      </c>
      <c r="D79518" t="s">
        <v>3</v>
      </c>
      <c r="E79518" t="s">
        <v>163</v>
      </c>
      <c r="F79518" t="s">
        <v>162</v>
      </c>
      <c r="G79518" t="s">
        <v>72</v>
      </c>
      <c r="H79518" t="s">
        <v>73</v>
      </c>
      <c r="I79518" t="s">
        <v>43152</v>
      </c>
      <c r="J79518" t="s">
        <v>43153</v>
      </c>
      <c r="K79518" t="s">
        <v>632</v>
      </c>
      <c r="L79518" t="s">
        <v>633</v>
      </c>
      <c r="M79518" t="s">
        <v>86</v>
      </c>
      <c r="N79518" t="s">
        <v>87</v>
      </c>
      <c r="O79518" t="s">
        <v>13</v>
      </c>
      <c r="P79518">
        <v>0</v>
      </c>
      <c r="Q79518">
        <v>0</v>
      </c>
      <c r="R79518">
        <v>3.2</v>
      </c>
      <c r="S79518">
        <v>0</v>
      </c>
      <c r="T79518">
        <v>0</v>
      </c>
      <c r="U79518">
        <v>1</v>
      </c>
    </row>
    <row r="79519" spans="1:21" x14ac:dyDescent="0.35">
      <c r="A79519" t="s">
        <v>1309</v>
      </c>
      <c r="B79519" t="s">
        <v>1310</v>
      </c>
      <c r="C79519" t="s">
        <v>2</v>
      </c>
      <c r="D79519" t="s">
        <v>3</v>
      </c>
      <c r="E79519" t="s">
        <v>1311</v>
      </c>
      <c r="F79519" t="s">
        <v>1310</v>
      </c>
      <c r="G79519" t="s">
        <v>72</v>
      </c>
      <c r="H79519" t="s">
        <v>73</v>
      </c>
      <c r="I79519" t="s">
        <v>32219</v>
      </c>
      <c r="J79519" t="s">
        <v>32220</v>
      </c>
      <c r="K79519" t="s">
        <v>632</v>
      </c>
      <c r="L79519" t="s">
        <v>633</v>
      </c>
      <c r="M79519" t="s">
        <v>86</v>
      </c>
      <c r="N79519" t="s">
        <v>87</v>
      </c>
      <c r="O79519" t="s">
        <v>13</v>
      </c>
      <c r="P79519">
        <v>0</v>
      </c>
      <c r="Q79519">
        <v>0</v>
      </c>
      <c r="R79519">
        <v>2.39</v>
      </c>
      <c r="S79519">
        <v>0</v>
      </c>
      <c r="T79519">
        <v>0</v>
      </c>
      <c r="U79519">
        <v>1</v>
      </c>
    </row>
    <row r="79520" spans="1:21" x14ac:dyDescent="0.35">
      <c r="A79520" t="s">
        <v>161</v>
      </c>
      <c r="B79520" t="s">
        <v>162</v>
      </c>
      <c r="C79520" t="s">
        <v>2</v>
      </c>
      <c r="D79520" t="s">
        <v>3</v>
      </c>
      <c r="E79520" t="s">
        <v>163</v>
      </c>
      <c r="F79520" t="s">
        <v>162</v>
      </c>
      <c r="G79520" t="s">
        <v>72</v>
      </c>
      <c r="H79520" t="s">
        <v>73</v>
      </c>
      <c r="I79520" t="s">
        <v>32219</v>
      </c>
      <c r="J79520" t="s">
        <v>32220</v>
      </c>
      <c r="K79520" t="s">
        <v>632</v>
      </c>
      <c r="L79520" t="s">
        <v>633</v>
      </c>
      <c r="M79520" t="s">
        <v>86</v>
      </c>
      <c r="N79520" t="s">
        <v>87</v>
      </c>
      <c r="O79520" t="s">
        <v>13</v>
      </c>
      <c r="P79520">
        <v>0</v>
      </c>
      <c r="Q79520">
        <v>0</v>
      </c>
      <c r="R79520">
        <v>2.39</v>
      </c>
      <c r="S79520">
        <v>0</v>
      </c>
      <c r="T79520">
        <v>0</v>
      </c>
      <c r="U79520">
        <v>1</v>
      </c>
    </row>
    <row r="79521" spans="1:21" x14ac:dyDescent="0.35">
      <c r="A79521" t="s">
        <v>1309</v>
      </c>
      <c r="B79521" t="s">
        <v>1310</v>
      </c>
      <c r="C79521" t="s">
        <v>2</v>
      </c>
      <c r="D79521" t="s">
        <v>3</v>
      </c>
      <c r="E79521" t="s">
        <v>1311</v>
      </c>
      <c r="F79521" t="s">
        <v>1310</v>
      </c>
      <c r="G79521" t="s">
        <v>72</v>
      </c>
      <c r="H79521" t="s">
        <v>73</v>
      </c>
      <c r="I79521" t="s">
        <v>6286</v>
      </c>
      <c r="J79521" t="s">
        <v>6287</v>
      </c>
      <c r="K79521" t="s">
        <v>632</v>
      </c>
      <c r="L79521" t="s">
        <v>633</v>
      </c>
      <c r="M79521" t="s">
        <v>86</v>
      </c>
      <c r="N79521" t="s">
        <v>87</v>
      </c>
      <c r="O79521" t="s">
        <v>13</v>
      </c>
      <c r="P79521">
        <v>0</v>
      </c>
      <c r="Q79521">
        <v>0</v>
      </c>
      <c r="R79521">
        <v>30.52</v>
      </c>
      <c r="S79521">
        <v>0</v>
      </c>
      <c r="T79521">
        <v>0</v>
      </c>
      <c r="U79521">
        <v>1</v>
      </c>
    </row>
    <row r="79522" spans="1:21" x14ac:dyDescent="0.35">
      <c r="A79522" t="s">
        <v>161</v>
      </c>
      <c r="B79522" t="s">
        <v>162</v>
      </c>
      <c r="C79522" t="s">
        <v>2</v>
      </c>
      <c r="D79522" t="s">
        <v>3</v>
      </c>
      <c r="E79522" t="s">
        <v>163</v>
      </c>
      <c r="F79522" t="s">
        <v>162</v>
      </c>
      <c r="G79522" t="s">
        <v>72</v>
      </c>
      <c r="H79522" t="s">
        <v>73</v>
      </c>
      <c r="I79522" t="s">
        <v>6286</v>
      </c>
      <c r="J79522" t="s">
        <v>6287</v>
      </c>
      <c r="K79522" t="s">
        <v>632</v>
      </c>
      <c r="L79522" t="s">
        <v>633</v>
      </c>
      <c r="M79522" t="s">
        <v>86</v>
      </c>
      <c r="N79522" t="s">
        <v>87</v>
      </c>
      <c r="O79522" t="s">
        <v>13</v>
      </c>
      <c r="P79522">
        <v>0</v>
      </c>
      <c r="Q79522">
        <v>0</v>
      </c>
      <c r="R79522">
        <v>30.52</v>
      </c>
      <c r="S79522">
        <v>0</v>
      </c>
      <c r="T79522">
        <v>0</v>
      </c>
      <c r="U79522">
        <v>1</v>
      </c>
    </row>
    <row r="79523" spans="1:21" x14ac:dyDescent="0.35">
      <c r="A79523" t="s">
        <v>1309</v>
      </c>
      <c r="B79523" t="s">
        <v>1310</v>
      </c>
      <c r="C79523" t="s">
        <v>2</v>
      </c>
      <c r="D79523" t="s">
        <v>3</v>
      </c>
      <c r="E79523" t="s">
        <v>1311</v>
      </c>
      <c r="F79523" t="s">
        <v>1310</v>
      </c>
      <c r="G79523" t="s">
        <v>72</v>
      </c>
      <c r="H79523" t="s">
        <v>73</v>
      </c>
      <c r="I79523" t="s">
        <v>19713</v>
      </c>
      <c r="J79523" t="s">
        <v>19714</v>
      </c>
      <c r="K79523" t="s">
        <v>632</v>
      </c>
      <c r="L79523" t="s">
        <v>633</v>
      </c>
      <c r="M79523" t="s">
        <v>86</v>
      </c>
      <c r="N79523" t="s">
        <v>87</v>
      </c>
      <c r="O79523" t="s">
        <v>13</v>
      </c>
      <c r="P79523">
        <v>0</v>
      </c>
      <c r="Q79523">
        <v>0</v>
      </c>
      <c r="R79523">
        <v>111.02</v>
      </c>
      <c r="S79523">
        <v>0</v>
      </c>
      <c r="T79523">
        <v>0</v>
      </c>
      <c r="U79523">
        <v>1</v>
      </c>
    </row>
    <row r="79524" spans="1:21" x14ac:dyDescent="0.35">
      <c r="A79524" t="s">
        <v>161</v>
      </c>
      <c r="B79524" t="s">
        <v>162</v>
      </c>
      <c r="C79524" t="s">
        <v>2</v>
      </c>
      <c r="D79524" t="s">
        <v>3</v>
      </c>
      <c r="E79524" t="s">
        <v>163</v>
      </c>
      <c r="F79524" t="s">
        <v>162</v>
      </c>
      <c r="G79524" t="s">
        <v>72</v>
      </c>
      <c r="H79524" t="s">
        <v>73</v>
      </c>
      <c r="I79524" t="s">
        <v>19713</v>
      </c>
      <c r="J79524" t="s">
        <v>19714</v>
      </c>
      <c r="K79524" t="s">
        <v>632</v>
      </c>
      <c r="L79524" t="s">
        <v>633</v>
      </c>
      <c r="M79524" t="s">
        <v>86</v>
      </c>
      <c r="N79524" t="s">
        <v>87</v>
      </c>
      <c r="O79524" t="s">
        <v>13</v>
      </c>
      <c r="P79524">
        <v>0</v>
      </c>
      <c r="Q79524">
        <v>0</v>
      </c>
      <c r="R79524">
        <v>111.02</v>
      </c>
      <c r="S79524">
        <v>0</v>
      </c>
      <c r="T79524">
        <v>0</v>
      </c>
      <c r="U79524">
        <v>1</v>
      </c>
    </row>
    <row r="79525" spans="1:21" x14ac:dyDescent="0.35">
      <c r="A79525" t="s">
        <v>1309</v>
      </c>
      <c r="B79525" t="s">
        <v>1310</v>
      </c>
      <c r="C79525" t="s">
        <v>2</v>
      </c>
      <c r="D79525" t="s">
        <v>3</v>
      </c>
      <c r="E79525" t="s">
        <v>1311</v>
      </c>
      <c r="F79525" t="s">
        <v>1310</v>
      </c>
      <c r="G79525" t="s">
        <v>72</v>
      </c>
      <c r="H79525" t="s">
        <v>73</v>
      </c>
      <c r="I79525" t="s">
        <v>48546</v>
      </c>
      <c r="J79525" t="s">
        <v>48547</v>
      </c>
      <c r="K79525" t="s">
        <v>632</v>
      </c>
      <c r="L79525" t="s">
        <v>633</v>
      </c>
      <c r="M79525" t="s">
        <v>86</v>
      </c>
      <c r="N79525" t="s">
        <v>87</v>
      </c>
      <c r="O79525" t="s">
        <v>13</v>
      </c>
      <c r="P79525">
        <v>0</v>
      </c>
      <c r="Q79525">
        <v>0</v>
      </c>
      <c r="R79525">
        <v>22.33</v>
      </c>
      <c r="S79525">
        <v>0</v>
      </c>
      <c r="T79525">
        <v>0</v>
      </c>
      <c r="U79525">
        <v>1</v>
      </c>
    </row>
    <row r="79526" spans="1:21" x14ac:dyDescent="0.35">
      <c r="A79526" t="s">
        <v>161</v>
      </c>
      <c r="B79526" t="s">
        <v>162</v>
      </c>
      <c r="C79526" t="s">
        <v>2</v>
      </c>
      <c r="D79526" t="s">
        <v>3</v>
      </c>
      <c r="E79526" t="s">
        <v>163</v>
      </c>
      <c r="F79526" t="s">
        <v>162</v>
      </c>
      <c r="G79526" t="s">
        <v>72</v>
      </c>
      <c r="H79526" t="s">
        <v>73</v>
      </c>
      <c r="I79526" t="s">
        <v>48546</v>
      </c>
      <c r="J79526" t="s">
        <v>48547</v>
      </c>
      <c r="K79526" t="s">
        <v>632</v>
      </c>
      <c r="L79526" t="s">
        <v>633</v>
      </c>
      <c r="M79526" t="s">
        <v>86</v>
      </c>
      <c r="N79526" t="s">
        <v>87</v>
      </c>
      <c r="O79526" t="s">
        <v>13</v>
      </c>
      <c r="P79526">
        <v>0</v>
      </c>
      <c r="Q79526">
        <v>0</v>
      </c>
      <c r="R79526">
        <v>22.33</v>
      </c>
      <c r="S79526">
        <v>0</v>
      </c>
      <c r="T79526">
        <v>0</v>
      </c>
      <c r="U79526">
        <v>1</v>
      </c>
    </row>
    <row r="79527" spans="1:21" x14ac:dyDescent="0.35">
      <c r="A79527" t="s">
        <v>1309</v>
      </c>
      <c r="B79527" t="s">
        <v>1310</v>
      </c>
      <c r="C79527" t="s">
        <v>2</v>
      </c>
      <c r="D79527" t="s">
        <v>3</v>
      </c>
      <c r="E79527" t="s">
        <v>1311</v>
      </c>
      <c r="F79527" t="s">
        <v>1310</v>
      </c>
      <c r="G79527" t="s">
        <v>72</v>
      </c>
      <c r="H79527" t="s">
        <v>73</v>
      </c>
      <c r="I79527" t="s">
        <v>15521</v>
      </c>
      <c r="J79527" t="s">
        <v>15522</v>
      </c>
      <c r="K79527" t="s">
        <v>632</v>
      </c>
      <c r="L79527" t="s">
        <v>633</v>
      </c>
      <c r="M79527" t="s">
        <v>86</v>
      </c>
      <c r="N79527" t="s">
        <v>87</v>
      </c>
      <c r="O79527" t="s">
        <v>13</v>
      </c>
      <c r="P79527">
        <v>0</v>
      </c>
      <c r="Q79527">
        <v>0</v>
      </c>
      <c r="R79527">
        <v>21.32</v>
      </c>
      <c r="S79527">
        <v>0</v>
      </c>
      <c r="T79527">
        <v>0</v>
      </c>
      <c r="U79527">
        <v>1</v>
      </c>
    </row>
    <row r="79528" spans="1:21" x14ac:dyDescent="0.35">
      <c r="A79528" t="s">
        <v>161</v>
      </c>
      <c r="B79528" t="s">
        <v>162</v>
      </c>
      <c r="C79528" t="s">
        <v>2</v>
      </c>
      <c r="D79528" t="s">
        <v>3</v>
      </c>
      <c r="E79528" t="s">
        <v>163</v>
      </c>
      <c r="F79528" t="s">
        <v>162</v>
      </c>
      <c r="G79528" t="s">
        <v>72</v>
      </c>
      <c r="H79528" t="s">
        <v>73</v>
      </c>
      <c r="I79528" t="s">
        <v>15521</v>
      </c>
      <c r="J79528" t="s">
        <v>15522</v>
      </c>
      <c r="K79528" t="s">
        <v>632</v>
      </c>
      <c r="L79528" t="s">
        <v>633</v>
      </c>
      <c r="M79528" t="s">
        <v>86</v>
      </c>
      <c r="N79528" t="s">
        <v>87</v>
      </c>
      <c r="O79528" t="s">
        <v>13</v>
      </c>
      <c r="P79528">
        <v>0</v>
      </c>
      <c r="Q79528">
        <v>0</v>
      </c>
      <c r="R79528">
        <v>21.32</v>
      </c>
      <c r="S79528">
        <v>0</v>
      </c>
      <c r="T79528">
        <v>0</v>
      </c>
      <c r="U79528">
        <v>1</v>
      </c>
    </row>
    <row r="79529" spans="1:21" x14ac:dyDescent="0.35">
      <c r="A79529" t="s">
        <v>161</v>
      </c>
      <c r="B79529" t="s">
        <v>162</v>
      </c>
      <c r="C79529" t="s">
        <v>2</v>
      </c>
      <c r="D79529" t="s">
        <v>3</v>
      </c>
      <c r="E79529" t="s">
        <v>163</v>
      </c>
      <c r="F79529" t="s">
        <v>162</v>
      </c>
      <c r="G79529" t="s">
        <v>72</v>
      </c>
      <c r="H79529" t="s">
        <v>73</v>
      </c>
      <c r="I79529" t="s">
        <v>28821</v>
      </c>
      <c r="J79529" t="s">
        <v>28822</v>
      </c>
      <c r="K79529" t="s">
        <v>632</v>
      </c>
      <c r="L79529" t="s">
        <v>633</v>
      </c>
      <c r="M79529" t="s">
        <v>86</v>
      </c>
      <c r="N79529" t="s">
        <v>87</v>
      </c>
      <c r="O79529" t="s">
        <v>13</v>
      </c>
      <c r="P79529">
        <v>0</v>
      </c>
      <c r="Q79529">
        <v>0</v>
      </c>
      <c r="R79529">
        <v>17.350000000000001</v>
      </c>
      <c r="S79529">
        <v>0</v>
      </c>
      <c r="T79529">
        <v>0</v>
      </c>
      <c r="U79529">
        <v>1</v>
      </c>
    </row>
    <row r="79530" spans="1:21" x14ac:dyDescent="0.35">
      <c r="A79530" t="s">
        <v>1228</v>
      </c>
      <c r="B79530" t="s">
        <v>1229</v>
      </c>
      <c r="C79530" t="s">
        <v>2</v>
      </c>
      <c r="D79530" t="s">
        <v>3</v>
      </c>
      <c r="E79530" t="s">
        <v>1230</v>
      </c>
      <c r="F79530" t="s">
        <v>1229</v>
      </c>
      <c r="G79530" t="s">
        <v>72</v>
      </c>
      <c r="H79530" t="s">
        <v>73</v>
      </c>
      <c r="I79530" t="s">
        <v>2662</v>
      </c>
      <c r="J79530" t="s">
        <v>2663</v>
      </c>
      <c r="K79530" t="s">
        <v>632</v>
      </c>
      <c r="L79530" t="s">
        <v>633</v>
      </c>
      <c r="M79530" t="s">
        <v>86</v>
      </c>
      <c r="N79530" t="s">
        <v>87</v>
      </c>
      <c r="O79530" t="s">
        <v>13</v>
      </c>
      <c r="P79530">
        <v>0</v>
      </c>
      <c r="Q79530">
        <v>0</v>
      </c>
      <c r="R79530">
        <v>1.05</v>
      </c>
      <c r="S79530">
        <v>0</v>
      </c>
      <c r="T79530">
        <v>0</v>
      </c>
      <c r="U79530">
        <v>1</v>
      </c>
    </row>
    <row r="79531" spans="1:21" x14ac:dyDescent="0.35">
      <c r="A79531" t="s">
        <v>161</v>
      </c>
      <c r="B79531" t="s">
        <v>162</v>
      </c>
      <c r="C79531" t="s">
        <v>2</v>
      </c>
      <c r="D79531" t="s">
        <v>3</v>
      </c>
      <c r="E79531" t="s">
        <v>163</v>
      </c>
      <c r="F79531" t="s">
        <v>162</v>
      </c>
      <c r="G79531" t="s">
        <v>72</v>
      </c>
      <c r="H79531" t="s">
        <v>73</v>
      </c>
      <c r="I79531" t="s">
        <v>2662</v>
      </c>
      <c r="J79531" t="s">
        <v>2663</v>
      </c>
      <c r="K79531" t="s">
        <v>632</v>
      </c>
      <c r="L79531" t="s">
        <v>633</v>
      </c>
      <c r="M79531" t="s">
        <v>86</v>
      </c>
      <c r="N79531" t="s">
        <v>87</v>
      </c>
      <c r="O79531" t="s">
        <v>13</v>
      </c>
      <c r="P79531">
        <v>0</v>
      </c>
      <c r="Q79531">
        <v>0</v>
      </c>
      <c r="R79531">
        <v>1.05</v>
      </c>
      <c r="S79531">
        <v>0</v>
      </c>
      <c r="T79531">
        <v>0</v>
      </c>
      <c r="U79531">
        <v>1</v>
      </c>
    </row>
    <row r="79532" spans="1:21" x14ac:dyDescent="0.35">
      <c r="A79532" t="s">
        <v>161</v>
      </c>
      <c r="B79532" t="s">
        <v>162</v>
      </c>
      <c r="C79532" t="s">
        <v>2</v>
      </c>
      <c r="D79532" t="s">
        <v>3</v>
      </c>
      <c r="E79532" t="s">
        <v>163</v>
      </c>
      <c r="F79532" t="s">
        <v>162</v>
      </c>
      <c r="G79532" t="s">
        <v>72</v>
      </c>
      <c r="H79532" t="s">
        <v>73</v>
      </c>
      <c r="I79532" t="s">
        <v>9143</v>
      </c>
      <c r="J79532" t="s">
        <v>9144</v>
      </c>
      <c r="K79532" t="s">
        <v>632</v>
      </c>
      <c r="L79532" t="s">
        <v>633</v>
      </c>
      <c r="M79532" t="s">
        <v>86</v>
      </c>
      <c r="N79532" t="s">
        <v>87</v>
      </c>
      <c r="O79532" t="s">
        <v>13</v>
      </c>
      <c r="P79532">
        <v>0</v>
      </c>
      <c r="Q79532">
        <v>0</v>
      </c>
      <c r="R79532">
        <v>2.38</v>
      </c>
      <c r="S79532">
        <v>0</v>
      </c>
      <c r="T79532">
        <v>0</v>
      </c>
      <c r="U79532">
        <v>1</v>
      </c>
    </row>
    <row r="79533" spans="1:21" x14ac:dyDescent="0.35">
      <c r="A79533" t="s">
        <v>1228</v>
      </c>
      <c r="B79533" t="s">
        <v>1229</v>
      </c>
      <c r="C79533" t="s">
        <v>2</v>
      </c>
      <c r="D79533" t="s">
        <v>3</v>
      </c>
      <c r="E79533" t="s">
        <v>1230</v>
      </c>
      <c r="F79533" t="s">
        <v>1229</v>
      </c>
      <c r="G79533" t="s">
        <v>72</v>
      </c>
      <c r="H79533" t="s">
        <v>73</v>
      </c>
      <c r="I79533" t="s">
        <v>1950</v>
      </c>
      <c r="J79533" t="s">
        <v>1951</v>
      </c>
      <c r="K79533" t="s">
        <v>632</v>
      </c>
      <c r="L79533" t="s">
        <v>633</v>
      </c>
      <c r="M79533" t="s">
        <v>86</v>
      </c>
      <c r="N79533" t="s">
        <v>87</v>
      </c>
      <c r="O79533" t="s">
        <v>13</v>
      </c>
      <c r="P79533">
        <v>0</v>
      </c>
      <c r="Q79533">
        <v>0</v>
      </c>
      <c r="R79533">
        <v>59.96</v>
      </c>
      <c r="S79533">
        <v>0</v>
      </c>
      <c r="T79533">
        <v>0</v>
      </c>
      <c r="U79533">
        <v>1</v>
      </c>
    </row>
    <row r="79534" spans="1:21" x14ac:dyDescent="0.35">
      <c r="A79534" t="s">
        <v>161</v>
      </c>
      <c r="B79534" t="s">
        <v>162</v>
      </c>
      <c r="C79534" t="s">
        <v>2</v>
      </c>
      <c r="D79534" t="s">
        <v>3</v>
      </c>
      <c r="E79534" t="s">
        <v>163</v>
      </c>
      <c r="F79534" t="s">
        <v>162</v>
      </c>
      <c r="G79534" t="s">
        <v>72</v>
      </c>
      <c r="H79534" t="s">
        <v>73</v>
      </c>
      <c r="I79534" t="s">
        <v>1950</v>
      </c>
      <c r="J79534" t="s">
        <v>1951</v>
      </c>
      <c r="K79534" t="s">
        <v>632</v>
      </c>
      <c r="L79534" t="s">
        <v>633</v>
      </c>
      <c r="M79534" t="s">
        <v>86</v>
      </c>
      <c r="N79534" t="s">
        <v>87</v>
      </c>
      <c r="O79534" t="s">
        <v>13</v>
      </c>
      <c r="P79534">
        <v>0</v>
      </c>
      <c r="Q79534">
        <v>0</v>
      </c>
      <c r="R79534">
        <v>59.96</v>
      </c>
      <c r="S79534">
        <v>0</v>
      </c>
      <c r="T79534">
        <v>0</v>
      </c>
      <c r="U79534">
        <v>1</v>
      </c>
    </row>
    <row r="79535" spans="1:21" x14ac:dyDescent="0.35">
      <c r="A79535" t="s">
        <v>1228</v>
      </c>
      <c r="B79535" t="s">
        <v>1229</v>
      </c>
      <c r="C79535" t="s">
        <v>2</v>
      </c>
      <c r="D79535" t="s">
        <v>3</v>
      </c>
      <c r="E79535" t="s">
        <v>1230</v>
      </c>
      <c r="F79535" t="s">
        <v>1229</v>
      </c>
      <c r="G79535" t="s">
        <v>72</v>
      </c>
      <c r="H79535" t="s">
        <v>73</v>
      </c>
      <c r="I79535" t="s">
        <v>44522</v>
      </c>
      <c r="J79535" t="s">
        <v>44523</v>
      </c>
      <c r="K79535" t="s">
        <v>632</v>
      </c>
      <c r="L79535" t="s">
        <v>633</v>
      </c>
      <c r="M79535" t="s">
        <v>86</v>
      </c>
      <c r="N79535" t="s">
        <v>87</v>
      </c>
      <c r="O79535" t="s">
        <v>13</v>
      </c>
      <c r="P79535">
        <v>0</v>
      </c>
      <c r="Q79535">
        <v>0</v>
      </c>
      <c r="R79535">
        <v>48.17</v>
      </c>
      <c r="S79535">
        <v>0</v>
      </c>
      <c r="T79535">
        <v>0</v>
      </c>
      <c r="U79535">
        <v>1</v>
      </c>
    </row>
    <row r="79536" spans="1:21" x14ac:dyDescent="0.35">
      <c r="A79536" t="s">
        <v>161</v>
      </c>
      <c r="B79536" t="s">
        <v>162</v>
      </c>
      <c r="C79536" t="s">
        <v>2</v>
      </c>
      <c r="D79536" t="s">
        <v>3</v>
      </c>
      <c r="E79536" t="s">
        <v>163</v>
      </c>
      <c r="F79536" t="s">
        <v>162</v>
      </c>
      <c r="G79536" t="s">
        <v>72</v>
      </c>
      <c r="H79536" t="s">
        <v>73</v>
      </c>
      <c r="I79536" t="s">
        <v>44522</v>
      </c>
      <c r="J79536" t="s">
        <v>44523</v>
      </c>
      <c r="K79536" t="s">
        <v>632</v>
      </c>
      <c r="L79536" t="s">
        <v>633</v>
      </c>
      <c r="M79536" t="s">
        <v>86</v>
      </c>
      <c r="N79536" t="s">
        <v>87</v>
      </c>
      <c r="O79536" t="s">
        <v>13</v>
      </c>
      <c r="P79536">
        <v>0</v>
      </c>
      <c r="Q79536">
        <v>0</v>
      </c>
      <c r="R79536">
        <v>48.17</v>
      </c>
      <c r="S79536">
        <v>0</v>
      </c>
      <c r="T79536">
        <v>0</v>
      </c>
      <c r="U79536">
        <v>1</v>
      </c>
    </row>
    <row r="79537" spans="1:21" x14ac:dyDescent="0.35">
      <c r="A79537" t="s">
        <v>1228</v>
      </c>
      <c r="B79537" t="s">
        <v>1229</v>
      </c>
      <c r="C79537" t="s">
        <v>2</v>
      </c>
      <c r="D79537" t="s">
        <v>3</v>
      </c>
      <c r="E79537" t="s">
        <v>1230</v>
      </c>
      <c r="F79537" t="s">
        <v>1229</v>
      </c>
      <c r="G79537" t="s">
        <v>72</v>
      </c>
      <c r="H79537" t="s">
        <v>73</v>
      </c>
      <c r="I79537" t="s">
        <v>38973</v>
      </c>
      <c r="J79537" t="s">
        <v>38974</v>
      </c>
      <c r="K79537" t="s">
        <v>632</v>
      </c>
      <c r="L79537" t="s">
        <v>633</v>
      </c>
      <c r="M79537" t="s">
        <v>86</v>
      </c>
      <c r="N79537" t="s">
        <v>87</v>
      </c>
      <c r="O79537" t="s">
        <v>13</v>
      </c>
      <c r="P79537">
        <v>0</v>
      </c>
      <c r="Q79537">
        <v>0</v>
      </c>
      <c r="R79537">
        <v>37.94</v>
      </c>
      <c r="S79537">
        <v>0</v>
      </c>
      <c r="T79537">
        <v>0</v>
      </c>
      <c r="U79537">
        <v>1</v>
      </c>
    </row>
    <row r="79538" spans="1:21" x14ac:dyDescent="0.35">
      <c r="A79538" t="s">
        <v>161</v>
      </c>
      <c r="B79538" t="s">
        <v>162</v>
      </c>
      <c r="C79538" t="s">
        <v>2</v>
      </c>
      <c r="D79538" t="s">
        <v>3</v>
      </c>
      <c r="E79538" t="s">
        <v>163</v>
      </c>
      <c r="F79538" t="s">
        <v>162</v>
      </c>
      <c r="G79538" t="s">
        <v>72</v>
      </c>
      <c r="H79538" t="s">
        <v>73</v>
      </c>
      <c r="I79538" t="s">
        <v>38973</v>
      </c>
      <c r="J79538" t="s">
        <v>38974</v>
      </c>
      <c r="K79538" t="s">
        <v>632</v>
      </c>
      <c r="L79538" t="s">
        <v>633</v>
      </c>
      <c r="M79538" t="s">
        <v>86</v>
      </c>
      <c r="N79538" t="s">
        <v>87</v>
      </c>
      <c r="O79538" t="s">
        <v>13</v>
      </c>
      <c r="P79538">
        <v>0</v>
      </c>
      <c r="Q79538">
        <v>0</v>
      </c>
      <c r="R79538">
        <v>37.94</v>
      </c>
      <c r="S79538">
        <v>0</v>
      </c>
      <c r="T79538">
        <v>0</v>
      </c>
      <c r="U79538">
        <v>1</v>
      </c>
    </row>
    <row r="79539" spans="1:21" x14ac:dyDescent="0.35">
      <c r="A79539" t="s">
        <v>1228</v>
      </c>
      <c r="B79539" t="s">
        <v>1229</v>
      </c>
      <c r="C79539" t="s">
        <v>2</v>
      </c>
      <c r="D79539" t="s">
        <v>3</v>
      </c>
      <c r="E79539" t="s">
        <v>1230</v>
      </c>
      <c r="F79539" t="s">
        <v>1229</v>
      </c>
      <c r="G79539" t="s">
        <v>72</v>
      </c>
      <c r="H79539" t="s">
        <v>73</v>
      </c>
      <c r="I79539" t="s">
        <v>1226</v>
      </c>
      <c r="J79539" t="s">
        <v>1227</v>
      </c>
      <c r="K79539" t="s">
        <v>632</v>
      </c>
      <c r="L79539" t="s">
        <v>633</v>
      </c>
      <c r="M79539" t="s">
        <v>86</v>
      </c>
      <c r="N79539" t="s">
        <v>87</v>
      </c>
      <c r="O79539" t="s">
        <v>13</v>
      </c>
      <c r="P79539">
        <v>0</v>
      </c>
      <c r="Q79539">
        <v>0</v>
      </c>
      <c r="R79539">
        <v>43.77</v>
      </c>
      <c r="S79539">
        <v>0</v>
      </c>
      <c r="T79539">
        <v>0</v>
      </c>
      <c r="U79539">
        <v>1</v>
      </c>
    </row>
    <row r="79540" spans="1:21" x14ac:dyDescent="0.35">
      <c r="A79540" t="s">
        <v>161</v>
      </c>
      <c r="B79540" t="s">
        <v>162</v>
      </c>
      <c r="C79540" t="s">
        <v>2</v>
      </c>
      <c r="D79540" t="s">
        <v>3</v>
      </c>
      <c r="E79540" t="s">
        <v>163</v>
      </c>
      <c r="F79540" t="s">
        <v>162</v>
      </c>
      <c r="G79540" t="s">
        <v>72</v>
      </c>
      <c r="H79540" t="s">
        <v>73</v>
      </c>
      <c r="I79540" t="s">
        <v>1226</v>
      </c>
      <c r="J79540" t="s">
        <v>1227</v>
      </c>
      <c r="K79540" t="s">
        <v>632</v>
      </c>
      <c r="L79540" t="s">
        <v>633</v>
      </c>
      <c r="M79540" t="s">
        <v>86</v>
      </c>
      <c r="N79540" t="s">
        <v>87</v>
      </c>
      <c r="O79540" t="s">
        <v>13</v>
      </c>
      <c r="P79540">
        <v>0</v>
      </c>
      <c r="Q79540">
        <v>0</v>
      </c>
      <c r="R79540">
        <v>43.77</v>
      </c>
      <c r="S79540">
        <v>0</v>
      </c>
      <c r="T79540">
        <v>0</v>
      </c>
      <c r="U79540">
        <v>1</v>
      </c>
    </row>
    <row r="79541" spans="1:21" x14ac:dyDescent="0.35">
      <c r="A79541" t="s">
        <v>1228</v>
      </c>
      <c r="B79541" t="s">
        <v>1229</v>
      </c>
      <c r="C79541" t="s">
        <v>2</v>
      </c>
      <c r="D79541" t="s">
        <v>3</v>
      </c>
      <c r="E79541" t="s">
        <v>1230</v>
      </c>
      <c r="F79541" t="s">
        <v>1229</v>
      </c>
      <c r="G79541" t="s">
        <v>72</v>
      </c>
      <c r="H79541" t="s">
        <v>73</v>
      </c>
      <c r="I79541" t="s">
        <v>44716</v>
      </c>
      <c r="J79541" t="s">
        <v>44717</v>
      </c>
      <c r="K79541" t="s">
        <v>632</v>
      </c>
      <c r="L79541" t="s">
        <v>633</v>
      </c>
      <c r="M79541" t="s">
        <v>86</v>
      </c>
      <c r="N79541" t="s">
        <v>87</v>
      </c>
      <c r="O79541" t="s">
        <v>13</v>
      </c>
      <c r="P79541">
        <v>0</v>
      </c>
      <c r="Q79541">
        <v>0</v>
      </c>
      <c r="R79541">
        <v>39.049999999999997</v>
      </c>
      <c r="S79541">
        <v>0</v>
      </c>
      <c r="T79541">
        <v>0</v>
      </c>
      <c r="U79541">
        <v>1</v>
      </c>
    </row>
    <row r="79542" spans="1:21" x14ac:dyDescent="0.35">
      <c r="A79542" t="s">
        <v>161</v>
      </c>
      <c r="B79542" t="s">
        <v>162</v>
      </c>
      <c r="C79542" t="s">
        <v>2</v>
      </c>
      <c r="D79542" t="s">
        <v>3</v>
      </c>
      <c r="E79542" t="s">
        <v>163</v>
      </c>
      <c r="F79542" t="s">
        <v>162</v>
      </c>
      <c r="G79542" t="s">
        <v>72</v>
      </c>
      <c r="H79542" t="s">
        <v>73</v>
      </c>
      <c r="I79542" t="s">
        <v>44716</v>
      </c>
      <c r="J79542" t="s">
        <v>44717</v>
      </c>
      <c r="K79542" t="s">
        <v>632</v>
      </c>
      <c r="L79542" t="s">
        <v>633</v>
      </c>
      <c r="M79542" t="s">
        <v>86</v>
      </c>
      <c r="N79542" t="s">
        <v>87</v>
      </c>
      <c r="O79542" t="s">
        <v>13</v>
      </c>
      <c r="P79542">
        <v>0</v>
      </c>
      <c r="Q79542">
        <v>0</v>
      </c>
      <c r="R79542">
        <v>39.049999999999997</v>
      </c>
      <c r="S79542">
        <v>0</v>
      </c>
      <c r="T79542">
        <v>0</v>
      </c>
      <c r="U79542">
        <v>1</v>
      </c>
    </row>
    <row r="79543" spans="1:21" x14ac:dyDescent="0.35">
      <c r="A79543" t="s">
        <v>1228</v>
      </c>
      <c r="B79543" t="s">
        <v>1229</v>
      </c>
      <c r="C79543" t="s">
        <v>2</v>
      </c>
      <c r="D79543" t="s">
        <v>3</v>
      </c>
      <c r="E79543" t="s">
        <v>1230</v>
      </c>
      <c r="F79543" t="s">
        <v>1229</v>
      </c>
      <c r="G79543" t="s">
        <v>72</v>
      </c>
      <c r="H79543" t="s">
        <v>73</v>
      </c>
      <c r="I79543" t="s">
        <v>8207</v>
      </c>
      <c r="J79543" t="s">
        <v>8208</v>
      </c>
      <c r="K79543" t="s">
        <v>632</v>
      </c>
      <c r="L79543" t="s">
        <v>633</v>
      </c>
      <c r="M79543" t="s">
        <v>86</v>
      </c>
      <c r="N79543" t="s">
        <v>87</v>
      </c>
      <c r="O79543" t="s">
        <v>13</v>
      </c>
      <c r="P79543">
        <v>0</v>
      </c>
      <c r="Q79543">
        <v>0</v>
      </c>
      <c r="R79543">
        <v>52.73</v>
      </c>
      <c r="S79543">
        <v>0</v>
      </c>
      <c r="T79543">
        <v>0</v>
      </c>
      <c r="U79543">
        <v>1</v>
      </c>
    </row>
    <row r="79544" spans="1:21" x14ac:dyDescent="0.35">
      <c r="A79544" t="s">
        <v>161</v>
      </c>
      <c r="B79544" t="s">
        <v>162</v>
      </c>
      <c r="C79544" t="s">
        <v>2</v>
      </c>
      <c r="D79544" t="s">
        <v>3</v>
      </c>
      <c r="E79544" t="s">
        <v>163</v>
      </c>
      <c r="F79544" t="s">
        <v>162</v>
      </c>
      <c r="G79544" t="s">
        <v>72</v>
      </c>
      <c r="H79544" t="s">
        <v>73</v>
      </c>
      <c r="I79544" t="s">
        <v>8207</v>
      </c>
      <c r="J79544" t="s">
        <v>8208</v>
      </c>
      <c r="K79544" t="s">
        <v>632</v>
      </c>
      <c r="L79544" t="s">
        <v>633</v>
      </c>
      <c r="M79544" t="s">
        <v>86</v>
      </c>
      <c r="N79544" t="s">
        <v>87</v>
      </c>
      <c r="O79544" t="s">
        <v>13</v>
      </c>
      <c r="P79544">
        <v>0</v>
      </c>
      <c r="Q79544">
        <v>0</v>
      </c>
      <c r="R79544">
        <v>52.73</v>
      </c>
      <c r="S79544">
        <v>0</v>
      </c>
      <c r="T79544">
        <v>0</v>
      </c>
      <c r="U79544">
        <v>1</v>
      </c>
    </row>
    <row r="79545" spans="1:21" x14ac:dyDescent="0.35">
      <c r="A79545" t="s">
        <v>1228</v>
      </c>
      <c r="B79545" t="s">
        <v>1229</v>
      </c>
      <c r="C79545" t="s">
        <v>2</v>
      </c>
      <c r="D79545" t="s">
        <v>3</v>
      </c>
      <c r="E79545" t="s">
        <v>1230</v>
      </c>
      <c r="F79545" t="s">
        <v>1229</v>
      </c>
      <c r="G79545" t="s">
        <v>72</v>
      </c>
      <c r="H79545" t="s">
        <v>73</v>
      </c>
      <c r="I79545" t="s">
        <v>54876</v>
      </c>
      <c r="J79545" t="s">
        <v>54877</v>
      </c>
      <c r="K79545" t="s">
        <v>632</v>
      </c>
      <c r="L79545" t="s">
        <v>633</v>
      </c>
      <c r="M79545" t="s">
        <v>86</v>
      </c>
      <c r="N79545" t="s">
        <v>87</v>
      </c>
      <c r="O79545" t="s">
        <v>13</v>
      </c>
      <c r="P79545">
        <v>0</v>
      </c>
      <c r="Q79545">
        <v>0</v>
      </c>
      <c r="R79545">
        <v>5.28</v>
      </c>
      <c r="S79545">
        <v>0</v>
      </c>
      <c r="T79545">
        <v>0</v>
      </c>
      <c r="U79545">
        <v>1</v>
      </c>
    </row>
    <row r="79546" spans="1:21" x14ac:dyDescent="0.35">
      <c r="A79546" t="s">
        <v>161</v>
      </c>
      <c r="B79546" t="s">
        <v>162</v>
      </c>
      <c r="C79546" t="s">
        <v>2</v>
      </c>
      <c r="D79546" t="s">
        <v>3</v>
      </c>
      <c r="E79546" t="s">
        <v>163</v>
      </c>
      <c r="F79546" t="s">
        <v>162</v>
      </c>
      <c r="G79546" t="s">
        <v>72</v>
      </c>
      <c r="H79546" t="s">
        <v>73</v>
      </c>
      <c r="I79546" t="s">
        <v>54876</v>
      </c>
      <c r="J79546" t="s">
        <v>54877</v>
      </c>
      <c r="K79546" t="s">
        <v>632</v>
      </c>
      <c r="L79546" t="s">
        <v>633</v>
      </c>
      <c r="M79546" t="s">
        <v>86</v>
      </c>
      <c r="N79546" t="s">
        <v>87</v>
      </c>
      <c r="O79546" t="s">
        <v>13</v>
      </c>
      <c r="P79546">
        <v>0</v>
      </c>
      <c r="Q79546">
        <v>0</v>
      </c>
      <c r="R79546">
        <v>5.28</v>
      </c>
      <c r="S79546">
        <v>0</v>
      </c>
      <c r="T79546">
        <v>0</v>
      </c>
      <c r="U79546">
        <v>1</v>
      </c>
    </row>
    <row r="79547" spans="1:21" x14ac:dyDescent="0.35">
      <c r="A79547" t="s">
        <v>1228</v>
      </c>
      <c r="B79547" t="s">
        <v>1229</v>
      </c>
      <c r="C79547" t="s">
        <v>2</v>
      </c>
      <c r="D79547" t="s">
        <v>3</v>
      </c>
      <c r="E79547" t="s">
        <v>1230</v>
      </c>
      <c r="F79547" t="s">
        <v>1229</v>
      </c>
      <c r="G79547" t="s">
        <v>72</v>
      </c>
      <c r="H79547" t="s">
        <v>73</v>
      </c>
      <c r="I79547" t="s">
        <v>33149</v>
      </c>
      <c r="J79547" t="s">
        <v>33150</v>
      </c>
      <c r="K79547" t="s">
        <v>632</v>
      </c>
      <c r="L79547" t="s">
        <v>633</v>
      </c>
      <c r="M79547" t="s">
        <v>86</v>
      </c>
      <c r="N79547" t="s">
        <v>87</v>
      </c>
      <c r="O79547" t="s">
        <v>13</v>
      </c>
      <c r="P79547">
        <v>0</v>
      </c>
      <c r="Q79547">
        <v>0</v>
      </c>
      <c r="R79547">
        <v>3.14</v>
      </c>
      <c r="S79547">
        <v>0</v>
      </c>
      <c r="T79547">
        <v>0</v>
      </c>
      <c r="U79547">
        <v>1</v>
      </c>
    </row>
    <row r="79548" spans="1:21" x14ac:dyDescent="0.35">
      <c r="A79548" t="s">
        <v>161</v>
      </c>
      <c r="B79548" t="s">
        <v>162</v>
      </c>
      <c r="C79548" t="s">
        <v>2</v>
      </c>
      <c r="D79548" t="s">
        <v>3</v>
      </c>
      <c r="E79548" t="s">
        <v>163</v>
      </c>
      <c r="F79548" t="s">
        <v>162</v>
      </c>
      <c r="G79548" t="s">
        <v>72</v>
      </c>
      <c r="H79548" t="s">
        <v>73</v>
      </c>
      <c r="I79548" t="s">
        <v>33149</v>
      </c>
      <c r="J79548" t="s">
        <v>33150</v>
      </c>
      <c r="K79548" t="s">
        <v>632</v>
      </c>
      <c r="L79548" t="s">
        <v>633</v>
      </c>
      <c r="M79548" t="s">
        <v>86</v>
      </c>
      <c r="N79548" t="s">
        <v>87</v>
      </c>
      <c r="O79548" t="s">
        <v>13</v>
      </c>
      <c r="P79548">
        <v>0</v>
      </c>
      <c r="Q79548">
        <v>0</v>
      </c>
      <c r="R79548">
        <v>3.14</v>
      </c>
      <c r="S79548">
        <v>0</v>
      </c>
      <c r="T79548">
        <v>0</v>
      </c>
      <c r="U79548">
        <v>1</v>
      </c>
    </row>
    <row r="79549" spans="1:21" x14ac:dyDescent="0.35">
      <c r="A79549" t="s">
        <v>1228</v>
      </c>
      <c r="B79549" t="s">
        <v>1229</v>
      </c>
      <c r="C79549" t="s">
        <v>2</v>
      </c>
      <c r="D79549" t="s">
        <v>3</v>
      </c>
      <c r="E79549" t="s">
        <v>1230</v>
      </c>
      <c r="F79549" t="s">
        <v>1229</v>
      </c>
      <c r="G79549" t="s">
        <v>72</v>
      </c>
      <c r="H79549" t="s">
        <v>73</v>
      </c>
      <c r="I79549" t="s">
        <v>45703</v>
      </c>
      <c r="J79549" t="s">
        <v>45704</v>
      </c>
      <c r="K79549" t="s">
        <v>632</v>
      </c>
      <c r="L79549" t="s">
        <v>633</v>
      </c>
      <c r="M79549" t="s">
        <v>86</v>
      </c>
      <c r="N79549" t="s">
        <v>87</v>
      </c>
      <c r="O79549" t="s">
        <v>13</v>
      </c>
      <c r="P79549">
        <v>0</v>
      </c>
      <c r="Q79549">
        <v>0</v>
      </c>
      <c r="R79549">
        <v>1.2</v>
      </c>
      <c r="S79549">
        <v>0</v>
      </c>
      <c r="T79549">
        <v>0</v>
      </c>
      <c r="U79549">
        <v>1</v>
      </c>
    </row>
    <row r="79550" spans="1:21" x14ac:dyDescent="0.35">
      <c r="A79550" t="s">
        <v>161</v>
      </c>
      <c r="B79550" t="s">
        <v>162</v>
      </c>
      <c r="C79550" t="s">
        <v>2</v>
      </c>
      <c r="D79550" t="s">
        <v>3</v>
      </c>
      <c r="E79550" t="s">
        <v>163</v>
      </c>
      <c r="F79550" t="s">
        <v>162</v>
      </c>
      <c r="G79550" t="s">
        <v>72</v>
      </c>
      <c r="H79550" t="s">
        <v>73</v>
      </c>
      <c r="I79550" t="s">
        <v>45703</v>
      </c>
      <c r="J79550" t="s">
        <v>45704</v>
      </c>
      <c r="K79550" t="s">
        <v>632</v>
      </c>
      <c r="L79550" t="s">
        <v>633</v>
      </c>
      <c r="M79550" t="s">
        <v>86</v>
      </c>
      <c r="N79550" t="s">
        <v>87</v>
      </c>
      <c r="O79550" t="s">
        <v>13</v>
      </c>
      <c r="P79550">
        <v>0</v>
      </c>
      <c r="Q79550">
        <v>0</v>
      </c>
      <c r="R79550">
        <v>1.2</v>
      </c>
      <c r="S79550">
        <v>0</v>
      </c>
      <c r="T79550">
        <v>0</v>
      </c>
      <c r="U79550">
        <v>1</v>
      </c>
    </row>
    <row r="79551" spans="1:21" x14ac:dyDescent="0.35">
      <c r="A79551" t="s">
        <v>1228</v>
      </c>
      <c r="B79551" t="s">
        <v>1229</v>
      </c>
      <c r="C79551" t="s">
        <v>2</v>
      </c>
      <c r="D79551" t="s">
        <v>3</v>
      </c>
      <c r="E79551" t="s">
        <v>1230</v>
      </c>
      <c r="F79551" t="s">
        <v>1229</v>
      </c>
      <c r="G79551" t="s">
        <v>72</v>
      </c>
      <c r="H79551" t="s">
        <v>73</v>
      </c>
      <c r="I79551" t="s">
        <v>54006</v>
      </c>
      <c r="J79551" t="s">
        <v>54007</v>
      </c>
      <c r="K79551" t="s">
        <v>632</v>
      </c>
      <c r="L79551" t="s">
        <v>633</v>
      </c>
      <c r="M79551" t="s">
        <v>86</v>
      </c>
      <c r="N79551" t="s">
        <v>87</v>
      </c>
      <c r="O79551" t="s">
        <v>13</v>
      </c>
      <c r="P79551">
        <v>0</v>
      </c>
      <c r="Q79551">
        <v>0</v>
      </c>
      <c r="R79551">
        <v>1.1499999999999999</v>
      </c>
      <c r="S79551">
        <v>0</v>
      </c>
      <c r="T79551">
        <v>0</v>
      </c>
      <c r="U79551">
        <v>1</v>
      </c>
    </row>
    <row r="79552" spans="1:21" x14ac:dyDescent="0.35">
      <c r="A79552" t="s">
        <v>161</v>
      </c>
      <c r="B79552" t="s">
        <v>162</v>
      </c>
      <c r="C79552" t="s">
        <v>2</v>
      </c>
      <c r="D79552" t="s">
        <v>3</v>
      </c>
      <c r="E79552" t="s">
        <v>163</v>
      </c>
      <c r="F79552" t="s">
        <v>162</v>
      </c>
      <c r="G79552" t="s">
        <v>72</v>
      </c>
      <c r="H79552" t="s">
        <v>73</v>
      </c>
      <c r="I79552" t="s">
        <v>54006</v>
      </c>
      <c r="J79552" t="s">
        <v>54007</v>
      </c>
      <c r="K79552" t="s">
        <v>632</v>
      </c>
      <c r="L79552" t="s">
        <v>633</v>
      </c>
      <c r="M79552" t="s">
        <v>86</v>
      </c>
      <c r="N79552" t="s">
        <v>87</v>
      </c>
      <c r="O79552" t="s">
        <v>13</v>
      </c>
      <c r="P79552">
        <v>0</v>
      </c>
      <c r="Q79552">
        <v>0</v>
      </c>
      <c r="R79552">
        <v>1.1499999999999999</v>
      </c>
      <c r="S79552">
        <v>0</v>
      </c>
      <c r="T79552">
        <v>0</v>
      </c>
      <c r="U79552">
        <v>1</v>
      </c>
    </row>
    <row r="79553" spans="1:21" x14ac:dyDescent="0.35">
      <c r="A79553" t="s">
        <v>1228</v>
      </c>
      <c r="B79553" t="s">
        <v>1229</v>
      </c>
      <c r="C79553" t="s">
        <v>2</v>
      </c>
      <c r="D79553" t="s">
        <v>3</v>
      </c>
      <c r="E79553" t="s">
        <v>1230</v>
      </c>
      <c r="F79553" t="s">
        <v>1229</v>
      </c>
      <c r="G79553" t="s">
        <v>72</v>
      </c>
      <c r="H79553" t="s">
        <v>73</v>
      </c>
      <c r="I79553" t="s">
        <v>5961</v>
      </c>
      <c r="J79553" t="s">
        <v>5962</v>
      </c>
      <c r="K79553" t="s">
        <v>632</v>
      </c>
      <c r="L79553" t="s">
        <v>633</v>
      </c>
      <c r="M79553" t="s">
        <v>86</v>
      </c>
      <c r="N79553" t="s">
        <v>87</v>
      </c>
      <c r="O79553" t="s">
        <v>13</v>
      </c>
      <c r="P79553">
        <v>0</v>
      </c>
      <c r="Q79553">
        <v>0</v>
      </c>
      <c r="R79553">
        <v>49.16</v>
      </c>
      <c r="S79553">
        <v>0</v>
      </c>
      <c r="T79553">
        <v>0</v>
      </c>
      <c r="U79553">
        <v>1</v>
      </c>
    </row>
    <row r="79554" spans="1:21" x14ac:dyDescent="0.35">
      <c r="A79554" t="s">
        <v>161</v>
      </c>
      <c r="B79554" t="s">
        <v>162</v>
      </c>
      <c r="C79554" t="s">
        <v>2</v>
      </c>
      <c r="D79554" t="s">
        <v>3</v>
      </c>
      <c r="E79554" t="s">
        <v>163</v>
      </c>
      <c r="F79554" t="s">
        <v>162</v>
      </c>
      <c r="G79554" t="s">
        <v>72</v>
      </c>
      <c r="H79554" t="s">
        <v>73</v>
      </c>
      <c r="I79554" t="s">
        <v>5961</v>
      </c>
      <c r="J79554" t="s">
        <v>5962</v>
      </c>
      <c r="K79554" t="s">
        <v>632</v>
      </c>
      <c r="L79554" t="s">
        <v>633</v>
      </c>
      <c r="M79554" t="s">
        <v>86</v>
      </c>
      <c r="N79554" t="s">
        <v>87</v>
      </c>
      <c r="O79554" t="s">
        <v>13</v>
      </c>
      <c r="P79554">
        <v>0</v>
      </c>
      <c r="Q79554">
        <v>0</v>
      </c>
      <c r="R79554">
        <v>49.16</v>
      </c>
      <c r="S79554">
        <v>0</v>
      </c>
      <c r="T79554">
        <v>0</v>
      </c>
      <c r="U79554">
        <v>1</v>
      </c>
    </row>
    <row r="79555" spans="1:21" x14ac:dyDescent="0.35">
      <c r="A79555" t="s">
        <v>407</v>
      </c>
      <c r="B79555" t="s">
        <v>408</v>
      </c>
      <c r="C79555" t="s">
        <v>2</v>
      </c>
      <c r="D79555" t="s">
        <v>3</v>
      </c>
      <c r="E79555" t="s">
        <v>409</v>
      </c>
      <c r="F79555" t="s">
        <v>408</v>
      </c>
      <c r="G79555" t="s">
        <v>72</v>
      </c>
      <c r="H79555" t="s">
        <v>73</v>
      </c>
      <c r="I79555" t="s">
        <v>5514</v>
      </c>
      <c r="J79555" t="s">
        <v>5515</v>
      </c>
      <c r="K79555" t="s">
        <v>632</v>
      </c>
      <c r="L79555" t="s">
        <v>633</v>
      </c>
      <c r="M79555" t="s">
        <v>86</v>
      </c>
      <c r="N79555" t="s">
        <v>87</v>
      </c>
      <c r="O79555" t="s">
        <v>13</v>
      </c>
      <c r="P79555">
        <v>0</v>
      </c>
      <c r="Q79555">
        <v>0</v>
      </c>
      <c r="R79555">
        <v>10.46</v>
      </c>
      <c r="S79555">
        <v>0</v>
      </c>
      <c r="T79555">
        <v>0</v>
      </c>
      <c r="U79555">
        <v>1</v>
      </c>
    </row>
    <row r="79556" spans="1:21" x14ac:dyDescent="0.35">
      <c r="A79556" t="s">
        <v>161</v>
      </c>
      <c r="B79556" t="s">
        <v>162</v>
      </c>
      <c r="C79556" t="s">
        <v>2</v>
      </c>
      <c r="D79556" t="s">
        <v>3</v>
      </c>
      <c r="E79556" t="s">
        <v>163</v>
      </c>
      <c r="F79556" t="s">
        <v>162</v>
      </c>
      <c r="G79556" t="s">
        <v>72</v>
      </c>
      <c r="H79556" t="s">
        <v>73</v>
      </c>
      <c r="I79556" t="s">
        <v>5514</v>
      </c>
      <c r="J79556" t="s">
        <v>5515</v>
      </c>
      <c r="K79556" t="s">
        <v>632</v>
      </c>
      <c r="L79556" t="s">
        <v>633</v>
      </c>
      <c r="M79556" t="s">
        <v>86</v>
      </c>
      <c r="N79556" t="s">
        <v>87</v>
      </c>
      <c r="O79556" t="s">
        <v>13</v>
      </c>
      <c r="P79556">
        <v>0</v>
      </c>
      <c r="Q79556">
        <v>0</v>
      </c>
      <c r="R79556">
        <v>10.46</v>
      </c>
      <c r="S79556">
        <v>0</v>
      </c>
      <c r="T79556">
        <v>0</v>
      </c>
      <c r="U79556">
        <v>1</v>
      </c>
    </row>
    <row r="79557" spans="1:21" x14ac:dyDescent="0.35">
      <c r="A79557" t="s">
        <v>407</v>
      </c>
      <c r="B79557" t="s">
        <v>408</v>
      </c>
      <c r="C79557" t="s">
        <v>2</v>
      </c>
      <c r="D79557" t="s">
        <v>3</v>
      </c>
      <c r="E79557" t="s">
        <v>409</v>
      </c>
      <c r="F79557" t="s">
        <v>408</v>
      </c>
      <c r="G79557" t="s">
        <v>72</v>
      </c>
      <c r="H79557" t="s">
        <v>73</v>
      </c>
      <c r="I79557" t="s">
        <v>25547</v>
      </c>
      <c r="J79557" t="s">
        <v>25548</v>
      </c>
      <c r="K79557" t="s">
        <v>632</v>
      </c>
      <c r="L79557" t="s">
        <v>633</v>
      </c>
      <c r="M79557" t="s">
        <v>86</v>
      </c>
      <c r="N79557" t="s">
        <v>87</v>
      </c>
      <c r="O79557" t="s">
        <v>13</v>
      </c>
      <c r="P79557">
        <v>0</v>
      </c>
      <c r="Q79557">
        <v>0</v>
      </c>
      <c r="R79557">
        <v>40.75</v>
      </c>
      <c r="S79557">
        <v>0</v>
      </c>
      <c r="T79557">
        <v>0</v>
      </c>
      <c r="U79557">
        <v>1</v>
      </c>
    </row>
    <row r="79558" spans="1:21" x14ac:dyDescent="0.35">
      <c r="A79558" t="s">
        <v>161</v>
      </c>
      <c r="B79558" t="s">
        <v>162</v>
      </c>
      <c r="C79558" t="s">
        <v>2</v>
      </c>
      <c r="D79558" t="s">
        <v>3</v>
      </c>
      <c r="E79558" t="s">
        <v>163</v>
      </c>
      <c r="F79558" t="s">
        <v>162</v>
      </c>
      <c r="G79558" t="s">
        <v>72</v>
      </c>
      <c r="H79558" t="s">
        <v>73</v>
      </c>
      <c r="I79558" t="s">
        <v>25547</v>
      </c>
      <c r="J79558" t="s">
        <v>25548</v>
      </c>
      <c r="K79558" t="s">
        <v>632</v>
      </c>
      <c r="L79558" t="s">
        <v>633</v>
      </c>
      <c r="M79558" t="s">
        <v>86</v>
      </c>
      <c r="N79558" t="s">
        <v>87</v>
      </c>
      <c r="O79558" t="s">
        <v>13</v>
      </c>
      <c r="P79558">
        <v>0</v>
      </c>
      <c r="Q79558">
        <v>0</v>
      </c>
      <c r="R79558">
        <v>40.75</v>
      </c>
      <c r="S79558">
        <v>0</v>
      </c>
      <c r="T79558">
        <v>0</v>
      </c>
      <c r="U79558">
        <v>1</v>
      </c>
    </row>
    <row r="79559" spans="1:21" x14ac:dyDescent="0.35">
      <c r="A79559" t="s">
        <v>407</v>
      </c>
      <c r="B79559" t="s">
        <v>408</v>
      </c>
      <c r="C79559" t="s">
        <v>2</v>
      </c>
      <c r="D79559" t="s">
        <v>3</v>
      </c>
      <c r="E79559" t="s">
        <v>409</v>
      </c>
      <c r="F79559" t="s">
        <v>408</v>
      </c>
      <c r="G79559" t="s">
        <v>72</v>
      </c>
      <c r="H79559" t="s">
        <v>73</v>
      </c>
      <c r="I79559" t="s">
        <v>48928</v>
      </c>
      <c r="J79559" t="s">
        <v>48929</v>
      </c>
      <c r="K79559" t="s">
        <v>632</v>
      </c>
      <c r="L79559" t="s">
        <v>633</v>
      </c>
      <c r="M79559" t="s">
        <v>86</v>
      </c>
      <c r="N79559" t="s">
        <v>87</v>
      </c>
      <c r="O79559" t="s">
        <v>13</v>
      </c>
      <c r="P79559">
        <v>0</v>
      </c>
      <c r="Q79559">
        <v>0</v>
      </c>
      <c r="R79559">
        <v>4.7300000000000004</v>
      </c>
      <c r="S79559">
        <v>0</v>
      </c>
      <c r="T79559">
        <v>0</v>
      </c>
      <c r="U79559">
        <v>1</v>
      </c>
    </row>
    <row r="79560" spans="1:21" x14ac:dyDescent="0.35">
      <c r="A79560" t="s">
        <v>161</v>
      </c>
      <c r="B79560" t="s">
        <v>162</v>
      </c>
      <c r="C79560" t="s">
        <v>2</v>
      </c>
      <c r="D79560" t="s">
        <v>3</v>
      </c>
      <c r="E79560" t="s">
        <v>163</v>
      </c>
      <c r="F79560" t="s">
        <v>162</v>
      </c>
      <c r="G79560" t="s">
        <v>72</v>
      </c>
      <c r="H79560" t="s">
        <v>73</v>
      </c>
      <c r="I79560" t="s">
        <v>48928</v>
      </c>
      <c r="J79560" t="s">
        <v>48929</v>
      </c>
      <c r="K79560" t="s">
        <v>632</v>
      </c>
      <c r="L79560" t="s">
        <v>633</v>
      </c>
      <c r="M79560" t="s">
        <v>86</v>
      </c>
      <c r="N79560" t="s">
        <v>87</v>
      </c>
      <c r="O79560" t="s">
        <v>13</v>
      </c>
      <c r="P79560">
        <v>0</v>
      </c>
      <c r="Q79560">
        <v>0</v>
      </c>
      <c r="R79560">
        <v>4.7300000000000004</v>
      </c>
      <c r="S79560">
        <v>0</v>
      </c>
      <c r="T79560">
        <v>0</v>
      </c>
      <c r="U79560">
        <v>1</v>
      </c>
    </row>
    <row r="79561" spans="1:21" x14ac:dyDescent="0.35">
      <c r="A79561" t="s">
        <v>407</v>
      </c>
      <c r="B79561" t="s">
        <v>408</v>
      </c>
      <c r="C79561" t="s">
        <v>2</v>
      </c>
      <c r="D79561" t="s">
        <v>3</v>
      </c>
      <c r="E79561" t="s">
        <v>409</v>
      </c>
      <c r="F79561" t="s">
        <v>408</v>
      </c>
      <c r="G79561" t="s">
        <v>72</v>
      </c>
      <c r="H79561" t="s">
        <v>73</v>
      </c>
      <c r="I79561" t="s">
        <v>23470</v>
      </c>
      <c r="J79561" t="s">
        <v>23471</v>
      </c>
      <c r="K79561" t="s">
        <v>632</v>
      </c>
      <c r="L79561" t="s">
        <v>633</v>
      </c>
      <c r="M79561" t="s">
        <v>86</v>
      </c>
      <c r="N79561" t="s">
        <v>87</v>
      </c>
      <c r="O79561" t="s">
        <v>13</v>
      </c>
      <c r="P79561">
        <v>0</v>
      </c>
      <c r="Q79561">
        <v>0</v>
      </c>
      <c r="R79561">
        <v>11.23</v>
      </c>
      <c r="S79561">
        <v>0</v>
      </c>
      <c r="T79561">
        <v>0</v>
      </c>
      <c r="U79561">
        <v>1</v>
      </c>
    </row>
    <row r="79562" spans="1:21" x14ac:dyDescent="0.35">
      <c r="A79562" t="s">
        <v>161</v>
      </c>
      <c r="B79562" t="s">
        <v>162</v>
      </c>
      <c r="C79562" t="s">
        <v>2</v>
      </c>
      <c r="D79562" t="s">
        <v>3</v>
      </c>
      <c r="E79562" t="s">
        <v>163</v>
      </c>
      <c r="F79562" t="s">
        <v>162</v>
      </c>
      <c r="G79562" t="s">
        <v>72</v>
      </c>
      <c r="H79562" t="s">
        <v>73</v>
      </c>
      <c r="I79562" t="s">
        <v>23470</v>
      </c>
      <c r="J79562" t="s">
        <v>23471</v>
      </c>
      <c r="K79562" t="s">
        <v>632</v>
      </c>
      <c r="L79562" t="s">
        <v>633</v>
      </c>
      <c r="M79562" t="s">
        <v>86</v>
      </c>
      <c r="N79562" t="s">
        <v>87</v>
      </c>
      <c r="O79562" t="s">
        <v>13</v>
      </c>
      <c r="P79562">
        <v>0</v>
      </c>
      <c r="Q79562">
        <v>0</v>
      </c>
      <c r="R79562">
        <v>11.23</v>
      </c>
      <c r="S79562">
        <v>0</v>
      </c>
      <c r="T79562">
        <v>0</v>
      </c>
      <c r="U79562">
        <v>1</v>
      </c>
    </row>
    <row r="79563" spans="1:21" x14ac:dyDescent="0.35">
      <c r="A79563" t="s">
        <v>407</v>
      </c>
      <c r="B79563" t="s">
        <v>408</v>
      </c>
      <c r="C79563" t="s">
        <v>2</v>
      </c>
      <c r="D79563" t="s">
        <v>3</v>
      </c>
      <c r="E79563" t="s">
        <v>409</v>
      </c>
      <c r="F79563" t="s">
        <v>408</v>
      </c>
      <c r="G79563" t="s">
        <v>72</v>
      </c>
      <c r="H79563" t="s">
        <v>73</v>
      </c>
      <c r="I79563" t="s">
        <v>47850</v>
      </c>
      <c r="J79563" t="s">
        <v>47851</v>
      </c>
      <c r="K79563" t="s">
        <v>632</v>
      </c>
      <c r="L79563" t="s">
        <v>633</v>
      </c>
      <c r="M79563" t="s">
        <v>86</v>
      </c>
      <c r="N79563" t="s">
        <v>87</v>
      </c>
      <c r="O79563" t="s">
        <v>13</v>
      </c>
      <c r="P79563">
        <v>0</v>
      </c>
      <c r="Q79563">
        <v>0</v>
      </c>
      <c r="R79563">
        <v>15.73</v>
      </c>
      <c r="S79563">
        <v>0</v>
      </c>
      <c r="T79563">
        <v>0</v>
      </c>
      <c r="U79563">
        <v>1</v>
      </c>
    </row>
    <row r="79564" spans="1:21" x14ac:dyDescent="0.35">
      <c r="A79564" t="s">
        <v>161</v>
      </c>
      <c r="B79564" t="s">
        <v>162</v>
      </c>
      <c r="C79564" t="s">
        <v>2</v>
      </c>
      <c r="D79564" t="s">
        <v>3</v>
      </c>
      <c r="E79564" t="s">
        <v>163</v>
      </c>
      <c r="F79564" t="s">
        <v>162</v>
      </c>
      <c r="G79564" t="s">
        <v>72</v>
      </c>
      <c r="H79564" t="s">
        <v>73</v>
      </c>
      <c r="I79564" t="s">
        <v>47850</v>
      </c>
      <c r="J79564" t="s">
        <v>47851</v>
      </c>
      <c r="K79564" t="s">
        <v>632</v>
      </c>
      <c r="L79564" t="s">
        <v>633</v>
      </c>
      <c r="M79564" t="s">
        <v>86</v>
      </c>
      <c r="N79564" t="s">
        <v>87</v>
      </c>
      <c r="O79564" t="s">
        <v>13</v>
      </c>
      <c r="P79564">
        <v>0</v>
      </c>
      <c r="Q79564">
        <v>0</v>
      </c>
      <c r="R79564">
        <v>15.73</v>
      </c>
      <c r="S79564">
        <v>0</v>
      </c>
      <c r="T79564">
        <v>0</v>
      </c>
      <c r="U79564">
        <v>1</v>
      </c>
    </row>
    <row r="79565" spans="1:21" x14ac:dyDescent="0.35">
      <c r="A79565" t="s">
        <v>161</v>
      </c>
      <c r="B79565" t="s">
        <v>162</v>
      </c>
      <c r="C79565" t="s">
        <v>2</v>
      </c>
      <c r="D79565" t="s">
        <v>3</v>
      </c>
      <c r="E79565" t="s">
        <v>163</v>
      </c>
      <c r="F79565" t="s">
        <v>162</v>
      </c>
      <c r="G79565" t="s">
        <v>72</v>
      </c>
      <c r="H79565" t="s">
        <v>73</v>
      </c>
      <c r="I79565" t="s">
        <v>47688</v>
      </c>
      <c r="J79565" t="s">
        <v>47689</v>
      </c>
      <c r="K79565" t="s">
        <v>632</v>
      </c>
      <c r="L79565" t="s">
        <v>633</v>
      </c>
      <c r="M79565" t="s">
        <v>86</v>
      </c>
      <c r="N79565" t="s">
        <v>87</v>
      </c>
      <c r="O79565" t="s">
        <v>13</v>
      </c>
      <c r="P79565">
        <v>0</v>
      </c>
      <c r="Q79565">
        <v>0</v>
      </c>
      <c r="R79565">
        <v>55.87</v>
      </c>
      <c r="S79565">
        <v>0</v>
      </c>
      <c r="T79565">
        <v>0</v>
      </c>
      <c r="U79565">
        <v>1</v>
      </c>
    </row>
    <row r="79566" spans="1:21" x14ac:dyDescent="0.35">
      <c r="A79566" t="s">
        <v>1272</v>
      </c>
      <c r="B79566" t="s">
        <v>1266</v>
      </c>
      <c r="C79566" t="s">
        <v>2</v>
      </c>
      <c r="D79566" t="s">
        <v>3</v>
      </c>
      <c r="E79566" t="s">
        <v>1273</v>
      </c>
      <c r="F79566" t="s">
        <v>1266</v>
      </c>
      <c r="G79566" t="s">
        <v>72</v>
      </c>
      <c r="H79566" t="s">
        <v>73</v>
      </c>
      <c r="I79566" t="s">
        <v>47688</v>
      </c>
      <c r="J79566" t="s">
        <v>47689</v>
      </c>
      <c r="K79566" t="s">
        <v>632</v>
      </c>
      <c r="L79566" t="s">
        <v>633</v>
      </c>
      <c r="M79566" t="s">
        <v>86</v>
      </c>
      <c r="N79566" t="s">
        <v>87</v>
      </c>
      <c r="O79566" t="s">
        <v>13</v>
      </c>
      <c r="P79566">
        <v>0</v>
      </c>
      <c r="Q79566">
        <v>0</v>
      </c>
      <c r="R79566">
        <v>55.87</v>
      </c>
      <c r="S79566">
        <v>0</v>
      </c>
      <c r="T79566">
        <v>0</v>
      </c>
      <c r="U79566">
        <v>1</v>
      </c>
    </row>
    <row r="79567" spans="1:21" x14ac:dyDescent="0.35">
      <c r="A79567" t="s">
        <v>161</v>
      </c>
      <c r="B79567" t="s">
        <v>162</v>
      </c>
      <c r="C79567" t="s">
        <v>2</v>
      </c>
      <c r="D79567" t="s">
        <v>3</v>
      </c>
      <c r="E79567" t="s">
        <v>163</v>
      </c>
      <c r="F79567" t="s">
        <v>162</v>
      </c>
      <c r="G79567" t="s">
        <v>72</v>
      </c>
      <c r="H79567" t="s">
        <v>73</v>
      </c>
      <c r="I79567" t="s">
        <v>22209</v>
      </c>
      <c r="J79567" t="s">
        <v>22210</v>
      </c>
      <c r="K79567" t="s">
        <v>632</v>
      </c>
      <c r="L79567" t="s">
        <v>633</v>
      </c>
      <c r="M79567" t="s">
        <v>86</v>
      </c>
      <c r="N79567" t="s">
        <v>87</v>
      </c>
      <c r="O79567" t="s">
        <v>13</v>
      </c>
      <c r="P79567">
        <v>0</v>
      </c>
      <c r="Q79567">
        <v>0</v>
      </c>
      <c r="R79567">
        <v>50.79</v>
      </c>
      <c r="S79567">
        <v>0</v>
      </c>
      <c r="T79567">
        <v>0</v>
      </c>
      <c r="U79567">
        <v>1</v>
      </c>
    </row>
    <row r="79568" spans="1:21" x14ac:dyDescent="0.35">
      <c r="A79568" t="s">
        <v>1272</v>
      </c>
      <c r="B79568" t="s">
        <v>1266</v>
      </c>
      <c r="C79568" t="s">
        <v>2</v>
      </c>
      <c r="D79568" t="s">
        <v>3</v>
      </c>
      <c r="E79568" t="s">
        <v>1273</v>
      </c>
      <c r="F79568" t="s">
        <v>1266</v>
      </c>
      <c r="G79568" t="s">
        <v>72</v>
      </c>
      <c r="H79568" t="s">
        <v>73</v>
      </c>
      <c r="I79568" t="s">
        <v>22209</v>
      </c>
      <c r="J79568" t="s">
        <v>22210</v>
      </c>
      <c r="K79568" t="s">
        <v>632</v>
      </c>
      <c r="L79568" t="s">
        <v>633</v>
      </c>
      <c r="M79568" t="s">
        <v>86</v>
      </c>
      <c r="N79568" t="s">
        <v>87</v>
      </c>
      <c r="O79568" t="s">
        <v>13</v>
      </c>
      <c r="P79568">
        <v>0</v>
      </c>
      <c r="Q79568">
        <v>0</v>
      </c>
      <c r="R79568">
        <v>50.79</v>
      </c>
      <c r="S79568">
        <v>0</v>
      </c>
      <c r="T79568">
        <v>0</v>
      </c>
      <c r="U79568">
        <v>1</v>
      </c>
    </row>
    <row r="79569" spans="1:21" x14ac:dyDescent="0.35">
      <c r="A79569" t="s">
        <v>161</v>
      </c>
      <c r="B79569" t="s">
        <v>162</v>
      </c>
      <c r="C79569" t="s">
        <v>2</v>
      </c>
      <c r="D79569" t="s">
        <v>3</v>
      </c>
      <c r="E79569" t="s">
        <v>163</v>
      </c>
      <c r="F79569" t="s">
        <v>162</v>
      </c>
      <c r="G79569" t="s">
        <v>72</v>
      </c>
      <c r="H79569" t="s">
        <v>73</v>
      </c>
      <c r="I79569" t="s">
        <v>51617</v>
      </c>
      <c r="J79569" t="s">
        <v>51618</v>
      </c>
      <c r="K79569" t="s">
        <v>632</v>
      </c>
      <c r="L79569" t="s">
        <v>633</v>
      </c>
      <c r="M79569" t="s">
        <v>86</v>
      </c>
      <c r="N79569" t="s">
        <v>87</v>
      </c>
      <c r="O79569" t="s">
        <v>13</v>
      </c>
      <c r="P79569">
        <v>0</v>
      </c>
      <c r="Q79569">
        <v>0</v>
      </c>
      <c r="R79569">
        <v>13.24</v>
      </c>
      <c r="S79569">
        <v>0</v>
      </c>
      <c r="T79569">
        <v>0</v>
      </c>
      <c r="U79569">
        <v>1</v>
      </c>
    </row>
    <row r="79570" spans="1:21" x14ac:dyDescent="0.35">
      <c r="A79570" t="s">
        <v>1272</v>
      </c>
      <c r="B79570" t="s">
        <v>1266</v>
      </c>
      <c r="C79570" t="s">
        <v>2</v>
      </c>
      <c r="D79570" t="s">
        <v>3</v>
      </c>
      <c r="E79570" t="s">
        <v>1273</v>
      </c>
      <c r="F79570" t="s">
        <v>1266</v>
      </c>
      <c r="G79570" t="s">
        <v>72</v>
      </c>
      <c r="H79570" t="s">
        <v>73</v>
      </c>
      <c r="I79570" t="s">
        <v>51617</v>
      </c>
      <c r="J79570" t="s">
        <v>51618</v>
      </c>
      <c r="K79570" t="s">
        <v>632</v>
      </c>
      <c r="L79570" t="s">
        <v>633</v>
      </c>
      <c r="M79570" t="s">
        <v>86</v>
      </c>
      <c r="N79570" t="s">
        <v>87</v>
      </c>
      <c r="O79570" t="s">
        <v>13</v>
      </c>
      <c r="P79570">
        <v>0</v>
      </c>
      <c r="Q79570">
        <v>0</v>
      </c>
      <c r="R79570">
        <v>13.24</v>
      </c>
      <c r="S79570">
        <v>0</v>
      </c>
      <c r="T79570">
        <v>0</v>
      </c>
      <c r="U79570">
        <v>1</v>
      </c>
    </row>
    <row r="79571" spans="1:21" x14ac:dyDescent="0.35">
      <c r="A79571" t="s">
        <v>161</v>
      </c>
      <c r="B79571" t="s">
        <v>162</v>
      </c>
      <c r="C79571" t="s">
        <v>2</v>
      </c>
      <c r="D79571" t="s">
        <v>3</v>
      </c>
      <c r="E79571" t="s">
        <v>163</v>
      </c>
      <c r="F79571" t="s">
        <v>162</v>
      </c>
      <c r="G79571" t="s">
        <v>72</v>
      </c>
      <c r="H79571" t="s">
        <v>73</v>
      </c>
      <c r="I79571" t="s">
        <v>35142</v>
      </c>
      <c r="J79571" t="s">
        <v>35143</v>
      </c>
      <c r="K79571" t="s">
        <v>632</v>
      </c>
      <c r="L79571" t="s">
        <v>633</v>
      </c>
      <c r="M79571" t="s">
        <v>86</v>
      </c>
      <c r="N79571" t="s">
        <v>87</v>
      </c>
      <c r="O79571" t="s">
        <v>13</v>
      </c>
      <c r="P79571">
        <v>0</v>
      </c>
      <c r="Q79571">
        <v>0</v>
      </c>
      <c r="R79571">
        <v>10.130000000000001</v>
      </c>
      <c r="S79571">
        <v>0</v>
      </c>
      <c r="T79571">
        <v>0</v>
      </c>
      <c r="U79571">
        <v>1</v>
      </c>
    </row>
    <row r="79572" spans="1:21" x14ac:dyDescent="0.35">
      <c r="A79572" t="s">
        <v>1272</v>
      </c>
      <c r="B79572" t="s">
        <v>1266</v>
      </c>
      <c r="C79572" t="s">
        <v>2</v>
      </c>
      <c r="D79572" t="s">
        <v>3</v>
      </c>
      <c r="E79572" t="s">
        <v>1273</v>
      </c>
      <c r="F79572" t="s">
        <v>1266</v>
      </c>
      <c r="G79572" t="s">
        <v>72</v>
      </c>
      <c r="H79572" t="s">
        <v>73</v>
      </c>
      <c r="I79572" t="s">
        <v>35142</v>
      </c>
      <c r="J79572" t="s">
        <v>35143</v>
      </c>
      <c r="K79572" t="s">
        <v>632</v>
      </c>
      <c r="L79572" t="s">
        <v>633</v>
      </c>
      <c r="M79572" t="s">
        <v>86</v>
      </c>
      <c r="N79572" t="s">
        <v>87</v>
      </c>
      <c r="O79572" t="s">
        <v>13</v>
      </c>
      <c r="P79572">
        <v>0</v>
      </c>
      <c r="Q79572">
        <v>0</v>
      </c>
      <c r="R79572">
        <v>10.130000000000001</v>
      </c>
      <c r="S79572">
        <v>0</v>
      </c>
      <c r="T79572">
        <v>0</v>
      </c>
      <c r="U79572">
        <v>1</v>
      </c>
    </row>
    <row r="79573" spans="1:21" x14ac:dyDescent="0.35">
      <c r="A79573" t="s">
        <v>161</v>
      </c>
      <c r="B79573" t="s">
        <v>162</v>
      </c>
      <c r="C79573" t="s">
        <v>2</v>
      </c>
      <c r="D79573" t="s">
        <v>3</v>
      </c>
      <c r="E79573" t="s">
        <v>163</v>
      </c>
      <c r="F79573" t="s">
        <v>162</v>
      </c>
      <c r="G79573" t="s">
        <v>72</v>
      </c>
      <c r="H79573" t="s">
        <v>73</v>
      </c>
      <c r="I79573" t="s">
        <v>2972</v>
      </c>
      <c r="J79573" t="s">
        <v>2973</v>
      </c>
      <c r="K79573" t="s">
        <v>632</v>
      </c>
      <c r="L79573" t="s">
        <v>633</v>
      </c>
      <c r="M79573" t="s">
        <v>86</v>
      </c>
      <c r="N79573" t="s">
        <v>87</v>
      </c>
      <c r="O79573" t="s">
        <v>13</v>
      </c>
      <c r="P79573">
        <v>0</v>
      </c>
      <c r="Q79573">
        <v>0</v>
      </c>
      <c r="R79573">
        <v>43.75</v>
      </c>
      <c r="S79573">
        <v>0</v>
      </c>
      <c r="T79573">
        <v>0</v>
      </c>
      <c r="U79573">
        <v>1</v>
      </c>
    </row>
    <row r="79574" spans="1:21" x14ac:dyDescent="0.35">
      <c r="A79574" t="s">
        <v>1272</v>
      </c>
      <c r="B79574" t="s">
        <v>1266</v>
      </c>
      <c r="C79574" t="s">
        <v>2</v>
      </c>
      <c r="D79574" t="s">
        <v>3</v>
      </c>
      <c r="E79574" t="s">
        <v>1273</v>
      </c>
      <c r="F79574" t="s">
        <v>1266</v>
      </c>
      <c r="G79574" t="s">
        <v>72</v>
      </c>
      <c r="H79574" t="s">
        <v>73</v>
      </c>
      <c r="I79574" t="s">
        <v>2972</v>
      </c>
      <c r="J79574" t="s">
        <v>2973</v>
      </c>
      <c r="K79574" t="s">
        <v>632</v>
      </c>
      <c r="L79574" t="s">
        <v>633</v>
      </c>
      <c r="M79574" t="s">
        <v>86</v>
      </c>
      <c r="N79574" t="s">
        <v>87</v>
      </c>
      <c r="O79574" t="s">
        <v>13</v>
      </c>
      <c r="P79574">
        <v>0</v>
      </c>
      <c r="Q79574">
        <v>0</v>
      </c>
      <c r="R79574">
        <v>43.75</v>
      </c>
      <c r="S79574">
        <v>0</v>
      </c>
      <c r="T79574">
        <v>0</v>
      </c>
      <c r="U79574">
        <v>1</v>
      </c>
    </row>
    <row r="79575" spans="1:21" x14ac:dyDescent="0.35">
      <c r="A79575" t="s">
        <v>161</v>
      </c>
      <c r="B79575" t="s">
        <v>162</v>
      </c>
      <c r="C79575" t="s">
        <v>2</v>
      </c>
      <c r="D79575" t="s">
        <v>3</v>
      </c>
      <c r="E79575" t="s">
        <v>163</v>
      </c>
      <c r="F79575" t="s">
        <v>162</v>
      </c>
      <c r="G79575" t="s">
        <v>72</v>
      </c>
      <c r="H79575" t="s">
        <v>73</v>
      </c>
      <c r="I79575" t="s">
        <v>34756</v>
      </c>
      <c r="J79575" t="s">
        <v>34757</v>
      </c>
      <c r="K79575" t="s">
        <v>632</v>
      </c>
      <c r="L79575" t="s">
        <v>633</v>
      </c>
      <c r="M79575" t="s">
        <v>86</v>
      </c>
      <c r="N79575" t="s">
        <v>87</v>
      </c>
      <c r="O79575" t="s">
        <v>13</v>
      </c>
      <c r="P79575">
        <v>0</v>
      </c>
      <c r="Q79575">
        <v>0</v>
      </c>
      <c r="R79575">
        <v>15.98</v>
      </c>
      <c r="S79575">
        <v>0</v>
      </c>
      <c r="T79575">
        <v>0</v>
      </c>
      <c r="U79575">
        <v>1</v>
      </c>
    </row>
    <row r="79576" spans="1:21" x14ac:dyDescent="0.35">
      <c r="A79576" t="s">
        <v>1272</v>
      </c>
      <c r="B79576" t="s">
        <v>1266</v>
      </c>
      <c r="C79576" t="s">
        <v>2</v>
      </c>
      <c r="D79576" t="s">
        <v>3</v>
      </c>
      <c r="E79576" t="s">
        <v>1273</v>
      </c>
      <c r="F79576" t="s">
        <v>1266</v>
      </c>
      <c r="G79576" t="s">
        <v>72</v>
      </c>
      <c r="H79576" t="s">
        <v>73</v>
      </c>
      <c r="I79576" t="s">
        <v>34756</v>
      </c>
      <c r="J79576" t="s">
        <v>34757</v>
      </c>
      <c r="K79576" t="s">
        <v>632</v>
      </c>
      <c r="L79576" t="s">
        <v>633</v>
      </c>
      <c r="M79576" t="s">
        <v>86</v>
      </c>
      <c r="N79576" t="s">
        <v>87</v>
      </c>
      <c r="O79576" t="s">
        <v>13</v>
      </c>
      <c r="P79576">
        <v>0</v>
      </c>
      <c r="Q79576">
        <v>0</v>
      </c>
      <c r="R79576">
        <v>15.98</v>
      </c>
      <c r="S79576">
        <v>0</v>
      </c>
      <c r="T79576">
        <v>0</v>
      </c>
      <c r="U79576">
        <v>1</v>
      </c>
    </row>
    <row r="79577" spans="1:21" x14ac:dyDescent="0.35">
      <c r="A79577" t="s">
        <v>1979</v>
      </c>
      <c r="B79577" t="s">
        <v>1980</v>
      </c>
      <c r="C79577" t="s">
        <v>2</v>
      </c>
      <c r="D79577" t="s">
        <v>3</v>
      </c>
      <c r="E79577" t="s">
        <v>1981</v>
      </c>
      <c r="F79577" t="s">
        <v>1980</v>
      </c>
      <c r="G79577" t="s">
        <v>72</v>
      </c>
      <c r="H79577" t="s">
        <v>73</v>
      </c>
      <c r="I79577" t="s">
        <v>29899</v>
      </c>
      <c r="J79577" t="s">
        <v>29900</v>
      </c>
      <c r="K79577" t="s">
        <v>632</v>
      </c>
      <c r="L79577" t="s">
        <v>633</v>
      </c>
      <c r="M79577" t="s">
        <v>86</v>
      </c>
      <c r="N79577" t="s">
        <v>87</v>
      </c>
      <c r="O79577" t="s">
        <v>13</v>
      </c>
      <c r="P79577">
        <v>0</v>
      </c>
      <c r="Q79577">
        <v>0</v>
      </c>
      <c r="R79577">
        <v>15.1</v>
      </c>
      <c r="S79577">
        <v>0</v>
      </c>
      <c r="T79577">
        <v>0</v>
      </c>
      <c r="U79577">
        <v>1</v>
      </c>
    </row>
    <row r="79578" spans="1:21" x14ac:dyDescent="0.35">
      <c r="A79578" t="s">
        <v>161</v>
      </c>
      <c r="B79578" t="s">
        <v>162</v>
      </c>
      <c r="C79578" t="s">
        <v>2</v>
      </c>
      <c r="D79578" t="s">
        <v>3</v>
      </c>
      <c r="E79578" t="s">
        <v>163</v>
      </c>
      <c r="F79578" t="s">
        <v>162</v>
      </c>
      <c r="G79578" t="s">
        <v>72</v>
      </c>
      <c r="H79578" t="s">
        <v>73</v>
      </c>
      <c r="I79578" t="s">
        <v>29899</v>
      </c>
      <c r="J79578" t="s">
        <v>29900</v>
      </c>
      <c r="K79578" t="s">
        <v>632</v>
      </c>
      <c r="L79578" t="s">
        <v>633</v>
      </c>
      <c r="M79578" t="s">
        <v>86</v>
      </c>
      <c r="N79578" t="s">
        <v>87</v>
      </c>
      <c r="O79578" t="s">
        <v>13</v>
      </c>
      <c r="P79578">
        <v>0</v>
      </c>
      <c r="Q79578">
        <v>0</v>
      </c>
      <c r="R79578">
        <v>15.1</v>
      </c>
      <c r="S79578">
        <v>0</v>
      </c>
      <c r="T79578">
        <v>0</v>
      </c>
      <c r="U79578">
        <v>1</v>
      </c>
    </row>
    <row r="79579" spans="1:21" x14ac:dyDescent="0.35">
      <c r="A79579" t="s">
        <v>1979</v>
      </c>
      <c r="B79579" t="s">
        <v>1980</v>
      </c>
      <c r="C79579" t="s">
        <v>2</v>
      </c>
      <c r="D79579" t="s">
        <v>3</v>
      </c>
      <c r="E79579" t="s">
        <v>1981</v>
      </c>
      <c r="F79579" t="s">
        <v>1980</v>
      </c>
      <c r="G79579" t="s">
        <v>72</v>
      </c>
      <c r="H79579" t="s">
        <v>73</v>
      </c>
      <c r="I79579" t="s">
        <v>52550</v>
      </c>
      <c r="J79579" t="s">
        <v>52551</v>
      </c>
      <c r="K79579" t="s">
        <v>632</v>
      </c>
      <c r="L79579" t="s">
        <v>633</v>
      </c>
      <c r="M79579" t="s">
        <v>86</v>
      </c>
      <c r="N79579" t="s">
        <v>87</v>
      </c>
      <c r="O79579" t="s">
        <v>13</v>
      </c>
      <c r="P79579">
        <v>0</v>
      </c>
      <c r="Q79579">
        <v>0</v>
      </c>
      <c r="R79579">
        <v>1.3</v>
      </c>
      <c r="S79579">
        <v>0</v>
      </c>
      <c r="T79579">
        <v>0</v>
      </c>
      <c r="U79579">
        <v>1</v>
      </c>
    </row>
    <row r="79580" spans="1:21" x14ac:dyDescent="0.35">
      <c r="A79580" t="s">
        <v>161</v>
      </c>
      <c r="B79580" t="s">
        <v>162</v>
      </c>
      <c r="C79580" t="s">
        <v>2</v>
      </c>
      <c r="D79580" t="s">
        <v>3</v>
      </c>
      <c r="E79580" t="s">
        <v>163</v>
      </c>
      <c r="F79580" t="s">
        <v>162</v>
      </c>
      <c r="G79580" t="s">
        <v>72</v>
      </c>
      <c r="H79580" t="s">
        <v>73</v>
      </c>
      <c r="I79580" t="s">
        <v>52550</v>
      </c>
      <c r="J79580" t="s">
        <v>52551</v>
      </c>
      <c r="K79580" t="s">
        <v>632</v>
      </c>
      <c r="L79580" t="s">
        <v>633</v>
      </c>
      <c r="M79580" t="s">
        <v>86</v>
      </c>
      <c r="N79580" t="s">
        <v>87</v>
      </c>
      <c r="O79580" t="s">
        <v>13</v>
      </c>
      <c r="P79580">
        <v>0</v>
      </c>
      <c r="Q79580">
        <v>0</v>
      </c>
      <c r="R79580">
        <v>1.3</v>
      </c>
      <c r="S79580">
        <v>0</v>
      </c>
      <c r="T79580">
        <v>0</v>
      </c>
      <c r="U79580">
        <v>1</v>
      </c>
    </row>
    <row r="79581" spans="1:21" x14ac:dyDescent="0.35">
      <c r="A79581" t="s">
        <v>3630</v>
      </c>
      <c r="B79581" t="s">
        <v>3631</v>
      </c>
      <c r="C79581" t="s">
        <v>2</v>
      </c>
      <c r="D79581" t="s">
        <v>3</v>
      </c>
      <c r="E79581" t="s">
        <v>3632</v>
      </c>
      <c r="F79581" t="s">
        <v>3631</v>
      </c>
      <c r="G79581" t="s">
        <v>72</v>
      </c>
      <c r="H79581" t="s">
        <v>73</v>
      </c>
      <c r="I79581" t="s">
        <v>29243</v>
      </c>
      <c r="J79581" t="s">
        <v>29244</v>
      </c>
      <c r="K79581" t="s">
        <v>632</v>
      </c>
      <c r="L79581" t="s">
        <v>633</v>
      </c>
      <c r="M79581" t="s">
        <v>86</v>
      </c>
      <c r="N79581" t="s">
        <v>87</v>
      </c>
      <c r="O79581" t="s">
        <v>13</v>
      </c>
      <c r="P79581">
        <v>0</v>
      </c>
      <c r="Q79581">
        <v>0</v>
      </c>
      <c r="R79581">
        <v>50.75</v>
      </c>
      <c r="S79581">
        <v>0</v>
      </c>
      <c r="T79581">
        <v>0</v>
      </c>
      <c r="U79581">
        <v>1</v>
      </c>
    </row>
    <row r="79582" spans="1:21" x14ac:dyDescent="0.35">
      <c r="A79582" t="s">
        <v>3630</v>
      </c>
      <c r="B79582" t="s">
        <v>3631</v>
      </c>
      <c r="C79582" t="s">
        <v>2</v>
      </c>
      <c r="D79582" t="s">
        <v>3</v>
      </c>
      <c r="E79582" t="s">
        <v>3632</v>
      </c>
      <c r="F79582" t="s">
        <v>3631</v>
      </c>
      <c r="G79582" t="s">
        <v>72</v>
      </c>
      <c r="H79582" t="s">
        <v>73</v>
      </c>
      <c r="I79582" t="s">
        <v>31066</v>
      </c>
      <c r="J79582" t="s">
        <v>31067</v>
      </c>
      <c r="K79582" t="s">
        <v>632</v>
      </c>
      <c r="L79582" t="s">
        <v>633</v>
      </c>
      <c r="M79582" t="s">
        <v>86</v>
      </c>
      <c r="N79582" t="s">
        <v>87</v>
      </c>
      <c r="O79582" t="s">
        <v>13</v>
      </c>
      <c r="P79582">
        <v>0</v>
      </c>
      <c r="Q79582">
        <v>0</v>
      </c>
      <c r="R79582">
        <v>10.74</v>
      </c>
      <c r="S79582">
        <v>0</v>
      </c>
      <c r="T79582">
        <v>0</v>
      </c>
      <c r="U79582">
        <v>1</v>
      </c>
    </row>
    <row r="79583" spans="1:21" x14ac:dyDescent="0.35">
      <c r="A79583" t="s">
        <v>3630</v>
      </c>
      <c r="B79583" t="s">
        <v>3631</v>
      </c>
      <c r="C79583" t="s">
        <v>2</v>
      </c>
      <c r="D79583" t="s">
        <v>3</v>
      </c>
      <c r="E79583" t="s">
        <v>3632</v>
      </c>
      <c r="F79583" t="s">
        <v>3631</v>
      </c>
      <c r="G79583" t="s">
        <v>72</v>
      </c>
      <c r="H79583" t="s">
        <v>73</v>
      </c>
      <c r="I79583" t="s">
        <v>5732</v>
      </c>
      <c r="J79583" t="s">
        <v>5733</v>
      </c>
      <c r="K79583" t="s">
        <v>632</v>
      </c>
      <c r="L79583" t="s">
        <v>633</v>
      </c>
      <c r="M79583" t="s">
        <v>86</v>
      </c>
      <c r="N79583" t="s">
        <v>87</v>
      </c>
      <c r="O79583" t="s">
        <v>13</v>
      </c>
      <c r="P79583">
        <v>0</v>
      </c>
      <c r="Q79583">
        <v>0</v>
      </c>
      <c r="R79583">
        <v>81.02</v>
      </c>
      <c r="S79583">
        <v>0</v>
      </c>
      <c r="T79583">
        <v>0</v>
      </c>
      <c r="U79583">
        <v>1</v>
      </c>
    </row>
    <row r="79584" spans="1:21" x14ac:dyDescent="0.35">
      <c r="A79584" t="s">
        <v>3630</v>
      </c>
      <c r="B79584" t="s">
        <v>3631</v>
      </c>
      <c r="C79584" t="s">
        <v>2</v>
      </c>
      <c r="D79584" t="s">
        <v>3</v>
      </c>
      <c r="E79584" t="s">
        <v>3632</v>
      </c>
      <c r="F79584" t="s">
        <v>3631</v>
      </c>
      <c r="G79584" t="s">
        <v>72</v>
      </c>
      <c r="H79584" t="s">
        <v>73</v>
      </c>
      <c r="I79584" t="s">
        <v>54305</v>
      </c>
      <c r="J79584" t="s">
        <v>54306</v>
      </c>
      <c r="K79584" t="s">
        <v>632</v>
      </c>
      <c r="L79584" t="s">
        <v>633</v>
      </c>
      <c r="M79584" t="s">
        <v>86</v>
      </c>
      <c r="N79584" t="s">
        <v>87</v>
      </c>
      <c r="O79584" t="s">
        <v>13</v>
      </c>
      <c r="P79584">
        <v>0</v>
      </c>
      <c r="Q79584">
        <v>0</v>
      </c>
      <c r="R79584">
        <v>5.55</v>
      </c>
      <c r="S79584">
        <v>0</v>
      </c>
      <c r="T79584">
        <v>0</v>
      </c>
      <c r="U79584">
        <v>1</v>
      </c>
    </row>
    <row r="79585" spans="1:21" x14ac:dyDescent="0.35">
      <c r="A79585" t="s">
        <v>3630</v>
      </c>
      <c r="B79585" t="s">
        <v>3631</v>
      </c>
      <c r="C79585" t="s">
        <v>2</v>
      </c>
      <c r="D79585" t="s">
        <v>3</v>
      </c>
      <c r="E79585" t="s">
        <v>3632</v>
      </c>
      <c r="F79585" t="s">
        <v>3631</v>
      </c>
      <c r="G79585" t="s">
        <v>72</v>
      </c>
      <c r="H79585" t="s">
        <v>73</v>
      </c>
      <c r="I79585" t="s">
        <v>45831</v>
      </c>
      <c r="J79585" t="s">
        <v>45832</v>
      </c>
      <c r="K79585" t="s">
        <v>632</v>
      </c>
      <c r="L79585" t="s">
        <v>633</v>
      </c>
      <c r="M79585" t="s">
        <v>86</v>
      </c>
      <c r="N79585" t="s">
        <v>87</v>
      </c>
      <c r="O79585" t="s">
        <v>13</v>
      </c>
      <c r="P79585">
        <v>0</v>
      </c>
      <c r="Q79585">
        <v>0</v>
      </c>
      <c r="R79585">
        <v>0.69</v>
      </c>
      <c r="S79585">
        <v>0</v>
      </c>
      <c r="T79585">
        <v>0</v>
      </c>
      <c r="U79585">
        <v>1</v>
      </c>
    </row>
    <row r="79586" spans="1:21" x14ac:dyDescent="0.35">
      <c r="A79586" t="s">
        <v>161</v>
      </c>
      <c r="B79586" t="s">
        <v>162</v>
      </c>
      <c r="C79586" t="s">
        <v>2</v>
      </c>
      <c r="D79586" t="s">
        <v>3</v>
      </c>
      <c r="E79586" t="s">
        <v>163</v>
      </c>
      <c r="F79586" t="s">
        <v>162</v>
      </c>
      <c r="G79586" t="s">
        <v>72</v>
      </c>
      <c r="H79586" t="s">
        <v>73</v>
      </c>
      <c r="I79586" t="s">
        <v>12555</v>
      </c>
      <c r="J79586" t="s">
        <v>12556</v>
      </c>
      <c r="K79586" t="s">
        <v>632</v>
      </c>
      <c r="L79586" t="s">
        <v>633</v>
      </c>
      <c r="M79586" t="s">
        <v>86</v>
      </c>
      <c r="N79586" t="s">
        <v>87</v>
      </c>
      <c r="O79586" t="s">
        <v>13</v>
      </c>
      <c r="P79586">
        <v>0</v>
      </c>
      <c r="Q79586">
        <v>0</v>
      </c>
      <c r="R79586">
        <v>39.57</v>
      </c>
      <c r="S79586">
        <v>0</v>
      </c>
      <c r="T79586">
        <v>0</v>
      </c>
      <c r="U79586">
        <v>1</v>
      </c>
    </row>
    <row r="79587" spans="1:21" x14ac:dyDescent="0.35">
      <c r="A79587" t="s">
        <v>161</v>
      </c>
      <c r="B79587" t="s">
        <v>162</v>
      </c>
      <c r="C79587" t="s">
        <v>2</v>
      </c>
      <c r="D79587" t="s">
        <v>3</v>
      </c>
      <c r="E79587" t="s">
        <v>163</v>
      </c>
      <c r="F79587" t="s">
        <v>162</v>
      </c>
      <c r="G79587" t="s">
        <v>72</v>
      </c>
      <c r="H79587" t="s">
        <v>73</v>
      </c>
      <c r="I79587" t="s">
        <v>18027</v>
      </c>
      <c r="J79587" t="s">
        <v>18028</v>
      </c>
      <c r="K79587" t="s">
        <v>632</v>
      </c>
      <c r="L79587" t="s">
        <v>633</v>
      </c>
      <c r="M79587" t="s">
        <v>86</v>
      </c>
      <c r="N79587" t="s">
        <v>87</v>
      </c>
      <c r="O79587" t="s">
        <v>13</v>
      </c>
      <c r="P79587">
        <v>0</v>
      </c>
      <c r="Q79587">
        <v>0</v>
      </c>
      <c r="R79587">
        <v>19.03</v>
      </c>
      <c r="S79587">
        <v>0</v>
      </c>
      <c r="T79587">
        <v>0</v>
      </c>
      <c r="U79587">
        <v>1</v>
      </c>
    </row>
    <row r="79588" spans="1:21" x14ac:dyDescent="0.35">
      <c r="A79588" t="s">
        <v>161</v>
      </c>
      <c r="B79588" t="s">
        <v>162</v>
      </c>
      <c r="C79588" t="s">
        <v>2</v>
      </c>
      <c r="D79588" t="s">
        <v>3</v>
      </c>
      <c r="E79588" t="s">
        <v>163</v>
      </c>
      <c r="F79588" t="s">
        <v>162</v>
      </c>
      <c r="G79588" t="s">
        <v>72</v>
      </c>
      <c r="H79588" t="s">
        <v>73</v>
      </c>
      <c r="I79588" t="s">
        <v>19049</v>
      </c>
      <c r="J79588" t="s">
        <v>19050</v>
      </c>
      <c r="K79588" t="s">
        <v>632</v>
      </c>
      <c r="L79588" t="s">
        <v>633</v>
      </c>
      <c r="M79588" t="s">
        <v>86</v>
      </c>
      <c r="N79588" t="s">
        <v>87</v>
      </c>
      <c r="O79588" t="s">
        <v>13</v>
      </c>
      <c r="P79588">
        <v>0</v>
      </c>
      <c r="Q79588">
        <v>0</v>
      </c>
      <c r="R79588">
        <v>13.19</v>
      </c>
      <c r="S79588">
        <v>0</v>
      </c>
      <c r="T79588">
        <v>0</v>
      </c>
      <c r="U79588">
        <v>1</v>
      </c>
    </row>
    <row r="79589" spans="1:21" x14ac:dyDescent="0.35">
      <c r="A79589" t="s">
        <v>161</v>
      </c>
      <c r="B79589" t="s">
        <v>162</v>
      </c>
      <c r="C79589" t="s">
        <v>2</v>
      </c>
      <c r="D79589" t="s">
        <v>3</v>
      </c>
      <c r="E79589" t="s">
        <v>163</v>
      </c>
      <c r="F79589" t="s">
        <v>162</v>
      </c>
      <c r="G79589" t="s">
        <v>72</v>
      </c>
      <c r="H79589" t="s">
        <v>73</v>
      </c>
      <c r="I79589" t="s">
        <v>49555</v>
      </c>
      <c r="J79589" t="s">
        <v>49556</v>
      </c>
      <c r="K79589" t="s">
        <v>632</v>
      </c>
      <c r="L79589" t="s">
        <v>633</v>
      </c>
      <c r="M79589" t="s">
        <v>86</v>
      </c>
      <c r="N79589" t="s">
        <v>87</v>
      </c>
      <c r="O79589" t="s">
        <v>13</v>
      </c>
      <c r="P79589">
        <v>0</v>
      </c>
      <c r="Q79589">
        <v>0</v>
      </c>
      <c r="R79589">
        <v>50.49</v>
      </c>
      <c r="S79589">
        <v>0</v>
      </c>
      <c r="T79589">
        <v>0</v>
      </c>
      <c r="U79589">
        <v>1</v>
      </c>
    </row>
    <row r="79590" spans="1:21" x14ac:dyDescent="0.35">
      <c r="A79590" t="s">
        <v>161</v>
      </c>
      <c r="B79590" t="s">
        <v>162</v>
      </c>
      <c r="C79590" t="s">
        <v>2</v>
      </c>
      <c r="D79590" t="s">
        <v>3</v>
      </c>
      <c r="E79590" t="s">
        <v>163</v>
      </c>
      <c r="F79590" t="s">
        <v>162</v>
      </c>
      <c r="G79590" t="s">
        <v>72</v>
      </c>
      <c r="H79590" t="s">
        <v>73</v>
      </c>
      <c r="I79590" t="s">
        <v>18927</v>
      </c>
      <c r="J79590" t="s">
        <v>18928</v>
      </c>
      <c r="K79590" t="s">
        <v>632</v>
      </c>
      <c r="L79590" t="s">
        <v>633</v>
      </c>
      <c r="M79590" t="s">
        <v>86</v>
      </c>
      <c r="N79590" t="s">
        <v>87</v>
      </c>
      <c r="O79590" t="s">
        <v>13</v>
      </c>
      <c r="P79590">
        <v>0</v>
      </c>
      <c r="Q79590">
        <v>0</v>
      </c>
      <c r="R79590">
        <v>68.069999999999993</v>
      </c>
      <c r="S79590">
        <v>0</v>
      </c>
      <c r="T79590">
        <v>0</v>
      </c>
      <c r="U79590">
        <v>1</v>
      </c>
    </row>
    <row r="79591" spans="1:21" x14ac:dyDescent="0.35">
      <c r="A79591" t="s">
        <v>161</v>
      </c>
      <c r="B79591" t="s">
        <v>162</v>
      </c>
      <c r="C79591" t="s">
        <v>2</v>
      </c>
      <c r="D79591" t="s">
        <v>3</v>
      </c>
      <c r="E79591" t="s">
        <v>163</v>
      </c>
      <c r="F79591" t="s">
        <v>162</v>
      </c>
      <c r="G79591" t="s">
        <v>72</v>
      </c>
      <c r="H79591" t="s">
        <v>73</v>
      </c>
      <c r="I79591" t="s">
        <v>26536</v>
      </c>
      <c r="J79591" t="s">
        <v>26537</v>
      </c>
      <c r="K79591" t="s">
        <v>632</v>
      </c>
      <c r="L79591" t="s">
        <v>633</v>
      </c>
      <c r="M79591" t="s">
        <v>86</v>
      </c>
      <c r="N79591" t="s">
        <v>87</v>
      </c>
      <c r="O79591" t="s">
        <v>13</v>
      </c>
      <c r="P79591">
        <v>0</v>
      </c>
      <c r="Q79591">
        <v>0</v>
      </c>
      <c r="R79591">
        <v>58.48</v>
      </c>
      <c r="S79591">
        <v>0</v>
      </c>
      <c r="T79591">
        <v>0</v>
      </c>
      <c r="U79591">
        <v>1</v>
      </c>
    </row>
    <row r="79592" spans="1:21" x14ac:dyDescent="0.35">
      <c r="A79592" t="s">
        <v>161</v>
      </c>
      <c r="B79592" t="s">
        <v>162</v>
      </c>
      <c r="C79592" t="s">
        <v>2</v>
      </c>
      <c r="D79592" t="s">
        <v>3</v>
      </c>
      <c r="E79592" t="s">
        <v>163</v>
      </c>
      <c r="F79592" t="s">
        <v>162</v>
      </c>
      <c r="G79592" t="s">
        <v>72</v>
      </c>
      <c r="H79592" t="s">
        <v>73</v>
      </c>
      <c r="I79592" t="s">
        <v>53696</v>
      </c>
      <c r="J79592" t="s">
        <v>53697</v>
      </c>
      <c r="K79592" t="s">
        <v>632</v>
      </c>
      <c r="L79592" t="s">
        <v>633</v>
      </c>
      <c r="M79592" t="s">
        <v>86</v>
      </c>
      <c r="N79592" t="s">
        <v>87</v>
      </c>
      <c r="O79592" t="s">
        <v>13</v>
      </c>
      <c r="P79592">
        <v>0</v>
      </c>
      <c r="Q79592">
        <v>0</v>
      </c>
      <c r="R79592">
        <v>17.39</v>
      </c>
      <c r="S79592">
        <v>0</v>
      </c>
      <c r="T79592">
        <v>0</v>
      </c>
      <c r="U79592">
        <v>1</v>
      </c>
    </row>
    <row r="79593" spans="1:21" x14ac:dyDescent="0.35">
      <c r="A79593" t="s">
        <v>2104</v>
      </c>
      <c r="B79593" t="s">
        <v>2100</v>
      </c>
      <c r="C79593" t="s">
        <v>2</v>
      </c>
      <c r="D79593" t="s">
        <v>3</v>
      </c>
      <c r="E79593" t="s">
        <v>2105</v>
      </c>
      <c r="F79593" t="s">
        <v>2100</v>
      </c>
      <c r="G79593" t="s">
        <v>72</v>
      </c>
      <c r="H79593" t="s">
        <v>73</v>
      </c>
      <c r="I79593" t="s">
        <v>53696</v>
      </c>
      <c r="J79593" t="s">
        <v>53697</v>
      </c>
      <c r="K79593" t="s">
        <v>632</v>
      </c>
      <c r="L79593" t="s">
        <v>633</v>
      </c>
      <c r="M79593" t="s">
        <v>86</v>
      </c>
      <c r="N79593" t="s">
        <v>87</v>
      </c>
      <c r="O79593" t="s">
        <v>13</v>
      </c>
      <c r="P79593">
        <v>0</v>
      </c>
      <c r="Q79593">
        <v>0</v>
      </c>
      <c r="R79593">
        <v>17.39</v>
      </c>
      <c r="S79593">
        <v>0</v>
      </c>
      <c r="T79593">
        <v>0</v>
      </c>
      <c r="U79593">
        <v>1</v>
      </c>
    </row>
    <row r="79594" spans="1:21" x14ac:dyDescent="0.35">
      <c r="A79594" t="s">
        <v>161</v>
      </c>
      <c r="B79594" t="s">
        <v>162</v>
      </c>
      <c r="C79594" t="s">
        <v>2</v>
      </c>
      <c r="D79594" t="s">
        <v>3</v>
      </c>
      <c r="E79594" t="s">
        <v>163</v>
      </c>
      <c r="F79594" t="s">
        <v>162</v>
      </c>
      <c r="G79594" t="s">
        <v>72</v>
      </c>
      <c r="H79594" t="s">
        <v>73</v>
      </c>
      <c r="I79594" t="s">
        <v>38593</v>
      </c>
      <c r="J79594" t="s">
        <v>38594</v>
      </c>
      <c r="K79594" t="s">
        <v>632</v>
      </c>
      <c r="L79594" t="s">
        <v>633</v>
      </c>
      <c r="M79594" t="s">
        <v>86</v>
      </c>
      <c r="N79594" t="s">
        <v>87</v>
      </c>
      <c r="O79594" t="s">
        <v>13</v>
      </c>
      <c r="P79594">
        <v>0</v>
      </c>
      <c r="Q79594">
        <v>0</v>
      </c>
      <c r="R79594">
        <v>67.260000000000005</v>
      </c>
      <c r="S79594">
        <v>0</v>
      </c>
      <c r="T79594">
        <v>0</v>
      </c>
      <c r="U79594">
        <v>1</v>
      </c>
    </row>
    <row r="79595" spans="1:21" x14ac:dyDescent="0.35">
      <c r="A79595" t="s">
        <v>161</v>
      </c>
      <c r="B79595" t="s">
        <v>162</v>
      </c>
      <c r="C79595" t="s">
        <v>2</v>
      </c>
      <c r="D79595" t="s">
        <v>3</v>
      </c>
      <c r="E79595" t="s">
        <v>163</v>
      </c>
      <c r="F79595" t="s">
        <v>162</v>
      </c>
      <c r="G79595" t="s">
        <v>72</v>
      </c>
      <c r="H79595" t="s">
        <v>73</v>
      </c>
      <c r="I79595" t="s">
        <v>37907</v>
      </c>
      <c r="J79595" t="s">
        <v>37908</v>
      </c>
      <c r="K79595" t="s">
        <v>632</v>
      </c>
      <c r="L79595" t="s">
        <v>633</v>
      </c>
      <c r="M79595" t="s">
        <v>86</v>
      </c>
      <c r="N79595" t="s">
        <v>87</v>
      </c>
      <c r="O79595" t="s">
        <v>13</v>
      </c>
      <c r="P79595">
        <v>0</v>
      </c>
      <c r="Q79595">
        <v>0</v>
      </c>
      <c r="R79595">
        <v>11.09</v>
      </c>
      <c r="S79595">
        <v>0</v>
      </c>
      <c r="T79595">
        <v>0</v>
      </c>
      <c r="U79595">
        <v>1</v>
      </c>
    </row>
    <row r="79596" spans="1:21" x14ac:dyDescent="0.35">
      <c r="A79596" t="s">
        <v>161</v>
      </c>
      <c r="B79596" t="s">
        <v>162</v>
      </c>
      <c r="C79596" t="s">
        <v>2</v>
      </c>
      <c r="D79596" t="s">
        <v>3</v>
      </c>
      <c r="E79596" t="s">
        <v>163</v>
      </c>
      <c r="F79596" t="s">
        <v>162</v>
      </c>
      <c r="G79596" t="s">
        <v>72</v>
      </c>
      <c r="H79596" t="s">
        <v>73</v>
      </c>
      <c r="I79596" t="s">
        <v>19843</v>
      </c>
      <c r="J79596" t="s">
        <v>19844</v>
      </c>
      <c r="K79596" t="s">
        <v>632</v>
      </c>
      <c r="L79596" t="s">
        <v>633</v>
      </c>
      <c r="M79596" t="s">
        <v>86</v>
      </c>
      <c r="N79596" t="s">
        <v>87</v>
      </c>
      <c r="O79596" t="s">
        <v>13</v>
      </c>
      <c r="P79596">
        <v>0</v>
      </c>
      <c r="Q79596">
        <v>0</v>
      </c>
      <c r="R79596">
        <v>10.95</v>
      </c>
      <c r="S79596">
        <v>0</v>
      </c>
      <c r="T79596">
        <v>0</v>
      </c>
      <c r="U79596">
        <v>1</v>
      </c>
    </row>
    <row r="79597" spans="1:21" x14ac:dyDescent="0.35">
      <c r="A79597" t="s">
        <v>161</v>
      </c>
      <c r="B79597" t="s">
        <v>162</v>
      </c>
      <c r="C79597" t="s">
        <v>2</v>
      </c>
      <c r="D79597" t="s">
        <v>3</v>
      </c>
      <c r="E79597" t="s">
        <v>163</v>
      </c>
      <c r="F79597" t="s">
        <v>162</v>
      </c>
      <c r="G79597" t="s">
        <v>72</v>
      </c>
      <c r="H79597" t="s">
        <v>73</v>
      </c>
      <c r="I79597" t="s">
        <v>2640</v>
      </c>
      <c r="J79597" t="s">
        <v>2641</v>
      </c>
      <c r="K79597" t="s">
        <v>632</v>
      </c>
      <c r="L79597" t="s">
        <v>633</v>
      </c>
      <c r="M79597" t="s">
        <v>86</v>
      </c>
      <c r="N79597" t="s">
        <v>87</v>
      </c>
      <c r="O79597" t="s">
        <v>13</v>
      </c>
      <c r="P79597">
        <v>0</v>
      </c>
      <c r="Q79597">
        <v>0</v>
      </c>
      <c r="R79597">
        <v>0.61</v>
      </c>
      <c r="S79597">
        <v>0</v>
      </c>
      <c r="T79597">
        <v>0</v>
      </c>
      <c r="U79597">
        <v>1</v>
      </c>
    </row>
    <row r="79598" spans="1:21" x14ac:dyDescent="0.35">
      <c r="A79598" t="s">
        <v>161</v>
      </c>
      <c r="B79598" t="s">
        <v>162</v>
      </c>
      <c r="C79598" t="s">
        <v>2</v>
      </c>
      <c r="D79598" t="s">
        <v>3</v>
      </c>
      <c r="E79598" t="s">
        <v>163</v>
      </c>
      <c r="F79598" t="s">
        <v>162</v>
      </c>
      <c r="G79598" t="s">
        <v>72</v>
      </c>
      <c r="H79598" t="s">
        <v>73</v>
      </c>
      <c r="I79598" t="s">
        <v>7832</v>
      </c>
      <c r="J79598" t="s">
        <v>7833</v>
      </c>
      <c r="K79598" t="s">
        <v>632</v>
      </c>
      <c r="L79598" t="s">
        <v>633</v>
      </c>
      <c r="M79598" t="s">
        <v>86</v>
      </c>
      <c r="N79598" t="s">
        <v>87</v>
      </c>
      <c r="O79598" t="s">
        <v>13</v>
      </c>
      <c r="P79598">
        <v>0</v>
      </c>
      <c r="Q79598">
        <v>0</v>
      </c>
      <c r="R79598">
        <v>0.61</v>
      </c>
      <c r="S79598">
        <v>0</v>
      </c>
      <c r="T79598">
        <v>0</v>
      </c>
      <c r="U79598">
        <v>1</v>
      </c>
    </row>
    <row r="79599" spans="1:21" x14ac:dyDescent="0.35">
      <c r="A79599" t="s">
        <v>161</v>
      </c>
      <c r="B79599" t="s">
        <v>162</v>
      </c>
      <c r="C79599" t="s">
        <v>2</v>
      </c>
      <c r="D79599" t="s">
        <v>3</v>
      </c>
      <c r="E79599" t="s">
        <v>163</v>
      </c>
      <c r="F79599" t="s">
        <v>162</v>
      </c>
      <c r="G79599" t="s">
        <v>72</v>
      </c>
      <c r="H79599" t="s">
        <v>73</v>
      </c>
      <c r="I79599" t="s">
        <v>49181</v>
      </c>
      <c r="J79599" t="s">
        <v>49182</v>
      </c>
      <c r="K79599" t="s">
        <v>632</v>
      </c>
      <c r="L79599" t="s">
        <v>633</v>
      </c>
      <c r="M79599" t="s">
        <v>86</v>
      </c>
      <c r="N79599" t="s">
        <v>87</v>
      </c>
      <c r="O79599" t="s">
        <v>13</v>
      </c>
      <c r="P79599">
        <v>0</v>
      </c>
      <c r="Q79599">
        <v>0</v>
      </c>
      <c r="R79599">
        <v>50.78</v>
      </c>
      <c r="S79599">
        <v>0</v>
      </c>
      <c r="T79599">
        <v>0</v>
      </c>
      <c r="U79599">
        <v>1</v>
      </c>
    </row>
    <row r="79600" spans="1:21" x14ac:dyDescent="0.35">
      <c r="A79600" t="s">
        <v>161</v>
      </c>
      <c r="B79600" t="s">
        <v>162</v>
      </c>
      <c r="C79600" t="s">
        <v>2</v>
      </c>
      <c r="D79600" t="s">
        <v>3</v>
      </c>
      <c r="E79600" t="s">
        <v>163</v>
      </c>
      <c r="F79600" t="s">
        <v>162</v>
      </c>
      <c r="G79600" t="s">
        <v>72</v>
      </c>
      <c r="H79600" t="s">
        <v>73</v>
      </c>
      <c r="I79600" t="s">
        <v>4662</v>
      </c>
      <c r="J79600" t="s">
        <v>4663</v>
      </c>
      <c r="K79600" t="s">
        <v>632</v>
      </c>
      <c r="L79600" t="s">
        <v>633</v>
      </c>
      <c r="M79600" t="s">
        <v>86</v>
      </c>
      <c r="N79600" t="s">
        <v>87</v>
      </c>
      <c r="O79600" t="s">
        <v>13</v>
      </c>
      <c r="P79600">
        <v>0</v>
      </c>
      <c r="Q79600">
        <v>0</v>
      </c>
      <c r="R79600">
        <v>33.85</v>
      </c>
      <c r="S79600">
        <v>0</v>
      </c>
      <c r="T79600">
        <v>0</v>
      </c>
      <c r="U79600">
        <v>1</v>
      </c>
    </row>
    <row r="79601" spans="1:21" x14ac:dyDescent="0.35">
      <c r="A79601" t="s">
        <v>1178</v>
      </c>
      <c r="B79601" t="s">
        <v>1179</v>
      </c>
      <c r="C79601" t="s">
        <v>2</v>
      </c>
      <c r="D79601" t="s">
        <v>3</v>
      </c>
      <c r="E79601" t="s">
        <v>1180</v>
      </c>
      <c r="F79601" t="s">
        <v>1179</v>
      </c>
      <c r="G79601" t="s">
        <v>72</v>
      </c>
      <c r="H79601" t="s">
        <v>73</v>
      </c>
      <c r="I79601" t="s">
        <v>42565</v>
      </c>
      <c r="J79601" t="s">
        <v>42566</v>
      </c>
      <c r="K79601" t="s">
        <v>1659</v>
      </c>
      <c r="L79601" t="s">
        <v>1660</v>
      </c>
      <c r="M79601" t="s">
        <v>37</v>
      </c>
      <c r="N79601" t="s">
        <v>38</v>
      </c>
      <c r="O79601" t="s">
        <v>13</v>
      </c>
      <c r="P79601">
        <v>0</v>
      </c>
      <c r="Q79601">
        <v>0</v>
      </c>
      <c r="R79601">
        <v>39.51</v>
      </c>
      <c r="S79601">
        <v>0</v>
      </c>
      <c r="T79601">
        <v>0</v>
      </c>
      <c r="U79601">
        <v>1</v>
      </c>
    </row>
    <row r="79602" spans="1:21" x14ac:dyDescent="0.35">
      <c r="A79602" t="s">
        <v>1178</v>
      </c>
      <c r="B79602" t="s">
        <v>1179</v>
      </c>
      <c r="C79602" t="s">
        <v>2</v>
      </c>
      <c r="D79602" t="s">
        <v>3</v>
      </c>
      <c r="E79602" t="s">
        <v>1180</v>
      </c>
      <c r="F79602" t="s">
        <v>1179</v>
      </c>
      <c r="G79602" t="s">
        <v>72</v>
      </c>
      <c r="H79602" t="s">
        <v>73</v>
      </c>
      <c r="I79602" t="s">
        <v>50939</v>
      </c>
      <c r="J79602" t="s">
        <v>50940</v>
      </c>
      <c r="K79602" t="s">
        <v>1659</v>
      </c>
      <c r="L79602" t="s">
        <v>1660</v>
      </c>
      <c r="M79602" t="s">
        <v>37</v>
      </c>
      <c r="N79602" t="s">
        <v>38</v>
      </c>
      <c r="O79602" t="s">
        <v>13</v>
      </c>
      <c r="P79602">
        <v>0</v>
      </c>
      <c r="Q79602">
        <v>0</v>
      </c>
      <c r="R79602">
        <v>8.6300000000000008</v>
      </c>
      <c r="S79602">
        <v>0</v>
      </c>
      <c r="T79602">
        <v>0</v>
      </c>
      <c r="U79602">
        <v>1</v>
      </c>
    </row>
    <row r="79603" spans="1:21" x14ac:dyDescent="0.35">
      <c r="A79603" t="s">
        <v>1178</v>
      </c>
      <c r="B79603" t="s">
        <v>1179</v>
      </c>
      <c r="C79603" t="s">
        <v>2</v>
      </c>
      <c r="D79603" t="s">
        <v>3</v>
      </c>
      <c r="E79603" t="s">
        <v>1180</v>
      </c>
      <c r="F79603" t="s">
        <v>1179</v>
      </c>
      <c r="G79603" t="s">
        <v>72</v>
      </c>
      <c r="H79603" t="s">
        <v>73</v>
      </c>
      <c r="I79603" t="s">
        <v>41990</v>
      </c>
      <c r="J79603" t="s">
        <v>41991</v>
      </c>
      <c r="K79603" t="s">
        <v>1659</v>
      </c>
      <c r="L79603" t="s">
        <v>1660</v>
      </c>
      <c r="M79603" t="s">
        <v>37</v>
      </c>
      <c r="N79603" t="s">
        <v>38</v>
      </c>
      <c r="O79603" t="s">
        <v>13</v>
      </c>
      <c r="P79603">
        <v>0</v>
      </c>
      <c r="Q79603">
        <v>0</v>
      </c>
      <c r="R79603">
        <v>8.9</v>
      </c>
      <c r="S79603">
        <v>0</v>
      </c>
      <c r="T79603">
        <v>0</v>
      </c>
      <c r="U79603">
        <v>1</v>
      </c>
    </row>
    <row r="79604" spans="1:21" x14ac:dyDescent="0.35">
      <c r="A79604" t="s">
        <v>1178</v>
      </c>
      <c r="B79604" t="s">
        <v>1179</v>
      </c>
      <c r="C79604" t="s">
        <v>2</v>
      </c>
      <c r="D79604" t="s">
        <v>3</v>
      </c>
      <c r="E79604" t="s">
        <v>1180</v>
      </c>
      <c r="F79604" t="s">
        <v>1179</v>
      </c>
      <c r="G79604" t="s">
        <v>72</v>
      </c>
      <c r="H79604" t="s">
        <v>73</v>
      </c>
      <c r="I79604" t="s">
        <v>20641</v>
      </c>
      <c r="J79604" t="s">
        <v>20642</v>
      </c>
      <c r="K79604" t="s">
        <v>1659</v>
      </c>
      <c r="L79604" t="s">
        <v>1660</v>
      </c>
      <c r="M79604" t="s">
        <v>37</v>
      </c>
      <c r="N79604" t="s">
        <v>38</v>
      </c>
      <c r="O79604" t="s">
        <v>13</v>
      </c>
      <c r="P79604">
        <v>0</v>
      </c>
      <c r="Q79604">
        <v>0</v>
      </c>
      <c r="R79604">
        <v>117.63</v>
      </c>
      <c r="S79604">
        <v>0</v>
      </c>
      <c r="T79604">
        <v>0</v>
      </c>
      <c r="U79604">
        <v>1</v>
      </c>
    </row>
    <row r="79605" spans="1:21" x14ac:dyDescent="0.35">
      <c r="A79605" t="s">
        <v>3609</v>
      </c>
      <c r="B79605" t="s">
        <v>3610</v>
      </c>
      <c r="C79605" t="s">
        <v>2</v>
      </c>
      <c r="D79605" t="s">
        <v>3</v>
      </c>
      <c r="E79605" t="s">
        <v>3611</v>
      </c>
      <c r="F79605" t="s">
        <v>3610</v>
      </c>
      <c r="G79605" t="s">
        <v>72</v>
      </c>
      <c r="H79605" t="s">
        <v>73</v>
      </c>
      <c r="I79605" t="s">
        <v>15343</v>
      </c>
      <c r="J79605" t="s">
        <v>15344</v>
      </c>
      <c r="K79605" t="s">
        <v>1659</v>
      </c>
      <c r="L79605" t="s">
        <v>1660</v>
      </c>
      <c r="M79605" t="s">
        <v>37</v>
      </c>
      <c r="N79605" t="s">
        <v>38</v>
      </c>
      <c r="O79605" t="s">
        <v>13</v>
      </c>
      <c r="P79605">
        <v>0</v>
      </c>
      <c r="Q79605">
        <v>0</v>
      </c>
      <c r="R79605">
        <v>7.31</v>
      </c>
      <c r="S79605">
        <v>0</v>
      </c>
      <c r="T79605">
        <v>0</v>
      </c>
      <c r="U79605">
        <v>1</v>
      </c>
    </row>
    <row r="79606" spans="1:21" x14ac:dyDescent="0.35">
      <c r="A79606" t="s">
        <v>161</v>
      </c>
      <c r="B79606" t="s">
        <v>162</v>
      </c>
      <c r="C79606" t="s">
        <v>2</v>
      </c>
      <c r="D79606" t="s">
        <v>3</v>
      </c>
      <c r="E79606" t="s">
        <v>163</v>
      </c>
      <c r="F79606" t="s">
        <v>162</v>
      </c>
      <c r="G79606" t="s">
        <v>72</v>
      </c>
      <c r="H79606" t="s">
        <v>73</v>
      </c>
      <c r="I79606" t="s">
        <v>2269</v>
      </c>
      <c r="J79606" t="s">
        <v>2270</v>
      </c>
      <c r="K79606" t="s">
        <v>1659</v>
      </c>
      <c r="L79606" t="s">
        <v>1660</v>
      </c>
      <c r="M79606" t="s">
        <v>37</v>
      </c>
      <c r="N79606" t="s">
        <v>38</v>
      </c>
      <c r="O79606" t="s">
        <v>13</v>
      </c>
      <c r="P79606">
        <v>0</v>
      </c>
      <c r="Q79606">
        <v>0</v>
      </c>
      <c r="R79606">
        <v>1.92</v>
      </c>
      <c r="S79606">
        <v>0</v>
      </c>
      <c r="T79606">
        <v>0</v>
      </c>
      <c r="U79606">
        <v>1</v>
      </c>
    </row>
    <row r="79607" spans="1:21" x14ac:dyDescent="0.35">
      <c r="A79607" t="s">
        <v>161</v>
      </c>
      <c r="B79607" t="s">
        <v>162</v>
      </c>
      <c r="C79607" t="s">
        <v>2</v>
      </c>
      <c r="D79607" t="s">
        <v>3</v>
      </c>
      <c r="E79607" t="s">
        <v>163</v>
      </c>
      <c r="F79607" t="s">
        <v>162</v>
      </c>
      <c r="G79607" t="s">
        <v>72</v>
      </c>
      <c r="H79607" t="s">
        <v>73</v>
      </c>
      <c r="I79607" t="s">
        <v>24256</v>
      </c>
      <c r="J79607" t="s">
        <v>24257</v>
      </c>
      <c r="K79607" t="s">
        <v>1659</v>
      </c>
      <c r="L79607" t="s">
        <v>1660</v>
      </c>
      <c r="M79607" t="s">
        <v>37</v>
      </c>
      <c r="N79607" t="s">
        <v>38</v>
      </c>
      <c r="O79607" t="s">
        <v>13</v>
      </c>
      <c r="P79607">
        <v>0</v>
      </c>
      <c r="Q79607">
        <v>0</v>
      </c>
      <c r="R79607">
        <v>55.63</v>
      </c>
      <c r="S79607">
        <v>0</v>
      </c>
      <c r="T79607">
        <v>0</v>
      </c>
      <c r="U79607">
        <v>1</v>
      </c>
    </row>
    <row r="79608" spans="1:21" x14ac:dyDescent="0.35">
      <c r="A79608" t="s">
        <v>609</v>
      </c>
      <c r="B79608" t="s">
        <v>610</v>
      </c>
      <c r="C79608" t="s">
        <v>2</v>
      </c>
      <c r="D79608" t="s">
        <v>3</v>
      </c>
      <c r="E79608" t="s">
        <v>611</v>
      </c>
      <c r="F79608" t="s">
        <v>610</v>
      </c>
      <c r="G79608" t="s">
        <v>72</v>
      </c>
      <c r="H79608" t="s">
        <v>73</v>
      </c>
      <c r="I79608" t="s">
        <v>41764</v>
      </c>
      <c r="J79608" t="s">
        <v>41765</v>
      </c>
      <c r="K79608" t="s">
        <v>1659</v>
      </c>
      <c r="L79608" t="s">
        <v>1660</v>
      </c>
      <c r="M79608" t="s">
        <v>37</v>
      </c>
      <c r="N79608" t="s">
        <v>38</v>
      </c>
      <c r="O79608" t="s">
        <v>13</v>
      </c>
      <c r="P79608">
        <v>0</v>
      </c>
      <c r="Q79608">
        <v>0</v>
      </c>
      <c r="R79608">
        <v>18.510000000000002</v>
      </c>
      <c r="S79608">
        <v>0</v>
      </c>
      <c r="T79608">
        <v>0</v>
      </c>
      <c r="U79608">
        <v>1</v>
      </c>
    </row>
    <row r="79609" spans="1:21" x14ac:dyDescent="0.35">
      <c r="A79609" t="s">
        <v>1178</v>
      </c>
      <c r="B79609" t="s">
        <v>1179</v>
      </c>
      <c r="C79609" t="s">
        <v>2</v>
      </c>
      <c r="D79609" t="s">
        <v>3</v>
      </c>
      <c r="E79609" t="s">
        <v>1180</v>
      </c>
      <c r="F79609" t="s">
        <v>1179</v>
      </c>
      <c r="G79609" t="s">
        <v>72</v>
      </c>
      <c r="H79609" t="s">
        <v>73</v>
      </c>
      <c r="I79609" t="s">
        <v>38883</v>
      </c>
      <c r="J79609" t="s">
        <v>38884</v>
      </c>
      <c r="K79609" t="s">
        <v>1659</v>
      </c>
      <c r="L79609" t="s">
        <v>1660</v>
      </c>
      <c r="M79609" t="s">
        <v>37</v>
      </c>
      <c r="N79609" t="s">
        <v>38</v>
      </c>
      <c r="O79609" t="s">
        <v>13</v>
      </c>
      <c r="P79609">
        <v>0</v>
      </c>
      <c r="Q79609">
        <v>0</v>
      </c>
      <c r="R79609">
        <v>3.04</v>
      </c>
      <c r="S79609">
        <v>0</v>
      </c>
      <c r="T79609">
        <v>0</v>
      </c>
      <c r="U79609">
        <v>1</v>
      </c>
    </row>
    <row r="79610" spans="1:21" x14ac:dyDescent="0.35">
      <c r="A79610" t="s">
        <v>1178</v>
      </c>
      <c r="B79610" t="s">
        <v>1179</v>
      </c>
      <c r="C79610" t="s">
        <v>2</v>
      </c>
      <c r="D79610" t="s">
        <v>3</v>
      </c>
      <c r="E79610" t="s">
        <v>1180</v>
      </c>
      <c r="F79610" t="s">
        <v>1179</v>
      </c>
      <c r="G79610" t="s">
        <v>72</v>
      </c>
      <c r="H79610" t="s">
        <v>73</v>
      </c>
      <c r="I79610" t="s">
        <v>33436</v>
      </c>
      <c r="J79610" t="s">
        <v>33437</v>
      </c>
      <c r="K79610" t="s">
        <v>1659</v>
      </c>
      <c r="L79610" t="s">
        <v>1660</v>
      </c>
      <c r="M79610" t="s">
        <v>37</v>
      </c>
      <c r="N79610" t="s">
        <v>38</v>
      </c>
      <c r="O79610" t="s">
        <v>13</v>
      </c>
      <c r="P79610">
        <v>0</v>
      </c>
      <c r="Q79610">
        <v>0</v>
      </c>
      <c r="R79610">
        <v>18.28</v>
      </c>
      <c r="S79610">
        <v>0</v>
      </c>
      <c r="T79610">
        <v>0</v>
      </c>
      <c r="U79610">
        <v>1</v>
      </c>
    </row>
    <row r="79611" spans="1:21" x14ac:dyDescent="0.35">
      <c r="A79611" t="s">
        <v>1773</v>
      </c>
      <c r="B79611" t="s">
        <v>1774</v>
      </c>
      <c r="C79611" t="s">
        <v>2</v>
      </c>
      <c r="D79611" t="s">
        <v>3</v>
      </c>
      <c r="E79611" t="s">
        <v>1775</v>
      </c>
      <c r="F79611" t="s">
        <v>1774</v>
      </c>
      <c r="G79611" t="s">
        <v>72</v>
      </c>
      <c r="H79611" t="s">
        <v>73</v>
      </c>
      <c r="I79611" t="s">
        <v>24658</v>
      </c>
      <c r="J79611" t="s">
        <v>24659</v>
      </c>
      <c r="K79611" t="s">
        <v>1659</v>
      </c>
      <c r="L79611" t="s">
        <v>1660</v>
      </c>
      <c r="M79611" t="s">
        <v>37</v>
      </c>
      <c r="N79611" t="s">
        <v>38</v>
      </c>
      <c r="O79611" t="s">
        <v>13</v>
      </c>
      <c r="P79611">
        <v>0</v>
      </c>
      <c r="Q79611">
        <v>0</v>
      </c>
      <c r="R79611">
        <v>4.2300000000000004</v>
      </c>
      <c r="S79611">
        <v>0</v>
      </c>
      <c r="T79611">
        <v>0</v>
      </c>
      <c r="U79611">
        <v>1</v>
      </c>
    </row>
    <row r="79612" spans="1:21" x14ac:dyDescent="0.35">
      <c r="A79612" t="s">
        <v>1773</v>
      </c>
      <c r="B79612" t="s">
        <v>1774</v>
      </c>
      <c r="C79612" t="s">
        <v>2</v>
      </c>
      <c r="D79612" t="s">
        <v>3</v>
      </c>
      <c r="E79612" t="s">
        <v>1775</v>
      </c>
      <c r="F79612" t="s">
        <v>1774</v>
      </c>
      <c r="G79612" t="s">
        <v>72</v>
      </c>
      <c r="H79612" t="s">
        <v>73</v>
      </c>
      <c r="I79612" t="s">
        <v>37984</v>
      </c>
      <c r="J79612" t="s">
        <v>37985</v>
      </c>
      <c r="K79612" t="s">
        <v>1659</v>
      </c>
      <c r="L79612" t="s">
        <v>1660</v>
      </c>
      <c r="M79612" t="s">
        <v>37</v>
      </c>
      <c r="N79612" t="s">
        <v>38</v>
      </c>
      <c r="O79612" t="s">
        <v>13</v>
      </c>
      <c r="P79612">
        <v>0</v>
      </c>
      <c r="Q79612">
        <v>0</v>
      </c>
      <c r="R79612">
        <v>1.35</v>
      </c>
      <c r="S79612">
        <v>0</v>
      </c>
      <c r="T79612">
        <v>0</v>
      </c>
      <c r="U79612">
        <v>1</v>
      </c>
    </row>
    <row r="79613" spans="1:21" x14ac:dyDescent="0.35">
      <c r="A79613" t="s">
        <v>164</v>
      </c>
      <c r="B79613" t="s">
        <v>165</v>
      </c>
      <c r="C79613" t="s">
        <v>2</v>
      </c>
      <c r="D79613" t="s">
        <v>3</v>
      </c>
      <c r="E79613" t="s">
        <v>166</v>
      </c>
      <c r="F79613" t="s">
        <v>165</v>
      </c>
      <c r="G79613" t="s">
        <v>72</v>
      </c>
      <c r="H79613" t="s">
        <v>73</v>
      </c>
      <c r="I79613" t="s">
        <v>41328</v>
      </c>
      <c r="J79613" t="s">
        <v>41329</v>
      </c>
      <c r="K79613" t="s">
        <v>1659</v>
      </c>
      <c r="L79613" t="s">
        <v>1660</v>
      </c>
      <c r="M79613" t="s">
        <v>37</v>
      </c>
      <c r="N79613" t="s">
        <v>38</v>
      </c>
      <c r="O79613" t="s">
        <v>13</v>
      </c>
      <c r="P79613">
        <v>0</v>
      </c>
      <c r="Q79613">
        <v>0</v>
      </c>
      <c r="R79613">
        <v>32.450000000000003</v>
      </c>
      <c r="S79613">
        <v>0</v>
      </c>
      <c r="T79613">
        <v>0</v>
      </c>
      <c r="U79613">
        <v>1</v>
      </c>
    </row>
    <row r="79614" spans="1:21" x14ac:dyDescent="0.35">
      <c r="A79614" t="s">
        <v>1178</v>
      </c>
      <c r="B79614" t="s">
        <v>1179</v>
      </c>
      <c r="C79614" t="s">
        <v>2</v>
      </c>
      <c r="D79614" t="s">
        <v>3</v>
      </c>
      <c r="E79614" t="s">
        <v>1180</v>
      </c>
      <c r="F79614" t="s">
        <v>1179</v>
      </c>
      <c r="G79614" t="s">
        <v>72</v>
      </c>
      <c r="H79614" t="s">
        <v>73</v>
      </c>
      <c r="I79614" t="s">
        <v>1657</v>
      </c>
      <c r="J79614" t="s">
        <v>1658</v>
      </c>
      <c r="K79614" t="s">
        <v>1659</v>
      </c>
      <c r="L79614" t="s">
        <v>1660</v>
      </c>
      <c r="M79614" t="s">
        <v>37</v>
      </c>
      <c r="N79614" t="s">
        <v>38</v>
      </c>
      <c r="O79614" t="s">
        <v>13</v>
      </c>
      <c r="P79614">
        <v>0</v>
      </c>
      <c r="Q79614">
        <v>0</v>
      </c>
      <c r="R79614">
        <v>0.93</v>
      </c>
      <c r="S79614">
        <v>0</v>
      </c>
      <c r="T79614">
        <v>0</v>
      </c>
      <c r="U79614">
        <v>1</v>
      </c>
    </row>
    <row r="79615" spans="1:21" x14ac:dyDescent="0.35">
      <c r="A79615" t="s">
        <v>1110</v>
      </c>
      <c r="B79615" t="s">
        <v>1104</v>
      </c>
      <c r="C79615" t="s">
        <v>2</v>
      </c>
      <c r="D79615" t="s">
        <v>3</v>
      </c>
      <c r="E79615" t="s">
        <v>1111</v>
      </c>
      <c r="F79615" t="s">
        <v>1104</v>
      </c>
      <c r="G79615" t="s">
        <v>72</v>
      </c>
      <c r="H79615" t="s">
        <v>73</v>
      </c>
      <c r="I79615" t="s">
        <v>29493</v>
      </c>
      <c r="J79615" t="s">
        <v>29494</v>
      </c>
      <c r="K79615" t="s">
        <v>1659</v>
      </c>
      <c r="L79615" t="s">
        <v>1660</v>
      </c>
      <c r="M79615" t="s">
        <v>37</v>
      </c>
      <c r="N79615" t="s">
        <v>38</v>
      </c>
      <c r="O79615" t="s">
        <v>13</v>
      </c>
      <c r="P79615">
        <v>0</v>
      </c>
      <c r="Q79615">
        <v>0</v>
      </c>
      <c r="R79615">
        <v>1.32</v>
      </c>
      <c r="S79615">
        <v>0</v>
      </c>
      <c r="T79615">
        <v>0</v>
      </c>
      <c r="U79615">
        <v>1</v>
      </c>
    </row>
    <row r="79616" spans="1:21" x14ac:dyDescent="0.35">
      <c r="A79616" t="s">
        <v>1110</v>
      </c>
      <c r="B79616" t="s">
        <v>1104</v>
      </c>
      <c r="C79616" t="s">
        <v>2</v>
      </c>
      <c r="D79616" t="s">
        <v>3</v>
      </c>
      <c r="E79616" t="s">
        <v>1111</v>
      </c>
      <c r="F79616" t="s">
        <v>1104</v>
      </c>
      <c r="G79616" t="s">
        <v>72</v>
      </c>
      <c r="H79616" t="s">
        <v>73</v>
      </c>
      <c r="I79616" t="s">
        <v>36838</v>
      </c>
      <c r="J79616" t="s">
        <v>36839</v>
      </c>
      <c r="K79616" t="s">
        <v>1659</v>
      </c>
      <c r="L79616" t="s">
        <v>1660</v>
      </c>
      <c r="M79616" t="s">
        <v>37</v>
      </c>
      <c r="N79616" t="s">
        <v>38</v>
      </c>
      <c r="O79616" t="s">
        <v>13</v>
      </c>
      <c r="P79616">
        <v>0</v>
      </c>
      <c r="Q79616">
        <v>0</v>
      </c>
      <c r="R79616">
        <v>16.84</v>
      </c>
      <c r="S79616">
        <v>0</v>
      </c>
      <c r="T79616">
        <v>0</v>
      </c>
      <c r="U79616">
        <v>1</v>
      </c>
    </row>
    <row r="79617" spans="1:21" x14ac:dyDescent="0.35">
      <c r="A79617" t="s">
        <v>468</v>
      </c>
      <c r="B79617" t="s">
        <v>464</v>
      </c>
      <c r="C79617" t="s">
        <v>2</v>
      </c>
      <c r="D79617" t="s">
        <v>3</v>
      </c>
      <c r="E79617" t="s">
        <v>469</v>
      </c>
      <c r="F79617" t="s">
        <v>464</v>
      </c>
      <c r="G79617" t="s">
        <v>72</v>
      </c>
      <c r="H79617" t="s">
        <v>73</v>
      </c>
      <c r="I79617" t="s">
        <v>38246</v>
      </c>
      <c r="J79617" t="s">
        <v>38247</v>
      </c>
      <c r="K79617" t="s">
        <v>277</v>
      </c>
      <c r="L79617" t="s">
        <v>278</v>
      </c>
      <c r="M79617" t="s">
        <v>279</v>
      </c>
      <c r="N79617" t="s">
        <v>280</v>
      </c>
      <c r="O79617" t="s">
        <v>13</v>
      </c>
      <c r="P79617">
        <v>0</v>
      </c>
      <c r="Q79617">
        <v>0</v>
      </c>
      <c r="R79617">
        <v>8.1199999999999992</v>
      </c>
      <c r="S79617">
        <v>0</v>
      </c>
      <c r="T79617">
        <v>0</v>
      </c>
      <c r="U79617">
        <v>1</v>
      </c>
    </row>
    <row r="79618" spans="1:21" x14ac:dyDescent="0.35">
      <c r="A79618" t="s">
        <v>1874</v>
      </c>
      <c r="B79618" t="s">
        <v>1875</v>
      </c>
      <c r="C79618" t="s">
        <v>2</v>
      </c>
      <c r="D79618" t="s">
        <v>3</v>
      </c>
      <c r="E79618" t="s">
        <v>1876</v>
      </c>
      <c r="F79618" t="s">
        <v>1875</v>
      </c>
      <c r="G79618" t="s">
        <v>72</v>
      </c>
      <c r="H79618" t="s">
        <v>73</v>
      </c>
      <c r="I79618" t="s">
        <v>8690</v>
      </c>
      <c r="J79618" t="s">
        <v>8691</v>
      </c>
      <c r="K79618" t="s">
        <v>277</v>
      </c>
      <c r="L79618" t="s">
        <v>278</v>
      </c>
      <c r="M79618" t="s">
        <v>279</v>
      </c>
      <c r="N79618" t="s">
        <v>280</v>
      </c>
      <c r="O79618" t="s">
        <v>13</v>
      </c>
      <c r="P79618">
        <v>0</v>
      </c>
      <c r="Q79618">
        <v>0</v>
      </c>
      <c r="R79618">
        <v>8.77</v>
      </c>
      <c r="S79618">
        <v>0</v>
      </c>
      <c r="T79618">
        <v>0</v>
      </c>
      <c r="U79618">
        <v>1</v>
      </c>
    </row>
    <row r="79619" spans="1:21" x14ac:dyDescent="0.35">
      <c r="A79619" t="s">
        <v>979</v>
      </c>
      <c r="B79619" t="s">
        <v>980</v>
      </c>
      <c r="C79619" t="s">
        <v>2</v>
      </c>
      <c r="D79619" t="s">
        <v>3</v>
      </c>
      <c r="E79619" t="s">
        <v>981</v>
      </c>
      <c r="F79619" t="s">
        <v>980</v>
      </c>
      <c r="G79619" t="s">
        <v>72</v>
      </c>
      <c r="H79619" t="s">
        <v>73</v>
      </c>
      <c r="I79619" t="s">
        <v>4145</v>
      </c>
      <c r="J79619" t="s">
        <v>4146</v>
      </c>
      <c r="K79619" t="s">
        <v>277</v>
      </c>
      <c r="L79619" t="s">
        <v>278</v>
      </c>
      <c r="M79619" t="s">
        <v>279</v>
      </c>
      <c r="N79619" t="s">
        <v>280</v>
      </c>
      <c r="O79619" t="s">
        <v>13</v>
      </c>
      <c r="P79619">
        <v>0</v>
      </c>
      <c r="Q79619">
        <v>0</v>
      </c>
      <c r="R79619">
        <v>10.84</v>
      </c>
      <c r="S79619">
        <v>0</v>
      </c>
      <c r="T79619">
        <v>0</v>
      </c>
      <c r="U79619">
        <v>1</v>
      </c>
    </row>
    <row r="79620" spans="1:21" x14ac:dyDescent="0.35">
      <c r="A79620" t="s">
        <v>407</v>
      </c>
      <c r="B79620" t="s">
        <v>408</v>
      </c>
      <c r="C79620" t="s">
        <v>2</v>
      </c>
      <c r="D79620" t="s">
        <v>3</v>
      </c>
      <c r="E79620" t="s">
        <v>409</v>
      </c>
      <c r="F79620" t="s">
        <v>408</v>
      </c>
      <c r="G79620" t="s">
        <v>72</v>
      </c>
      <c r="H79620" t="s">
        <v>73</v>
      </c>
      <c r="I79620" t="s">
        <v>15951</v>
      </c>
      <c r="J79620" t="s">
        <v>15952</v>
      </c>
      <c r="K79620" t="s">
        <v>277</v>
      </c>
      <c r="L79620" t="s">
        <v>278</v>
      </c>
      <c r="M79620" t="s">
        <v>279</v>
      </c>
      <c r="N79620" t="s">
        <v>280</v>
      </c>
      <c r="O79620" t="s">
        <v>13</v>
      </c>
      <c r="P79620">
        <v>0</v>
      </c>
      <c r="Q79620">
        <v>0</v>
      </c>
      <c r="R79620">
        <v>14.55</v>
      </c>
      <c r="S79620">
        <v>0</v>
      </c>
      <c r="T79620">
        <v>0</v>
      </c>
      <c r="U79620">
        <v>1</v>
      </c>
    </row>
    <row r="79621" spans="1:21" x14ac:dyDescent="0.35">
      <c r="A79621" t="s">
        <v>1475</v>
      </c>
      <c r="B79621" t="s">
        <v>1476</v>
      </c>
      <c r="C79621" t="s">
        <v>2</v>
      </c>
      <c r="D79621" t="s">
        <v>3</v>
      </c>
      <c r="E79621" t="s">
        <v>1477</v>
      </c>
      <c r="F79621" t="s">
        <v>1476</v>
      </c>
      <c r="G79621" t="s">
        <v>72</v>
      </c>
      <c r="H79621" t="s">
        <v>73</v>
      </c>
      <c r="I79621" t="s">
        <v>35968</v>
      </c>
      <c r="J79621" t="s">
        <v>35969</v>
      </c>
      <c r="K79621" t="s">
        <v>277</v>
      </c>
      <c r="L79621" t="s">
        <v>278</v>
      </c>
      <c r="M79621" t="s">
        <v>279</v>
      </c>
      <c r="N79621" t="s">
        <v>280</v>
      </c>
      <c r="O79621" t="s">
        <v>13</v>
      </c>
      <c r="P79621">
        <v>0</v>
      </c>
      <c r="Q79621">
        <v>0</v>
      </c>
      <c r="R79621">
        <v>4.2</v>
      </c>
      <c r="S79621">
        <v>0</v>
      </c>
      <c r="T79621">
        <v>0</v>
      </c>
      <c r="U79621">
        <v>1</v>
      </c>
    </row>
    <row r="79622" spans="1:21" x14ac:dyDescent="0.35">
      <c r="A79622" t="s">
        <v>1475</v>
      </c>
      <c r="B79622" t="s">
        <v>1476</v>
      </c>
      <c r="C79622" t="s">
        <v>2</v>
      </c>
      <c r="D79622" t="s">
        <v>3</v>
      </c>
      <c r="E79622" t="s">
        <v>1477</v>
      </c>
      <c r="F79622" t="s">
        <v>1476</v>
      </c>
      <c r="G79622" t="s">
        <v>72</v>
      </c>
      <c r="H79622" t="s">
        <v>73</v>
      </c>
      <c r="I79622" t="s">
        <v>46654</v>
      </c>
      <c r="J79622" t="s">
        <v>46655</v>
      </c>
      <c r="K79622" t="s">
        <v>277</v>
      </c>
      <c r="L79622" t="s">
        <v>278</v>
      </c>
      <c r="M79622" t="s">
        <v>279</v>
      </c>
      <c r="N79622" t="s">
        <v>280</v>
      </c>
      <c r="O79622" t="s">
        <v>13</v>
      </c>
      <c r="P79622">
        <v>0</v>
      </c>
      <c r="Q79622">
        <v>0</v>
      </c>
      <c r="R79622">
        <v>4.01</v>
      </c>
      <c r="S79622">
        <v>0</v>
      </c>
      <c r="T79622">
        <v>0</v>
      </c>
      <c r="U79622">
        <v>1</v>
      </c>
    </row>
    <row r="79623" spans="1:21" x14ac:dyDescent="0.35">
      <c r="A79623" t="s">
        <v>853</v>
      </c>
      <c r="B79623" t="s">
        <v>854</v>
      </c>
      <c r="C79623" t="s">
        <v>2</v>
      </c>
      <c r="D79623" t="s">
        <v>3</v>
      </c>
      <c r="E79623" t="s">
        <v>855</v>
      </c>
      <c r="F79623" t="s">
        <v>854</v>
      </c>
      <c r="G79623" t="s">
        <v>72</v>
      </c>
      <c r="H79623" t="s">
        <v>73</v>
      </c>
      <c r="I79623" t="s">
        <v>14253</v>
      </c>
      <c r="J79623" t="s">
        <v>14254</v>
      </c>
      <c r="K79623" t="s">
        <v>277</v>
      </c>
      <c r="L79623" t="s">
        <v>278</v>
      </c>
      <c r="M79623" t="s">
        <v>279</v>
      </c>
      <c r="N79623" t="s">
        <v>280</v>
      </c>
      <c r="O79623" t="s">
        <v>13</v>
      </c>
      <c r="P79623">
        <v>0</v>
      </c>
      <c r="Q79623">
        <v>0</v>
      </c>
      <c r="R79623">
        <v>21.19</v>
      </c>
      <c r="S79623">
        <v>0</v>
      </c>
      <c r="T79623">
        <v>0</v>
      </c>
      <c r="U79623">
        <v>1</v>
      </c>
    </row>
    <row r="79624" spans="1:21" x14ac:dyDescent="0.35">
      <c r="A79624" t="s">
        <v>853</v>
      </c>
      <c r="B79624" t="s">
        <v>854</v>
      </c>
      <c r="C79624" t="s">
        <v>2</v>
      </c>
      <c r="D79624" t="s">
        <v>3</v>
      </c>
      <c r="E79624" t="s">
        <v>855</v>
      </c>
      <c r="F79624" t="s">
        <v>854</v>
      </c>
      <c r="G79624" t="s">
        <v>72</v>
      </c>
      <c r="H79624" t="s">
        <v>73</v>
      </c>
      <c r="I79624" t="s">
        <v>18975</v>
      </c>
      <c r="J79624" t="s">
        <v>18976</v>
      </c>
      <c r="K79624" t="s">
        <v>277</v>
      </c>
      <c r="L79624" t="s">
        <v>278</v>
      </c>
      <c r="M79624" t="s">
        <v>279</v>
      </c>
      <c r="N79624" t="s">
        <v>280</v>
      </c>
      <c r="O79624" t="s">
        <v>13</v>
      </c>
      <c r="P79624">
        <v>0</v>
      </c>
      <c r="Q79624">
        <v>0</v>
      </c>
      <c r="R79624">
        <v>2.96</v>
      </c>
      <c r="S79624">
        <v>0</v>
      </c>
      <c r="T79624">
        <v>0</v>
      </c>
      <c r="U79624">
        <v>1</v>
      </c>
    </row>
    <row r="79625" spans="1:21" x14ac:dyDescent="0.35">
      <c r="A79625" t="s">
        <v>853</v>
      </c>
      <c r="B79625" t="s">
        <v>854</v>
      </c>
      <c r="C79625" t="s">
        <v>2</v>
      </c>
      <c r="D79625" t="s">
        <v>3</v>
      </c>
      <c r="E79625" t="s">
        <v>855</v>
      </c>
      <c r="F79625" t="s">
        <v>854</v>
      </c>
      <c r="G79625" t="s">
        <v>72</v>
      </c>
      <c r="H79625" t="s">
        <v>73</v>
      </c>
      <c r="I79625" t="s">
        <v>28274</v>
      </c>
      <c r="J79625" t="s">
        <v>28275</v>
      </c>
      <c r="K79625" t="s">
        <v>277</v>
      </c>
      <c r="L79625" t="s">
        <v>278</v>
      </c>
      <c r="M79625" t="s">
        <v>279</v>
      </c>
      <c r="N79625" t="s">
        <v>280</v>
      </c>
      <c r="O79625" t="s">
        <v>13</v>
      </c>
      <c r="P79625">
        <v>0</v>
      </c>
      <c r="Q79625">
        <v>0</v>
      </c>
      <c r="R79625">
        <v>2.94</v>
      </c>
      <c r="S79625">
        <v>0</v>
      </c>
      <c r="T79625">
        <v>0</v>
      </c>
      <c r="U79625">
        <v>1</v>
      </c>
    </row>
    <row r="79626" spans="1:21" x14ac:dyDescent="0.35">
      <c r="A79626" t="s">
        <v>853</v>
      </c>
      <c r="B79626" t="s">
        <v>854</v>
      </c>
      <c r="C79626" t="s">
        <v>2</v>
      </c>
      <c r="D79626" t="s">
        <v>3</v>
      </c>
      <c r="E79626" t="s">
        <v>855</v>
      </c>
      <c r="F79626" t="s">
        <v>854</v>
      </c>
      <c r="G79626" t="s">
        <v>72</v>
      </c>
      <c r="H79626" t="s">
        <v>73</v>
      </c>
      <c r="I79626" t="s">
        <v>52005</v>
      </c>
      <c r="J79626" t="s">
        <v>52006</v>
      </c>
      <c r="K79626" t="s">
        <v>277</v>
      </c>
      <c r="L79626" t="s">
        <v>278</v>
      </c>
      <c r="M79626" t="s">
        <v>279</v>
      </c>
      <c r="N79626" t="s">
        <v>280</v>
      </c>
      <c r="O79626" t="s">
        <v>13</v>
      </c>
      <c r="P79626">
        <v>0</v>
      </c>
      <c r="Q79626">
        <v>0</v>
      </c>
      <c r="R79626">
        <v>36.130000000000003</v>
      </c>
      <c r="S79626">
        <v>0</v>
      </c>
      <c r="T79626">
        <v>0</v>
      </c>
      <c r="U79626">
        <v>1</v>
      </c>
    </row>
    <row r="79627" spans="1:21" x14ac:dyDescent="0.35">
      <c r="A79627" t="s">
        <v>3609</v>
      </c>
      <c r="B79627" t="s">
        <v>3610</v>
      </c>
      <c r="C79627" t="s">
        <v>2</v>
      </c>
      <c r="D79627" t="s">
        <v>3</v>
      </c>
      <c r="E79627" t="s">
        <v>3611</v>
      </c>
      <c r="F79627" t="s">
        <v>3610</v>
      </c>
      <c r="G79627" t="s">
        <v>72</v>
      </c>
      <c r="H79627" t="s">
        <v>73</v>
      </c>
      <c r="I79627" t="s">
        <v>22575</v>
      </c>
      <c r="J79627" t="s">
        <v>22576</v>
      </c>
      <c r="K79627" t="s">
        <v>277</v>
      </c>
      <c r="L79627" t="s">
        <v>278</v>
      </c>
      <c r="M79627" t="s">
        <v>279</v>
      </c>
      <c r="N79627" t="s">
        <v>280</v>
      </c>
      <c r="O79627" t="s">
        <v>13</v>
      </c>
      <c r="P79627">
        <v>0</v>
      </c>
      <c r="Q79627">
        <v>0</v>
      </c>
      <c r="R79627">
        <v>4.99</v>
      </c>
      <c r="S79627">
        <v>0</v>
      </c>
      <c r="T79627">
        <v>0</v>
      </c>
      <c r="U79627">
        <v>1</v>
      </c>
    </row>
    <row r="79628" spans="1:21" x14ac:dyDescent="0.35">
      <c r="A79628" t="s">
        <v>1178</v>
      </c>
      <c r="B79628" t="s">
        <v>1179</v>
      </c>
      <c r="C79628" t="s">
        <v>2</v>
      </c>
      <c r="D79628" t="s">
        <v>3</v>
      </c>
      <c r="E79628" t="s">
        <v>1180</v>
      </c>
      <c r="F79628" t="s">
        <v>1179</v>
      </c>
      <c r="G79628" t="s">
        <v>72</v>
      </c>
      <c r="H79628" t="s">
        <v>73</v>
      </c>
      <c r="I79628" t="s">
        <v>4934</v>
      </c>
      <c r="J79628" t="s">
        <v>4935</v>
      </c>
      <c r="K79628" t="s">
        <v>277</v>
      </c>
      <c r="L79628" t="s">
        <v>278</v>
      </c>
      <c r="M79628" t="s">
        <v>279</v>
      </c>
      <c r="N79628" t="s">
        <v>280</v>
      </c>
      <c r="O79628" t="s">
        <v>13</v>
      </c>
      <c r="P79628">
        <v>0</v>
      </c>
      <c r="Q79628">
        <v>0</v>
      </c>
      <c r="R79628">
        <v>17.05</v>
      </c>
      <c r="S79628">
        <v>0</v>
      </c>
      <c r="T79628">
        <v>0</v>
      </c>
      <c r="U79628">
        <v>1</v>
      </c>
    </row>
    <row r="79629" spans="1:21" x14ac:dyDescent="0.35">
      <c r="A79629" t="s">
        <v>1323</v>
      </c>
      <c r="B79629" t="s">
        <v>1324</v>
      </c>
      <c r="C79629" t="s">
        <v>2</v>
      </c>
      <c r="D79629" t="s">
        <v>3</v>
      </c>
      <c r="E79629" t="s">
        <v>1325</v>
      </c>
      <c r="F79629" t="s">
        <v>1324</v>
      </c>
      <c r="G79629" t="s">
        <v>72</v>
      </c>
      <c r="H79629" t="s">
        <v>73</v>
      </c>
      <c r="I79629" t="s">
        <v>31940</v>
      </c>
      <c r="J79629" t="s">
        <v>31941</v>
      </c>
      <c r="K79629" t="s">
        <v>277</v>
      </c>
      <c r="L79629" t="s">
        <v>278</v>
      </c>
      <c r="M79629" t="s">
        <v>279</v>
      </c>
      <c r="N79629" t="s">
        <v>280</v>
      </c>
      <c r="O79629" t="s">
        <v>13</v>
      </c>
      <c r="P79629">
        <v>0</v>
      </c>
      <c r="Q79629">
        <v>0</v>
      </c>
      <c r="R79629">
        <v>4.24</v>
      </c>
      <c r="S79629">
        <v>0</v>
      </c>
      <c r="T79629">
        <v>0</v>
      </c>
      <c r="U79629">
        <v>1</v>
      </c>
    </row>
    <row r="79630" spans="1:21" x14ac:dyDescent="0.35">
      <c r="A79630" t="s">
        <v>1323</v>
      </c>
      <c r="B79630" t="s">
        <v>1324</v>
      </c>
      <c r="C79630" t="s">
        <v>2</v>
      </c>
      <c r="D79630" t="s">
        <v>3</v>
      </c>
      <c r="E79630" t="s">
        <v>1325</v>
      </c>
      <c r="F79630" t="s">
        <v>1324</v>
      </c>
      <c r="G79630" t="s">
        <v>72</v>
      </c>
      <c r="H79630" t="s">
        <v>73</v>
      </c>
      <c r="I79630" t="s">
        <v>48150</v>
      </c>
      <c r="J79630" t="s">
        <v>48151</v>
      </c>
      <c r="K79630" t="s">
        <v>277</v>
      </c>
      <c r="L79630" t="s">
        <v>278</v>
      </c>
      <c r="M79630" t="s">
        <v>279</v>
      </c>
      <c r="N79630" t="s">
        <v>280</v>
      </c>
      <c r="O79630" t="s">
        <v>13</v>
      </c>
      <c r="P79630">
        <v>0</v>
      </c>
      <c r="Q79630">
        <v>0</v>
      </c>
      <c r="R79630">
        <v>11.12</v>
      </c>
      <c r="S79630">
        <v>0</v>
      </c>
      <c r="T79630">
        <v>0</v>
      </c>
      <c r="U79630">
        <v>1</v>
      </c>
    </row>
    <row r="79631" spans="1:21" x14ac:dyDescent="0.35">
      <c r="A79631" t="s">
        <v>164</v>
      </c>
      <c r="B79631" t="s">
        <v>165</v>
      </c>
      <c r="C79631" t="s">
        <v>2</v>
      </c>
      <c r="D79631" t="s">
        <v>3</v>
      </c>
      <c r="E79631" t="s">
        <v>166</v>
      </c>
      <c r="F79631" t="s">
        <v>165</v>
      </c>
      <c r="G79631" t="s">
        <v>72</v>
      </c>
      <c r="H79631" t="s">
        <v>73</v>
      </c>
      <c r="I79631" t="s">
        <v>8498</v>
      </c>
      <c r="J79631" t="s">
        <v>8499</v>
      </c>
      <c r="K79631" t="s">
        <v>277</v>
      </c>
      <c r="L79631" t="s">
        <v>278</v>
      </c>
      <c r="M79631" t="s">
        <v>279</v>
      </c>
      <c r="N79631" t="s">
        <v>280</v>
      </c>
      <c r="O79631" t="s">
        <v>13</v>
      </c>
      <c r="P79631">
        <v>0</v>
      </c>
      <c r="Q79631">
        <v>0</v>
      </c>
      <c r="R79631">
        <v>2.33</v>
      </c>
      <c r="S79631">
        <v>0</v>
      </c>
      <c r="T79631">
        <v>0</v>
      </c>
      <c r="U79631">
        <v>1</v>
      </c>
    </row>
    <row r="79632" spans="1:21" x14ac:dyDescent="0.35">
      <c r="A79632" t="s">
        <v>164</v>
      </c>
      <c r="B79632" t="s">
        <v>165</v>
      </c>
      <c r="C79632" t="s">
        <v>2</v>
      </c>
      <c r="D79632" t="s">
        <v>3</v>
      </c>
      <c r="E79632" t="s">
        <v>166</v>
      </c>
      <c r="F79632" t="s">
        <v>165</v>
      </c>
      <c r="G79632" t="s">
        <v>72</v>
      </c>
      <c r="H79632" t="s">
        <v>73</v>
      </c>
      <c r="I79632" t="s">
        <v>28645</v>
      </c>
      <c r="J79632" t="s">
        <v>28646</v>
      </c>
      <c r="K79632" t="s">
        <v>277</v>
      </c>
      <c r="L79632" t="s">
        <v>278</v>
      </c>
      <c r="M79632" t="s">
        <v>279</v>
      </c>
      <c r="N79632" t="s">
        <v>280</v>
      </c>
      <c r="O79632" t="s">
        <v>13</v>
      </c>
      <c r="P79632">
        <v>0</v>
      </c>
      <c r="Q79632">
        <v>0</v>
      </c>
      <c r="R79632">
        <v>5.07</v>
      </c>
      <c r="S79632">
        <v>0</v>
      </c>
      <c r="T79632">
        <v>0</v>
      </c>
      <c r="U79632">
        <v>1</v>
      </c>
    </row>
    <row r="79633" spans="1:21" x14ac:dyDescent="0.35">
      <c r="A79633" t="s">
        <v>853</v>
      </c>
      <c r="B79633" t="s">
        <v>854</v>
      </c>
      <c r="C79633" t="s">
        <v>2</v>
      </c>
      <c r="D79633" t="s">
        <v>3</v>
      </c>
      <c r="E79633" t="s">
        <v>855</v>
      </c>
      <c r="F79633" t="s">
        <v>854</v>
      </c>
      <c r="G79633" t="s">
        <v>72</v>
      </c>
      <c r="H79633" t="s">
        <v>73</v>
      </c>
      <c r="I79633" t="s">
        <v>41030</v>
      </c>
      <c r="J79633" t="s">
        <v>41031</v>
      </c>
      <c r="K79633" t="s">
        <v>277</v>
      </c>
      <c r="L79633" t="s">
        <v>278</v>
      </c>
      <c r="M79633" t="s">
        <v>279</v>
      </c>
      <c r="N79633" t="s">
        <v>280</v>
      </c>
      <c r="O79633" t="s">
        <v>13</v>
      </c>
      <c r="P79633">
        <v>0</v>
      </c>
      <c r="Q79633">
        <v>0</v>
      </c>
      <c r="R79633">
        <v>2.0299999999999998</v>
      </c>
      <c r="S79633">
        <v>0</v>
      </c>
      <c r="T79633">
        <v>0</v>
      </c>
      <c r="U79633">
        <v>1</v>
      </c>
    </row>
    <row r="79634" spans="1:21" x14ac:dyDescent="0.35">
      <c r="A79634" t="s">
        <v>770</v>
      </c>
      <c r="B79634" t="s">
        <v>771</v>
      </c>
      <c r="C79634" t="s">
        <v>2</v>
      </c>
      <c r="D79634" t="s">
        <v>3</v>
      </c>
      <c r="E79634" t="s">
        <v>772</v>
      </c>
      <c r="F79634" t="s">
        <v>771</v>
      </c>
      <c r="G79634" t="s">
        <v>72</v>
      </c>
      <c r="H79634" t="s">
        <v>73</v>
      </c>
      <c r="I79634" t="s">
        <v>36982</v>
      </c>
      <c r="J79634" t="s">
        <v>36983</v>
      </c>
      <c r="K79634" t="s">
        <v>277</v>
      </c>
      <c r="L79634" t="s">
        <v>278</v>
      </c>
      <c r="M79634" t="s">
        <v>279</v>
      </c>
      <c r="N79634" t="s">
        <v>280</v>
      </c>
      <c r="O79634" t="s">
        <v>13</v>
      </c>
      <c r="P79634">
        <v>0</v>
      </c>
      <c r="Q79634">
        <v>0</v>
      </c>
      <c r="R79634">
        <v>30.58</v>
      </c>
      <c r="S79634">
        <v>0</v>
      </c>
      <c r="T79634">
        <v>0</v>
      </c>
      <c r="U79634">
        <v>1</v>
      </c>
    </row>
    <row r="79635" spans="1:21" x14ac:dyDescent="0.35">
      <c r="A79635" t="s">
        <v>2104</v>
      </c>
      <c r="B79635" t="s">
        <v>2100</v>
      </c>
      <c r="C79635" t="s">
        <v>2</v>
      </c>
      <c r="D79635" t="s">
        <v>3</v>
      </c>
      <c r="E79635" t="s">
        <v>2105</v>
      </c>
      <c r="F79635" t="s">
        <v>2100</v>
      </c>
      <c r="G79635" t="s">
        <v>72</v>
      </c>
      <c r="H79635" t="s">
        <v>73</v>
      </c>
      <c r="I79635" t="s">
        <v>52234</v>
      </c>
      <c r="J79635" t="s">
        <v>52235</v>
      </c>
      <c r="K79635" t="s">
        <v>277</v>
      </c>
      <c r="L79635" t="s">
        <v>278</v>
      </c>
      <c r="M79635" t="s">
        <v>279</v>
      </c>
      <c r="N79635" t="s">
        <v>280</v>
      </c>
      <c r="O79635" t="s">
        <v>13</v>
      </c>
      <c r="P79635">
        <v>0</v>
      </c>
      <c r="Q79635">
        <v>0</v>
      </c>
      <c r="R79635">
        <v>13.08</v>
      </c>
      <c r="S79635">
        <v>0</v>
      </c>
      <c r="T79635">
        <v>0</v>
      </c>
      <c r="U79635">
        <v>1</v>
      </c>
    </row>
    <row r="79636" spans="1:21" x14ac:dyDescent="0.35">
      <c r="A79636" t="s">
        <v>2104</v>
      </c>
      <c r="B79636" t="s">
        <v>2100</v>
      </c>
      <c r="C79636" t="s">
        <v>2</v>
      </c>
      <c r="D79636" t="s">
        <v>3</v>
      </c>
      <c r="E79636" t="s">
        <v>2105</v>
      </c>
      <c r="F79636" t="s">
        <v>2100</v>
      </c>
      <c r="G79636" t="s">
        <v>72</v>
      </c>
      <c r="H79636" t="s">
        <v>73</v>
      </c>
      <c r="I79636" t="s">
        <v>26298</v>
      </c>
      <c r="J79636" t="s">
        <v>26299</v>
      </c>
      <c r="K79636" t="s">
        <v>277</v>
      </c>
      <c r="L79636" t="s">
        <v>278</v>
      </c>
      <c r="M79636" t="s">
        <v>279</v>
      </c>
      <c r="N79636" t="s">
        <v>280</v>
      </c>
      <c r="O79636" t="s">
        <v>13</v>
      </c>
      <c r="P79636">
        <v>0</v>
      </c>
      <c r="Q79636">
        <v>0</v>
      </c>
      <c r="R79636">
        <v>1.19</v>
      </c>
      <c r="S79636">
        <v>0</v>
      </c>
      <c r="T79636">
        <v>0</v>
      </c>
      <c r="U79636">
        <v>1</v>
      </c>
    </row>
    <row r="79637" spans="1:21" x14ac:dyDescent="0.35">
      <c r="A79637" t="s">
        <v>468</v>
      </c>
      <c r="B79637" t="s">
        <v>464</v>
      </c>
      <c r="C79637" t="s">
        <v>2</v>
      </c>
      <c r="D79637" t="s">
        <v>3</v>
      </c>
      <c r="E79637" t="s">
        <v>469</v>
      </c>
      <c r="F79637" t="s">
        <v>464</v>
      </c>
      <c r="G79637" t="s">
        <v>72</v>
      </c>
      <c r="H79637" t="s">
        <v>73</v>
      </c>
      <c r="I79637" t="s">
        <v>15313</v>
      </c>
      <c r="J79637" t="s">
        <v>15314</v>
      </c>
      <c r="K79637" t="s">
        <v>277</v>
      </c>
      <c r="L79637" t="s">
        <v>278</v>
      </c>
      <c r="M79637" t="s">
        <v>279</v>
      </c>
      <c r="N79637" t="s">
        <v>280</v>
      </c>
      <c r="O79637" t="s">
        <v>13</v>
      </c>
      <c r="P79637">
        <v>0</v>
      </c>
      <c r="Q79637">
        <v>0</v>
      </c>
      <c r="R79637">
        <v>65.34</v>
      </c>
      <c r="S79637">
        <v>0</v>
      </c>
      <c r="T79637">
        <v>0</v>
      </c>
      <c r="U79637">
        <v>1</v>
      </c>
    </row>
    <row r="79638" spans="1:21" x14ac:dyDescent="0.35">
      <c r="A79638" t="s">
        <v>468</v>
      </c>
      <c r="B79638" t="s">
        <v>464</v>
      </c>
      <c r="C79638" t="s">
        <v>2</v>
      </c>
      <c r="D79638" t="s">
        <v>3</v>
      </c>
      <c r="E79638" t="s">
        <v>469</v>
      </c>
      <c r="F79638" t="s">
        <v>464</v>
      </c>
      <c r="G79638" t="s">
        <v>72</v>
      </c>
      <c r="H79638" t="s">
        <v>73</v>
      </c>
      <c r="I79638" t="s">
        <v>17651</v>
      </c>
      <c r="J79638" t="s">
        <v>17652</v>
      </c>
      <c r="K79638" t="s">
        <v>277</v>
      </c>
      <c r="L79638" t="s">
        <v>278</v>
      </c>
      <c r="M79638" t="s">
        <v>279</v>
      </c>
      <c r="N79638" t="s">
        <v>280</v>
      </c>
      <c r="O79638" t="s">
        <v>13</v>
      </c>
      <c r="P79638">
        <v>0</v>
      </c>
      <c r="Q79638">
        <v>0</v>
      </c>
      <c r="R79638">
        <v>6.08</v>
      </c>
      <c r="S79638">
        <v>0</v>
      </c>
      <c r="T79638">
        <v>0</v>
      </c>
      <c r="U79638">
        <v>1</v>
      </c>
    </row>
    <row r="79639" spans="1:21" x14ac:dyDescent="0.35">
      <c r="A79639" t="s">
        <v>2551</v>
      </c>
      <c r="B79639" t="s">
        <v>2547</v>
      </c>
      <c r="C79639" t="s">
        <v>2</v>
      </c>
      <c r="D79639" t="s">
        <v>3</v>
      </c>
      <c r="E79639" t="s">
        <v>2552</v>
      </c>
      <c r="F79639" t="s">
        <v>2547</v>
      </c>
      <c r="G79639" t="s">
        <v>72</v>
      </c>
      <c r="H79639" t="s">
        <v>73</v>
      </c>
      <c r="I79639" t="s">
        <v>44824</v>
      </c>
      <c r="J79639" t="s">
        <v>44825</v>
      </c>
      <c r="K79639" t="s">
        <v>277</v>
      </c>
      <c r="L79639" t="s">
        <v>278</v>
      </c>
      <c r="M79639" t="s">
        <v>279</v>
      </c>
      <c r="N79639" t="s">
        <v>280</v>
      </c>
      <c r="O79639" t="s">
        <v>13</v>
      </c>
      <c r="P79639">
        <v>0</v>
      </c>
      <c r="Q79639">
        <v>0</v>
      </c>
      <c r="R79639">
        <v>75.040000000000006</v>
      </c>
      <c r="S79639">
        <v>0</v>
      </c>
      <c r="T79639">
        <v>0</v>
      </c>
      <c r="U79639">
        <v>1</v>
      </c>
    </row>
    <row r="79640" spans="1:21" x14ac:dyDescent="0.35">
      <c r="A79640" t="s">
        <v>670</v>
      </c>
      <c r="B79640" t="s">
        <v>671</v>
      </c>
      <c r="C79640" t="s">
        <v>2</v>
      </c>
      <c r="D79640" t="s">
        <v>3</v>
      </c>
      <c r="E79640" t="s">
        <v>672</v>
      </c>
      <c r="F79640" t="s">
        <v>671</v>
      </c>
      <c r="G79640" t="s">
        <v>72</v>
      </c>
      <c r="H79640" t="s">
        <v>73</v>
      </c>
      <c r="I79640" t="s">
        <v>47148</v>
      </c>
      <c r="J79640" t="s">
        <v>47149</v>
      </c>
      <c r="K79640" t="s">
        <v>277</v>
      </c>
      <c r="L79640" t="s">
        <v>278</v>
      </c>
      <c r="M79640" t="s">
        <v>279</v>
      </c>
      <c r="N79640" t="s">
        <v>280</v>
      </c>
      <c r="O79640" t="s">
        <v>13</v>
      </c>
      <c r="P79640">
        <v>0</v>
      </c>
      <c r="Q79640">
        <v>0</v>
      </c>
      <c r="R79640">
        <v>37.89</v>
      </c>
      <c r="S79640">
        <v>0</v>
      </c>
      <c r="T79640">
        <v>0</v>
      </c>
      <c r="U79640">
        <v>1</v>
      </c>
    </row>
    <row r="79641" spans="1:21" x14ac:dyDescent="0.35">
      <c r="A79641" t="s">
        <v>979</v>
      </c>
      <c r="B79641" t="s">
        <v>980</v>
      </c>
      <c r="C79641" t="s">
        <v>2</v>
      </c>
      <c r="D79641" t="s">
        <v>3</v>
      </c>
      <c r="E79641" t="s">
        <v>981</v>
      </c>
      <c r="F79641" t="s">
        <v>980</v>
      </c>
      <c r="G79641" t="s">
        <v>72</v>
      </c>
      <c r="H79641" t="s">
        <v>73</v>
      </c>
      <c r="I79641" t="s">
        <v>44436</v>
      </c>
      <c r="J79641" t="s">
        <v>44437</v>
      </c>
      <c r="K79641" t="s">
        <v>277</v>
      </c>
      <c r="L79641" t="s">
        <v>278</v>
      </c>
      <c r="M79641" t="s">
        <v>279</v>
      </c>
      <c r="N79641" t="s">
        <v>280</v>
      </c>
      <c r="O79641" t="s">
        <v>13</v>
      </c>
      <c r="P79641">
        <v>0</v>
      </c>
      <c r="Q79641">
        <v>0</v>
      </c>
      <c r="R79641">
        <v>13.17</v>
      </c>
      <c r="S79641">
        <v>0</v>
      </c>
      <c r="T79641">
        <v>0</v>
      </c>
      <c r="U79641">
        <v>1</v>
      </c>
    </row>
    <row r="79642" spans="1:21" x14ac:dyDescent="0.35">
      <c r="A79642" t="s">
        <v>979</v>
      </c>
      <c r="B79642" t="s">
        <v>980</v>
      </c>
      <c r="C79642" t="s">
        <v>2</v>
      </c>
      <c r="D79642" t="s">
        <v>3</v>
      </c>
      <c r="E79642" t="s">
        <v>981</v>
      </c>
      <c r="F79642" t="s">
        <v>980</v>
      </c>
      <c r="G79642" t="s">
        <v>72</v>
      </c>
      <c r="H79642" t="s">
        <v>73</v>
      </c>
      <c r="I79642" t="s">
        <v>22569</v>
      </c>
      <c r="J79642" t="s">
        <v>22570</v>
      </c>
      <c r="K79642" t="s">
        <v>277</v>
      </c>
      <c r="L79642" t="s">
        <v>278</v>
      </c>
      <c r="M79642" t="s">
        <v>279</v>
      </c>
      <c r="N79642" t="s">
        <v>280</v>
      </c>
      <c r="O79642" t="s">
        <v>13</v>
      </c>
      <c r="P79642">
        <v>0</v>
      </c>
      <c r="Q79642">
        <v>0</v>
      </c>
      <c r="R79642">
        <v>5.51</v>
      </c>
      <c r="S79642">
        <v>0</v>
      </c>
      <c r="T79642">
        <v>0</v>
      </c>
      <c r="U79642">
        <v>1</v>
      </c>
    </row>
    <row r="79643" spans="1:21" x14ac:dyDescent="0.35">
      <c r="A79643" t="s">
        <v>2104</v>
      </c>
      <c r="B79643" t="s">
        <v>2100</v>
      </c>
      <c r="C79643" t="s">
        <v>2</v>
      </c>
      <c r="D79643" t="s">
        <v>3</v>
      </c>
      <c r="E79643" t="s">
        <v>2105</v>
      </c>
      <c r="F79643" t="s">
        <v>2100</v>
      </c>
      <c r="G79643" t="s">
        <v>72</v>
      </c>
      <c r="H79643" t="s">
        <v>73</v>
      </c>
      <c r="I79643" t="s">
        <v>42549</v>
      </c>
      <c r="J79643" t="s">
        <v>42550</v>
      </c>
      <c r="K79643" t="s">
        <v>277</v>
      </c>
      <c r="L79643" t="s">
        <v>278</v>
      </c>
      <c r="M79643" t="s">
        <v>279</v>
      </c>
      <c r="N79643" t="s">
        <v>280</v>
      </c>
      <c r="O79643" t="s">
        <v>13</v>
      </c>
      <c r="P79643">
        <v>0</v>
      </c>
      <c r="Q79643">
        <v>0</v>
      </c>
      <c r="R79643">
        <v>1.1200000000000001</v>
      </c>
      <c r="S79643">
        <v>0</v>
      </c>
      <c r="T79643">
        <v>0</v>
      </c>
      <c r="U79643">
        <v>1</v>
      </c>
    </row>
    <row r="79644" spans="1:21" x14ac:dyDescent="0.35">
      <c r="A79644" t="s">
        <v>2104</v>
      </c>
      <c r="B79644" t="s">
        <v>2100</v>
      </c>
      <c r="C79644" t="s">
        <v>2</v>
      </c>
      <c r="D79644" t="s">
        <v>3</v>
      </c>
      <c r="E79644" t="s">
        <v>2105</v>
      </c>
      <c r="F79644" t="s">
        <v>2100</v>
      </c>
      <c r="G79644" t="s">
        <v>72</v>
      </c>
      <c r="H79644" t="s">
        <v>73</v>
      </c>
      <c r="I79644" t="s">
        <v>52856</v>
      </c>
      <c r="J79644" t="s">
        <v>52857</v>
      </c>
      <c r="K79644" t="s">
        <v>277</v>
      </c>
      <c r="L79644" t="s">
        <v>278</v>
      </c>
      <c r="M79644" t="s">
        <v>279</v>
      </c>
      <c r="N79644" t="s">
        <v>280</v>
      </c>
      <c r="O79644" t="s">
        <v>13</v>
      </c>
      <c r="P79644">
        <v>0</v>
      </c>
      <c r="Q79644">
        <v>0</v>
      </c>
      <c r="R79644">
        <v>1.74</v>
      </c>
      <c r="S79644">
        <v>0</v>
      </c>
      <c r="T79644">
        <v>0</v>
      </c>
      <c r="U79644">
        <v>1</v>
      </c>
    </row>
    <row r="79645" spans="1:21" x14ac:dyDescent="0.35">
      <c r="A79645" t="s">
        <v>2104</v>
      </c>
      <c r="B79645" t="s">
        <v>2100</v>
      </c>
      <c r="C79645" t="s">
        <v>2</v>
      </c>
      <c r="D79645" t="s">
        <v>3</v>
      </c>
      <c r="E79645" t="s">
        <v>2105</v>
      </c>
      <c r="F79645" t="s">
        <v>2100</v>
      </c>
      <c r="G79645" t="s">
        <v>72</v>
      </c>
      <c r="H79645" t="s">
        <v>73</v>
      </c>
      <c r="I79645" t="s">
        <v>50677</v>
      </c>
      <c r="J79645" t="s">
        <v>50678</v>
      </c>
      <c r="K79645" t="s">
        <v>277</v>
      </c>
      <c r="L79645" t="s">
        <v>278</v>
      </c>
      <c r="M79645" t="s">
        <v>279</v>
      </c>
      <c r="N79645" t="s">
        <v>280</v>
      </c>
      <c r="O79645" t="s">
        <v>13</v>
      </c>
      <c r="P79645">
        <v>0</v>
      </c>
      <c r="Q79645">
        <v>0</v>
      </c>
      <c r="R79645">
        <v>6.87</v>
      </c>
      <c r="S79645">
        <v>0</v>
      </c>
      <c r="T79645">
        <v>0</v>
      </c>
      <c r="U79645">
        <v>1</v>
      </c>
    </row>
    <row r="79646" spans="1:21" x14ac:dyDescent="0.35">
      <c r="A79646" t="s">
        <v>2104</v>
      </c>
      <c r="B79646" t="s">
        <v>2100</v>
      </c>
      <c r="C79646" t="s">
        <v>2</v>
      </c>
      <c r="D79646" t="s">
        <v>3</v>
      </c>
      <c r="E79646" t="s">
        <v>2105</v>
      </c>
      <c r="F79646" t="s">
        <v>2100</v>
      </c>
      <c r="G79646" t="s">
        <v>72</v>
      </c>
      <c r="H79646" t="s">
        <v>73</v>
      </c>
      <c r="I79646" t="s">
        <v>2588</v>
      </c>
      <c r="J79646" t="s">
        <v>2589</v>
      </c>
      <c r="K79646" t="s">
        <v>277</v>
      </c>
      <c r="L79646" t="s">
        <v>278</v>
      </c>
      <c r="M79646" t="s">
        <v>279</v>
      </c>
      <c r="N79646" t="s">
        <v>280</v>
      </c>
      <c r="O79646" t="s">
        <v>13</v>
      </c>
      <c r="P79646">
        <v>0</v>
      </c>
      <c r="Q79646">
        <v>0</v>
      </c>
      <c r="R79646">
        <v>2.85</v>
      </c>
      <c r="S79646">
        <v>0</v>
      </c>
      <c r="T79646">
        <v>0</v>
      </c>
      <c r="U79646">
        <v>1</v>
      </c>
    </row>
    <row r="79647" spans="1:21" x14ac:dyDescent="0.35">
      <c r="A79647" t="s">
        <v>2104</v>
      </c>
      <c r="B79647" t="s">
        <v>2100</v>
      </c>
      <c r="C79647" t="s">
        <v>2</v>
      </c>
      <c r="D79647" t="s">
        <v>3</v>
      </c>
      <c r="E79647" t="s">
        <v>2105</v>
      </c>
      <c r="F79647" t="s">
        <v>2100</v>
      </c>
      <c r="G79647" t="s">
        <v>72</v>
      </c>
      <c r="H79647" t="s">
        <v>73</v>
      </c>
      <c r="I79647" t="s">
        <v>46388</v>
      </c>
      <c r="J79647" t="s">
        <v>46389</v>
      </c>
      <c r="K79647" t="s">
        <v>277</v>
      </c>
      <c r="L79647" t="s">
        <v>278</v>
      </c>
      <c r="M79647" t="s">
        <v>279</v>
      </c>
      <c r="N79647" t="s">
        <v>280</v>
      </c>
      <c r="O79647" t="s">
        <v>13</v>
      </c>
      <c r="P79647">
        <v>0</v>
      </c>
      <c r="Q79647">
        <v>0</v>
      </c>
      <c r="R79647">
        <v>3.67</v>
      </c>
      <c r="S79647">
        <v>0</v>
      </c>
      <c r="T79647">
        <v>0</v>
      </c>
      <c r="U79647">
        <v>1</v>
      </c>
    </row>
    <row r="79648" spans="1:21" x14ac:dyDescent="0.35">
      <c r="A79648" t="s">
        <v>2104</v>
      </c>
      <c r="B79648" t="s">
        <v>2100</v>
      </c>
      <c r="C79648" t="s">
        <v>2</v>
      </c>
      <c r="D79648" t="s">
        <v>3</v>
      </c>
      <c r="E79648" t="s">
        <v>2105</v>
      </c>
      <c r="F79648" t="s">
        <v>2100</v>
      </c>
      <c r="G79648" t="s">
        <v>72</v>
      </c>
      <c r="H79648" t="s">
        <v>73</v>
      </c>
      <c r="I79648" t="s">
        <v>40666</v>
      </c>
      <c r="J79648" t="s">
        <v>40667</v>
      </c>
      <c r="K79648" t="s">
        <v>277</v>
      </c>
      <c r="L79648" t="s">
        <v>278</v>
      </c>
      <c r="M79648" t="s">
        <v>279</v>
      </c>
      <c r="N79648" t="s">
        <v>280</v>
      </c>
      <c r="O79648" t="s">
        <v>13</v>
      </c>
      <c r="P79648">
        <v>0</v>
      </c>
      <c r="Q79648">
        <v>0</v>
      </c>
      <c r="R79648">
        <v>0.71</v>
      </c>
      <c r="S79648">
        <v>0</v>
      </c>
      <c r="T79648">
        <v>0</v>
      </c>
      <c r="U79648">
        <v>1</v>
      </c>
    </row>
    <row r="79649" spans="1:21" x14ac:dyDescent="0.35">
      <c r="A79649" t="s">
        <v>2104</v>
      </c>
      <c r="B79649" t="s">
        <v>2100</v>
      </c>
      <c r="C79649" t="s">
        <v>2</v>
      </c>
      <c r="D79649" t="s">
        <v>3</v>
      </c>
      <c r="E79649" t="s">
        <v>2105</v>
      </c>
      <c r="F79649" t="s">
        <v>2100</v>
      </c>
      <c r="G79649" t="s">
        <v>72</v>
      </c>
      <c r="H79649" t="s">
        <v>73</v>
      </c>
      <c r="I79649" t="s">
        <v>33558</v>
      </c>
      <c r="J79649" t="s">
        <v>33559</v>
      </c>
      <c r="K79649" t="s">
        <v>277</v>
      </c>
      <c r="L79649" t="s">
        <v>278</v>
      </c>
      <c r="M79649" t="s">
        <v>279</v>
      </c>
      <c r="N79649" t="s">
        <v>280</v>
      </c>
      <c r="O79649" t="s">
        <v>13</v>
      </c>
      <c r="P79649">
        <v>0</v>
      </c>
      <c r="Q79649">
        <v>0</v>
      </c>
      <c r="R79649">
        <v>1.42</v>
      </c>
      <c r="S79649">
        <v>0</v>
      </c>
      <c r="T79649">
        <v>0</v>
      </c>
      <c r="U79649">
        <v>1</v>
      </c>
    </row>
    <row r="79650" spans="1:21" x14ac:dyDescent="0.35">
      <c r="A79650" t="s">
        <v>2104</v>
      </c>
      <c r="B79650" t="s">
        <v>2100</v>
      </c>
      <c r="C79650" t="s">
        <v>2</v>
      </c>
      <c r="D79650" t="s">
        <v>3</v>
      </c>
      <c r="E79650" t="s">
        <v>2105</v>
      </c>
      <c r="F79650" t="s">
        <v>2100</v>
      </c>
      <c r="G79650" t="s">
        <v>72</v>
      </c>
      <c r="H79650" t="s">
        <v>73</v>
      </c>
      <c r="I79650" t="s">
        <v>17789</v>
      </c>
      <c r="J79650" t="s">
        <v>17790</v>
      </c>
      <c r="K79650" t="s">
        <v>277</v>
      </c>
      <c r="L79650" t="s">
        <v>278</v>
      </c>
      <c r="M79650" t="s">
        <v>279</v>
      </c>
      <c r="N79650" t="s">
        <v>280</v>
      </c>
      <c r="O79650" t="s">
        <v>13</v>
      </c>
      <c r="P79650">
        <v>0</v>
      </c>
      <c r="Q79650">
        <v>0</v>
      </c>
      <c r="R79650">
        <v>13.46</v>
      </c>
      <c r="S79650">
        <v>0</v>
      </c>
      <c r="T79650">
        <v>0</v>
      </c>
      <c r="U79650">
        <v>1</v>
      </c>
    </row>
    <row r="79651" spans="1:21" x14ac:dyDescent="0.35">
      <c r="A79651" t="s">
        <v>2104</v>
      </c>
      <c r="B79651" t="s">
        <v>2100</v>
      </c>
      <c r="C79651" t="s">
        <v>2</v>
      </c>
      <c r="D79651" t="s">
        <v>3</v>
      </c>
      <c r="E79651" t="s">
        <v>2105</v>
      </c>
      <c r="F79651" t="s">
        <v>2100</v>
      </c>
      <c r="G79651" t="s">
        <v>72</v>
      </c>
      <c r="H79651" t="s">
        <v>73</v>
      </c>
      <c r="I79651" t="s">
        <v>23268</v>
      </c>
      <c r="J79651" t="s">
        <v>23269</v>
      </c>
      <c r="K79651" t="s">
        <v>277</v>
      </c>
      <c r="L79651" t="s">
        <v>278</v>
      </c>
      <c r="M79651" t="s">
        <v>279</v>
      </c>
      <c r="N79651" t="s">
        <v>280</v>
      </c>
      <c r="O79651" t="s">
        <v>13</v>
      </c>
      <c r="P79651">
        <v>0</v>
      </c>
      <c r="Q79651">
        <v>0</v>
      </c>
      <c r="R79651">
        <v>1.57</v>
      </c>
      <c r="S79651">
        <v>0</v>
      </c>
      <c r="T79651">
        <v>0</v>
      </c>
      <c r="U79651">
        <v>1</v>
      </c>
    </row>
    <row r="79652" spans="1:21" x14ac:dyDescent="0.35">
      <c r="A79652" t="s">
        <v>2104</v>
      </c>
      <c r="B79652" t="s">
        <v>2100</v>
      </c>
      <c r="C79652" t="s">
        <v>2</v>
      </c>
      <c r="D79652" t="s">
        <v>3</v>
      </c>
      <c r="E79652" t="s">
        <v>2105</v>
      </c>
      <c r="F79652" t="s">
        <v>2100</v>
      </c>
      <c r="G79652" t="s">
        <v>72</v>
      </c>
      <c r="H79652" t="s">
        <v>73</v>
      </c>
      <c r="I79652" t="s">
        <v>33448</v>
      </c>
      <c r="J79652" t="s">
        <v>33449</v>
      </c>
      <c r="K79652" t="s">
        <v>277</v>
      </c>
      <c r="L79652" t="s">
        <v>278</v>
      </c>
      <c r="M79652" t="s">
        <v>279</v>
      </c>
      <c r="N79652" t="s">
        <v>280</v>
      </c>
      <c r="O79652" t="s">
        <v>13</v>
      </c>
      <c r="P79652">
        <v>0</v>
      </c>
      <c r="Q79652">
        <v>0</v>
      </c>
      <c r="R79652">
        <v>2.71</v>
      </c>
      <c r="S79652">
        <v>0</v>
      </c>
      <c r="T79652">
        <v>0</v>
      </c>
      <c r="U79652">
        <v>1</v>
      </c>
    </row>
    <row r="79653" spans="1:21" x14ac:dyDescent="0.35">
      <c r="A79653" t="s">
        <v>2104</v>
      </c>
      <c r="B79653" t="s">
        <v>2100</v>
      </c>
      <c r="C79653" t="s">
        <v>2</v>
      </c>
      <c r="D79653" t="s">
        <v>3</v>
      </c>
      <c r="E79653" t="s">
        <v>2105</v>
      </c>
      <c r="F79653" t="s">
        <v>2100</v>
      </c>
      <c r="G79653" t="s">
        <v>72</v>
      </c>
      <c r="H79653" t="s">
        <v>73</v>
      </c>
      <c r="I79653" t="s">
        <v>5532</v>
      </c>
      <c r="J79653" t="s">
        <v>5533</v>
      </c>
      <c r="K79653" t="s">
        <v>277</v>
      </c>
      <c r="L79653" t="s">
        <v>278</v>
      </c>
      <c r="M79653" t="s">
        <v>279</v>
      </c>
      <c r="N79653" t="s">
        <v>280</v>
      </c>
      <c r="O79653" t="s">
        <v>13</v>
      </c>
      <c r="P79653">
        <v>0</v>
      </c>
      <c r="Q79653">
        <v>0</v>
      </c>
      <c r="R79653">
        <v>3.22</v>
      </c>
      <c r="S79653">
        <v>0</v>
      </c>
      <c r="T79653">
        <v>0</v>
      </c>
      <c r="U79653">
        <v>1</v>
      </c>
    </row>
    <row r="79654" spans="1:21" x14ac:dyDescent="0.35">
      <c r="A79654" t="s">
        <v>2104</v>
      </c>
      <c r="B79654" t="s">
        <v>2100</v>
      </c>
      <c r="C79654" t="s">
        <v>2</v>
      </c>
      <c r="D79654" t="s">
        <v>3</v>
      </c>
      <c r="E79654" t="s">
        <v>2105</v>
      </c>
      <c r="F79654" t="s">
        <v>2100</v>
      </c>
      <c r="G79654" t="s">
        <v>72</v>
      </c>
      <c r="H79654" t="s">
        <v>73</v>
      </c>
      <c r="I79654" t="s">
        <v>45113</v>
      </c>
      <c r="J79654" t="s">
        <v>45114</v>
      </c>
      <c r="K79654" t="s">
        <v>277</v>
      </c>
      <c r="L79654" t="s">
        <v>278</v>
      </c>
      <c r="M79654" t="s">
        <v>279</v>
      </c>
      <c r="N79654" t="s">
        <v>280</v>
      </c>
      <c r="O79654" t="s">
        <v>13</v>
      </c>
      <c r="P79654">
        <v>0</v>
      </c>
      <c r="Q79654">
        <v>0</v>
      </c>
      <c r="R79654">
        <v>2.12</v>
      </c>
      <c r="S79654">
        <v>0</v>
      </c>
      <c r="T79654">
        <v>0</v>
      </c>
      <c r="U79654">
        <v>1</v>
      </c>
    </row>
    <row r="79655" spans="1:21" x14ac:dyDescent="0.35">
      <c r="A79655" t="s">
        <v>2104</v>
      </c>
      <c r="B79655" t="s">
        <v>2100</v>
      </c>
      <c r="C79655" t="s">
        <v>2</v>
      </c>
      <c r="D79655" t="s">
        <v>3</v>
      </c>
      <c r="E79655" t="s">
        <v>2105</v>
      </c>
      <c r="F79655" t="s">
        <v>2100</v>
      </c>
      <c r="G79655" t="s">
        <v>72</v>
      </c>
      <c r="H79655" t="s">
        <v>73</v>
      </c>
      <c r="I79655" t="s">
        <v>25671</v>
      </c>
      <c r="J79655" t="s">
        <v>25672</v>
      </c>
      <c r="K79655" t="s">
        <v>277</v>
      </c>
      <c r="L79655" t="s">
        <v>278</v>
      </c>
      <c r="M79655" t="s">
        <v>279</v>
      </c>
      <c r="N79655" t="s">
        <v>280</v>
      </c>
      <c r="O79655" t="s">
        <v>13</v>
      </c>
      <c r="P79655">
        <v>0</v>
      </c>
      <c r="Q79655">
        <v>0</v>
      </c>
      <c r="R79655">
        <v>3.25</v>
      </c>
      <c r="S79655">
        <v>0</v>
      </c>
      <c r="T79655">
        <v>0</v>
      </c>
      <c r="U79655">
        <v>1</v>
      </c>
    </row>
    <row r="79656" spans="1:21" x14ac:dyDescent="0.35">
      <c r="A79656" t="s">
        <v>2104</v>
      </c>
      <c r="B79656" t="s">
        <v>2100</v>
      </c>
      <c r="C79656" t="s">
        <v>2</v>
      </c>
      <c r="D79656" t="s">
        <v>3</v>
      </c>
      <c r="E79656" t="s">
        <v>2105</v>
      </c>
      <c r="F79656" t="s">
        <v>2100</v>
      </c>
      <c r="G79656" t="s">
        <v>72</v>
      </c>
      <c r="H79656" t="s">
        <v>73</v>
      </c>
      <c r="I79656" t="s">
        <v>24103</v>
      </c>
      <c r="J79656" t="s">
        <v>24104</v>
      </c>
      <c r="K79656" t="s">
        <v>277</v>
      </c>
      <c r="L79656" t="s">
        <v>278</v>
      </c>
      <c r="M79656" t="s">
        <v>279</v>
      </c>
      <c r="N79656" t="s">
        <v>280</v>
      </c>
      <c r="O79656" t="s">
        <v>13</v>
      </c>
      <c r="P79656">
        <v>0</v>
      </c>
      <c r="Q79656">
        <v>0</v>
      </c>
      <c r="R79656">
        <v>1</v>
      </c>
      <c r="S79656">
        <v>0</v>
      </c>
      <c r="T79656">
        <v>0</v>
      </c>
      <c r="U79656">
        <v>1</v>
      </c>
    </row>
    <row r="79657" spans="1:21" x14ac:dyDescent="0.35">
      <c r="A79657" t="s">
        <v>2104</v>
      </c>
      <c r="B79657" t="s">
        <v>2100</v>
      </c>
      <c r="C79657" t="s">
        <v>2</v>
      </c>
      <c r="D79657" t="s">
        <v>3</v>
      </c>
      <c r="E79657" t="s">
        <v>2105</v>
      </c>
      <c r="F79657" t="s">
        <v>2100</v>
      </c>
      <c r="G79657" t="s">
        <v>72</v>
      </c>
      <c r="H79657" t="s">
        <v>73</v>
      </c>
      <c r="I79657" t="s">
        <v>17795</v>
      </c>
      <c r="J79657" t="s">
        <v>17796</v>
      </c>
      <c r="K79657" t="s">
        <v>277</v>
      </c>
      <c r="L79657" t="s">
        <v>278</v>
      </c>
      <c r="M79657" t="s">
        <v>279</v>
      </c>
      <c r="N79657" t="s">
        <v>280</v>
      </c>
      <c r="O79657" t="s">
        <v>13</v>
      </c>
      <c r="P79657">
        <v>0</v>
      </c>
      <c r="Q79657">
        <v>0</v>
      </c>
      <c r="R79657">
        <v>1.99</v>
      </c>
      <c r="S79657">
        <v>0</v>
      </c>
      <c r="T79657">
        <v>0</v>
      </c>
      <c r="U79657">
        <v>1</v>
      </c>
    </row>
    <row r="79658" spans="1:21" x14ac:dyDescent="0.35">
      <c r="A79658" t="s">
        <v>2104</v>
      </c>
      <c r="B79658" t="s">
        <v>2100</v>
      </c>
      <c r="C79658" t="s">
        <v>2</v>
      </c>
      <c r="D79658" t="s">
        <v>3</v>
      </c>
      <c r="E79658" t="s">
        <v>2105</v>
      </c>
      <c r="F79658" t="s">
        <v>2100</v>
      </c>
      <c r="G79658" t="s">
        <v>72</v>
      </c>
      <c r="H79658" t="s">
        <v>73</v>
      </c>
      <c r="I79658" t="s">
        <v>12866</v>
      </c>
      <c r="J79658" t="s">
        <v>12867</v>
      </c>
      <c r="K79658" t="s">
        <v>277</v>
      </c>
      <c r="L79658" t="s">
        <v>278</v>
      </c>
      <c r="M79658" t="s">
        <v>279</v>
      </c>
      <c r="N79658" t="s">
        <v>280</v>
      </c>
      <c r="O79658" t="s">
        <v>13</v>
      </c>
      <c r="P79658">
        <v>0</v>
      </c>
      <c r="Q79658">
        <v>0</v>
      </c>
      <c r="R79658">
        <v>2.69</v>
      </c>
      <c r="S79658">
        <v>0</v>
      </c>
      <c r="T79658">
        <v>0</v>
      </c>
      <c r="U79658">
        <v>1</v>
      </c>
    </row>
    <row r="79659" spans="1:21" x14ac:dyDescent="0.35">
      <c r="A79659" t="s">
        <v>609</v>
      </c>
      <c r="B79659" t="s">
        <v>610</v>
      </c>
      <c r="C79659" t="s">
        <v>2</v>
      </c>
      <c r="D79659" t="s">
        <v>3</v>
      </c>
      <c r="E79659" t="s">
        <v>611</v>
      </c>
      <c r="F79659" t="s">
        <v>610</v>
      </c>
      <c r="G79659" t="s">
        <v>72</v>
      </c>
      <c r="H79659" t="s">
        <v>73</v>
      </c>
      <c r="I79659" t="s">
        <v>49663</v>
      </c>
      <c r="J79659" t="s">
        <v>49664</v>
      </c>
      <c r="K79659" t="s">
        <v>277</v>
      </c>
      <c r="L79659" t="s">
        <v>278</v>
      </c>
      <c r="M79659" t="s">
        <v>279</v>
      </c>
      <c r="N79659" t="s">
        <v>280</v>
      </c>
      <c r="O79659" t="s">
        <v>13</v>
      </c>
      <c r="P79659">
        <v>0</v>
      </c>
      <c r="Q79659">
        <v>0</v>
      </c>
      <c r="R79659">
        <v>10.76</v>
      </c>
      <c r="S79659">
        <v>0</v>
      </c>
      <c r="T79659">
        <v>0</v>
      </c>
      <c r="U79659">
        <v>1</v>
      </c>
    </row>
    <row r="79660" spans="1:21" x14ac:dyDescent="0.35">
      <c r="A79660" t="s">
        <v>609</v>
      </c>
      <c r="B79660" t="s">
        <v>610</v>
      </c>
      <c r="C79660" t="s">
        <v>2</v>
      </c>
      <c r="D79660" t="s">
        <v>3</v>
      </c>
      <c r="E79660" t="s">
        <v>611</v>
      </c>
      <c r="F79660" t="s">
        <v>610</v>
      </c>
      <c r="G79660" t="s">
        <v>72</v>
      </c>
      <c r="H79660" t="s">
        <v>73</v>
      </c>
      <c r="I79660" t="s">
        <v>49757</v>
      </c>
      <c r="J79660" t="s">
        <v>49758</v>
      </c>
      <c r="K79660" t="s">
        <v>277</v>
      </c>
      <c r="L79660" t="s">
        <v>278</v>
      </c>
      <c r="M79660" t="s">
        <v>279</v>
      </c>
      <c r="N79660" t="s">
        <v>280</v>
      </c>
      <c r="O79660" t="s">
        <v>13</v>
      </c>
      <c r="P79660">
        <v>0</v>
      </c>
      <c r="Q79660">
        <v>0</v>
      </c>
      <c r="R79660">
        <v>17.329999999999998</v>
      </c>
      <c r="S79660">
        <v>0</v>
      </c>
      <c r="T79660">
        <v>0</v>
      </c>
      <c r="U79660">
        <v>1</v>
      </c>
    </row>
    <row r="79661" spans="1:21" x14ac:dyDescent="0.35">
      <c r="A79661" t="s">
        <v>407</v>
      </c>
      <c r="B79661" t="s">
        <v>408</v>
      </c>
      <c r="C79661" t="s">
        <v>2</v>
      </c>
      <c r="D79661" t="s">
        <v>3</v>
      </c>
      <c r="E79661" t="s">
        <v>409</v>
      </c>
      <c r="F79661" t="s">
        <v>408</v>
      </c>
      <c r="G79661" t="s">
        <v>72</v>
      </c>
      <c r="H79661" t="s">
        <v>73</v>
      </c>
      <c r="I79661" t="s">
        <v>33758</v>
      </c>
      <c r="J79661" t="s">
        <v>33759</v>
      </c>
      <c r="K79661" t="s">
        <v>277</v>
      </c>
      <c r="L79661" t="s">
        <v>278</v>
      </c>
      <c r="M79661" t="s">
        <v>279</v>
      </c>
      <c r="N79661" t="s">
        <v>280</v>
      </c>
      <c r="O79661" t="s">
        <v>13</v>
      </c>
      <c r="P79661">
        <v>0</v>
      </c>
      <c r="Q79661">
        <v>0</v>
      </c>
      <c r="R79661">
        <v>6.74</v>
      </c>
      <c r="S79661">
        <v>0</v>
      </c>
      <c r="T79661">
        <v>0</v>
      </c>
      <c r="U79661">
        <v>1</v>
      </c>
    </row>
    <row r="79662" spans="1:21" x14ac:dyDescent="0.35">
      <c r="A79662" t="s">
        <v>407</v>
      </c>
      <c r="B79662" t="s">
        <v>408</v>
      </c>
      <c r="C79662" t="s">
        <v>2</v>
      </c>
      <c r="D79662" t="s">
        <v>3</v>
      </c>
      <c r="E79662" t="s">
        <v>409</v>
      </c>
      <c r="F79662" t="s">
        <v>408</v>
      </c>
      <c r="G79662" t="s">
        <v>72</v>
      </c>
      <c r="H79662" t="s">
        <v>73</v>
      </c>
      <c r="I79662" t="s">
        <v>24330</v>
      </c>
      <c r="J79662" t="s">
        <v>24331</v>
      </c>
      <c r="K79662" t="s">
        <v>277</v>
      </c>
      <c r="L79662" t="s">
        <v>278</v>
      </c>
      <c r="M79662" t="s">
        <v>279</v>
      </c>
      <c r="N79662" t="s">
        <v>280</v>
      </c>
      <c r="O79662" t="s">
        <v>13</v>
      </c>
      <c r="P79662">
        <v>0</v>
      </c>
      <c r="Q79662">
        <v>0</v>
      </c>
      <c r="R79662">
        <v>6.83</v>
      </c>
      <c r="S79662">
        <v>0</v>
      </c>
      <c r="T79662">
        <v>0</v>
      </c>
      <c r="U79662">
        <v>1</v>
      </c>
    </row>
    <row r="79663" spans="1:21" x14ac:dyDescent="0.35">
      <c r="A79663" t="s">
        <v>407</v>
      </c>
      <c r="B79663" t="s">
        <v>408</v>
      </c>
      <c r="C79663" t="s">
        <v>2</v>
      </c>
      <c r="D79663" t="s">
        <v>3</v>
      </c>
      <c r="E79663" t="s">
        <v>409</v>
      </c>
      <c r="F79663" t="s">
        <v>408</v>
      </c>
      <c r="G79663" t="s">
        <v>72</v>
      </c>
      <c r="H79663" t="s">
        <v>73</v>
      </c>
      <c r="I79663" t="s">
        <v>52720</v>
      </c>
      <c r="J79663" t="s">
        <v>52721</v>
      </c>
      <c r="K79663" t="s">
        <v>277</v>
      </c>
      <c r="L79663" t="s">
        <v>278</v>
      </c>
      <c r="M79663" t="s">
        <v>279</v>
      </c>
      <c r="N79663" t="s">
        <v>280</v>
      </c>
      <c r="O79663" t="s">
        <v>13</v>
      </c>
      <c r="P79663">
        <v>0</v>
      </c>
      <c r="Q79663">
        <v>0</v>
      </c>
      <c r="R79663">
        <v>38.64</v>
      </c>
      <c r="S79663">
        <v>0</v>
      </c>
      <c r="T79663">
        <v>0</v>
      </c>
      <c r="U79663">
        <v>1</v>
      </c>
    </row>
    <row r="79664" spans="1:21" x14ac:dyDescent="0.35">
      <c r="A79664" t="s">
        <v>770</v>
      </c>
      <c r="B79664" t="s">
        <v>771</v>
      </c>
      <c r="C79664" t="s">
        <v>2</v>
      </c>
      <c r="D79664" t="s">
        <v>3</v>
      </c>
      <c r="E79664" t="s">
        <v>772</v>
      </c>
      <c r="F79664" t="s">
        <v>771</v>
      </c>
      <c r="G79664" t="s">
        <v>72</v>
      </c>
      <c r="H79664" t="s">
        <v>73</v>
      </c>
      <c r="I79664" t="s">
        <v>14381</v>
      </c>
      <c r="J79664" t="s">
        <v>14382</v>
      </c>
      <c r="K79664" t="s">
        <v>277</v>
      </c>
      <c r="L79664" t="s">
        <v>278</v>
      </c>
      <c r="M79664" t="s">
        <v>279</v>
      </c>
      <c r="N79664" t="s">
        <v>280</v>
      </c>
      <c r="O79664" t="s">
        <v>13</v>
      </c>
      <c r="P79664">
        <v>0</v>
      </c>
      <c r="Q79664">
        <v>0</v>
      </c>
      <c r="R79664">
        <v>55.08</v>
      </c>
      <c r="S79664">
        <v>0</v>
      </c>
      <c r="T79664">
        <v>0</v>
      </c>
      <c r="U79664">
        <v>1</v>
      </c>
    </row>
    <row r="79665" spans="1:21" x14ac:dyDescent="0.35">
      <c r="A79665" t="s">
        <v>770</v>
      </c>
      <c r="B79665" t="s">
        <v>771</v>
      </c>
      <c r="C79665" t="s">
        <v>2</v>
      </c>
      <c r="D79665" t="s">
        <v>3</v>
      </c>
      <c r="E79665" t="s">
        <v>772</v>
      </c>
      <c r="F79665" t="s">
        <v>771</v>
      </c>
      <c r="G79665" t="s">
        <v>72</v>
      </c>
      <c r="H79665" t="s">
        <v>73</v>
      </c>
      <c r="I79665" t="s">
        <v>39891</v>
      </c>
      <c r="J79665" t="s">
        <v>39892</v>
      </c>
      <c r="K79665" t="s">
        <v>277</v>
      </c>
      <c r="L79665" t="s">
        <v>278</v>
      </c>
      <c r="M79665" t="s">
        <v>279</v>
      </c>
      <c r="N79665" t="s">
        <v>280</v>
      </c>
      <c r="O79665" t="s">
        <v>13</v>
      </c>
      <c r="P79665">
        <v>0</v>
      </c>
      <c r="Q79665">
        <v>0</v>
      </c>
      <c r="R79665">
        <v>19.38</v>
      </c>
      <c r="S79665">
        <v>0</v>
      </c>
      <c r="T79665">
        <v>0</v>
      </c>
      <c r="U79665">
        <v>1</v>
      </c>
    </row>
    <row r="79666" spans="1:21" x14ac:dyDescent="0.35">
      <c r="A79666" t="s">
        <v>770</v>
      </c>
      <c r="B79666" t="s">
        <v>771</v>
      </c>
      <c r="C79666" t="s">
        <v>2</v>
      </c>
      <c r="D79666" t="s">
        <v>3</v>
      </c>
      <c r="E79666" t="s">
        <v>772</v>
      </c>
      <c r="F79666" t="s">
        <v>771</v>
      </c>
      <c r="G79666" t="s">
        <v>72</v>
      </c>
      <c r="H79666" t="s">
        <v>73</v>
      </c>
      <c r="I79666" t="s">
        <v>23037</v>
      </c>
      <c r="J79666" t="s">
        <v>23038</v>
      </c>
      <c r="K79666" t="s">
        <v>277</v>
      </c>
      <c r="L79666" t="s">
        <v>278</v>
      </c>
      <c r="M79666" t="s">
        <v>279</v>
      </c>
      <c r="N79666" t="s">
        <v>280</v>
      </c>
      <c r="O79666" t="s">
        <v>13</v>
      </c>
      <c r="P79666">
        <v>0</v>
      </c>
      <c r="Q79666">
        <v>0</v>
      </c>
      <c r="R79666">
        <v>28.63</v>
      </c>
      <c r="S79666">
        <v>0</v>
      </c>
      <c r="T79666">
        <v>0</v>
      </c>
      <c r="U79666">
        <v>1</v>
      </c>
    </row>
    <row r="79667" spans="1:21" x14ac:dyDescent="0.35">
      <c r="A79667" t="s">
        <v>1323</v>
      </c>
      <c r="B79667" t="s">
        <v>1324</v>
      </c>
      <c r="C79667" t="s">
        <v>2</v>
      </c>
      <c r="D79667" t="s">
        <v>3</v>
      </c>
      <c r="E79667" t="s">
        <v>1325</v>
      </c>
      <c r="F79667" t="s">
        <v>1324</v>
      </c>
      <c r="G79667" t="s">
        <v>72</v>
      </c>
      <c r="H79667" t="s">
        <v>73</v>
      </c>
      <c r="I79667" t="s">
        <v>16431</v>
      </c>
      <c r="J79667" t="s">
        <v>16432</v>
      </c>
      <c r="K79667" t="s">
        <v>277</v>
      </c>
      <c r="L79667" t="s">
        <v>278</v>
      </c>
      <c r="M79667" t="s">
        <v>279</v>
      </c>
      <c r="N79667" t="s">
        <v>280</v>
      </c>
      <c r="O79667" t="s">
        <v>13</v>
      </c>
      <c r="P79667">
        <v>0</v>
      </c>
      <c r="Q79667">
        <v>0</v>
      </c>
      <c r="R79667">
        <v>11.71</v>
      </c>
      <c r="S79667">
        <v>0</v>
      </c>
      <c r="T79667">
        <v>0</v>
      </c>
      <c r="U79667">
        <v>1</v>
      </c>
    </row>
    <row r="79668" spans="1:21" x14ac:dyDescent="0.35">
      <c r="A79668" t="s">
        <v>3630</v>
      </c>
      <c r="B79668" t="s">
        <v>3631</v>
      </c>
      <c r="C79668" t="s">
        <v>2</v>
      </c>
      <c r="D79668" t="s">
        <v>3</v>
      </c>
      <c r="E79668" t="s">
        <v>3632</v>
      </c>
      <c r="F79668" t="s">
        <v>3631</v>
      </c>
      <c r="G79668" t="s">
        <v>72</v>
      </c>
      <c r="H79668" t="s">
        <v>73</v>
      </c>
      <c r="I79668" t="s">
        <v>42317</v>
      </c>
      <c r="J79668" t="s">
        <v>42318</v>
      </c>
      <c r="K79668" t="s">
        <v>277</v>
      </c>
      <c r="L79668" t="s">
        <v>278</v>
      </c>
      <c r="M79668" t="s">
        <v>279</v>
      </c>
      <c r="N79668" t="s">
        <v>280</v>
      </c>
      <c r="O79668" t="s">
        <v>13</v>
      </c>
      <c r="P79668">
        <v>0</v>
      </c>
      <c r="Q79668">
        <v>0</v>
      </c>
      <c r="R79668">
        <v>5.03</v>
      </c>
      <c r="S79668">
        <v>0</v>
      </c>
      <c r="T79668">
        <v>0</v>
      </c>
      <c r="U79668">
        <v>1</v>
      </c>
    </row>
    <row r="79669" spans="1:21" x14ac:dyDescent="0.35">
      <c r="A79669" t="s">
        <v>3609</v>
      </c>
      <c r="B79669" t="s">
        <v>3610</v>
      </c>
      <c r="C79669" t="s">
        <v>2</v>
      </c>
      <c r="D79669" t="s">
        <v>3</v>
      </c>
      <c r="E79669" t="s">
        <v>3611</v>
      </c>
      <c r="F79669" t="s">
        <v>3610</v>
      </c>
      <c r="G79669" t="s">
        <v>72</v>
      </c>
      <c r="H79669" t="s">
        <v>73</v>
      </c>
      <c r="I79669" t="s">
        <v>41284</v>
      </c>
      <c r="J79669" t="s">
        <v>41285</v>
      </c>
      <c r="K79669" t="s">
        <v>277</v>
      </c>
      <c r="L79669" t="s">
        <v>278</v>
      </c>
      <c r="M79669" t="s">
        <v>279</v>
      </c>
      <c r="N79669" t="s">
        <v>280</v>
      </c>
      <c r="O79669" t="s">
        <v>13</v>
      </c>
      <c r="P79669">
        <v>0</v>
      </c>
      <c r="Q79669">
        <v>0</v>
      </c>
      <c r="R79669">
        <v>41.46</v>
      </c>
      <c r="S79669">
        <v>0</v>
      </c>
      <c r="T79669">
        <v>0</v>
      </c>
      <c r="U79669">
        <v>1</v>
      </c>
    </row>
    <row r="79670" spans="1:21" x14ac:dyDescent="0.35">
      <c r="A79670" t="s">
        <v>1168</v>
      </c>
      <c r="B79670" t="s">
        <v>1163</v>
      </c>
      <c r="C79670" t="s">
        <v>2</v>
      </c>
      <c r="D79670" t="s">
        <v>3</v>
      </c>
      <c r="E79670" t="s">
        <v>1169</v>
      </c>
      <c r="F79670" t="s">
        <v>1163</v>
      </c>
      <c r="G79670" t="s">
        <v>72</v>
      </c>
      <c r="H79670" t="s">
        <v>73</v>
      </c>
      <c r="I79670" t="s">
        <v>26956</v>
      </c>
      <c r="J79670" t="s">
        <v>26957</v>
      </c>
      <c r="K79670" t="s">
        <v>277</v>
      </c>
      <c r="L79670" t="s">
        <v>278</v>
      </c>
      <c r="M79670" t="s">
        <v>279</v>
      </c>
      <c r="N79670" t="s">
        <v>280</v>
      </c>
      <c r="O79670" t="s">
        <v>13</v>
      </c>
      <c r="P79670">
        <v>0</v>
      </c>
      <c r="Q79670">
        <v>0</v>
      </c>
      <c r="R79670">
        <v>17.95</v>
      </c>
      <c r="S79670">
        <v>0</v>
      </c>
      <c r="T79670">
        <v>0</v>
      </c>
      <c r="U79670">
        <v>1</v>
      </c>
    </row>
    <row r="79671" spans="1:21" x14ac:dyDescent="0.35">
      <c r="A79671" t="s">
        <v>3630</v>
      </c>
      <c r="B79671" t="s">
        <v>3631</v>
      </c>
      <c r="C79671" t="s">
        <v>2</v>
      </c>
      <c r="D79671" t="s">
        <v>3</v>
      </c>
      <c r="E79671" t="s">
        <v>3632</v>
      </c>
      <c r="F79671" t="s">
        <v>3631</v>
      </c>
      <c r="G79671" t="s">
        <v>72</v>
      </c>
      <c r="H79671" t="s">
        <v>73</v>
      </c>
      <c r="I79671" t="s">
        <v>12499</v>
      </c>
      <c r="J79671" t="s">
        <v>12500</v>
      </c>
      <c r="K79671" t="s">
        <v>277</v>
      </c>
      <c r="L79671" t="s">
        <v>278</v>
      </c>
      <c r="M79671" t="s">
        <v>279</v>
      </c>
      <c r="N79671" t="s">
        <v>280</v>
      </c>
      <c r="O79671" t="s">
        <v>13</v>
      </c>
      <c r="P79671">
        <v>0</v>
      </c>
      <c r="Q79671">
        <v>0</v>
      </c>
      <c r="R79671">
        <v>19.5</v>
      </c>
      <c r="S79671">
        <v>0</v>
      </c>
      <c r="T79671">
        <v>0</v>
      </c>
      <c r="U79671">
        <v>1</v>
      </c>
    </row>
    <row r="79672" spans="1:21" x14ac:dyDescent="0.35">
      <c r="A79672" t="s">
        <v>1117</v>
      </c>
      <c r="B79672" t="s">
        <v>1113</v>
      </c>
      <c r="C79672" t="s">
        <v>2</v>
      </c>
      <c r="D79672" t="s">
        <v>3</v>
      </c>
      <c r="E79672" t="s">
        <v>1118</v>
      </c>
      <c r="F79672" t="s">
        <v>1113</v>
      </c>
      <c r="G79672" t="s">
        <v>72</v>
      </c>
      <c r="H79672" t="s">
        <v>73</v>
      </c>
      <c r="I79672" t="s">
        <v>55396</v>
      </c>
      <c r="J79672" t="s">
        <v>55397</v>
      </c>
      <c r="K79672" t="s">
        <v>277</v>
      </c>
      <c r="L79672" t="s">
        <v>278</v>
      </c>
      <c r="M79672" t="s">
        <v>279</v>
      </c>
      <c r="N79672" t="s">
        <v>280</v>
      </c>
      <c r="O79672" t="s">
        <v>13</v>
      </c>
      <c r="P79672">
        <v>0</v>
      </c>
      <c r="Q79672">
        <v>0</v>
      </c>
      <c r="R79672">
        <v>7.8</v>
      </c>
      <c r="S79672">
        <v>0</v>
      </c>
      <c r="T79672">
        <v>0</v>
      </c>
      <c r="U79672">
        <v>1</v>
      </c>
    </row>
    <row r="79673" spans="1:21" x14ac:dyDescent="0.35">
      <c r="A79673" t="s">
        <v>2551</v>
      </c>
      <c r="B79673" t="s">
        <v>2547</v>
      </c>
      <c r="C79673" t="s">
        <v>2</v>
      </c>
      <c r="D79673" t="s">
        <v>3</v>
      </c>
      <c r="E79673" t="s">
        <v>2552</v>
      </c>
      <c r="F79673" t="s">
        <v>2547</v>
      </c>
      <c r="G79673" t="s">
        <v>72</v>
      </c>
      <c r="H79673" t="s">
        <v>73</v>
      </c>
      <c r="I79673" t="s">
        <v>54714</v>
      </c>
      <c r="J79673" t="s">
        <v>54715</v>
      </c>
      <c r="K79673" t="s">
        <v>277</v>
      </c>
      <c r="L79673" t="s">
        <v>278</v>
      </c>
      <c r="M79673" t="s">
        <v>279</v>
      </c>
      <c r="N79673" t="s">
        <v>280</v>
      </c>
      <c r="O79673" t="s">
        <v>13</v>
      </c>
      <c r="P79673">
        <v>0</v>
      </c>
      <c r="Q79673">
        <v>0</v>
      </c>
      <c r="R79673">
        <v>31.83</v>
      </c>
      <c r="S79673">
        <v>0</v>
      </c>
      <c r="T79673">
        <v>0</v>
      </c>
      <c r="U79673">
        <v>1</v>
      </c>
    </row>
    <row r="79674" spans="1:21" x14ac:dyDescent="0.35">
      <c r="A79674" t="s">
        <v>670</v>
      </c>
      <c r="B79674" t="s">
        <v>671</v>
      </c>
      <c r="C79674" t="s">
        <v>2</v>
      </c>
      <c r="D79674" t="s">
        <v>3</v>
      </c>
      <c r="E79674" t="s">
        <v>672</v>
      </c>
      <c r="F79674" t="s">
        <v>671</v>
      </c>
      <c r="G79674" t="s">
        <v>72</v>
      </c>
      <c r="H79674" t="s">
        <v>73</v>
      </c>
      <c r="I79674" t="s">
        <v>46460</v>
      </c>
      <c r="J79674" t="s">
        <v>46461</v>
      </c>
      <c r="K79674" t="s">
        <v>277</v>
      </c>
      <c r="L79674" t="s">
        <v>278</v>
      </c>
      <c r="M79674" t="s">
        <v>279</v>
      </c>
      <c r="N79674" t="s">
        <v>280</v>
      </c>
      <c r="O79674" t="s">
        <v>13</v>
      </c>
      <c r="P79674">
        <v>0</v>
      </c>
      <c r="Q79674">
        <v>0</v>
      </c>
      <c r="R79674">
        <v>21.39</v>
      </c>
      <c r="S79674">
        <v>0</v>
      </c>
      <c r="T79674">
        <v>0</v>
      </c>
      <c r="U79674">
        <v>1</v>
      </c>
    </row>
    <row r="79675" spans="1:21" x14ac:dyDescent="0.35">
      <c r="A79675" t="s">
        <v>670</v>
      </c>
      <c r="B79675" t="s">
        <v>671</v>
      </c>
      <c r="C79675" t="s">
        <v>2</v>
      </c>
      <c r="D79675" t="s">
        <v>3</v>
      </c>
      <c r="E79675" t="s">
        <v>672</v>
      </c>
      <c r="F79675" t="s">
        <v>671</v>
      </c>
      <c r="G79675" t="s">
        <v>72</v>
      </c>
      <c r="H79675" t="s">
        <v>73</v>
      </c>
      <c r="I79675" t="s">
        <v>44051</v>
      </c>
      <c r="J79675" t="s">
        <v>44052</v>
      </c>
      <c r="K79675" t="s">
        <v>277</v>
      </c>
      <c r="L79675" t="s">
        <v>278</v>
      </c>
      <c r="M79675" t="s">
        <v>279</v>
      </c>
      <c r="N79675" t="s">
        <v>280</v>
      </c>
      <c r="O79675" t="s">
        <v>13</v>
      </c>
      <c r="P79675">
        <v>0</v>
      </c>
      <c r="Q79675">
        <v>0</v>
      </c>
      <c r="R79675">
        <v>18.52</v>
      </c>
      <c r="S79675">
        <v>0</v>
      </c>
      <c r="T79675">
        <v>0</v>
      </c>
      <c r="U79675">
        <v>1</v>
      </c>
    </row>
    <row r="79676" spans="1:21" x14ac:dyDescent="0.35">
      <c r="A79676" t="s">
        <v>670</v>
      </c>
      <c r="B79676" t="s">
        <v>671</v>
      </c>
      <c r="C79676" t="s">
        <v>2</v>
      </c>
      <c r="D79676" t="s">
        <v>3</v>
      </c>
      <c r="E79676" t="s">
        <v>672</v>
      </c>
      <c r="F79676" t="s">
        <v>671</v>
      </c>
      <c r="G79676" t="s">
        <v>72</v>
      </c>
      <c r="H79676" t="s">
        <v>73</v>
      </c>
      <c r="I79676" t="s">
        <v>49153</v>
      </c>
      <c r="J79676" t="s">
        <v>49154</v>
      </c>
      <c r="K79676" t="s">
        <v>277</v>
      </c>
      <c r="L79676" t="s">
        <v>278</v>
      </c>
      <c r="M79676" t="s">
        <v>279</v>
      </c>
      <c r="N79676" t="s">
        <v>280</v>
      </c>
      <c r="O79676" t="s">
        <v>13</v>
      </c>
      <c r="P79676">
        <v>0</v>
      </c>
      <c r="Q79676">
        <v>0</v>
      </c>
      <c r="R79676">
        <v>4.46</v>
      </c>
      <c r="S79676">
        <v>0</v>
      </c>
      <c r="T79676">
        <v>0</v>
      </c>
      <c r="U79676">
        <v>1</v>
      </c>
    </row>
    <row r="79677" spans="1:21" x14ac:dyDescent="0.35">
      <c r="A79677" t="s">
        <v>670</v>
      </c>
      <c r="B79677" t="s">
        <v>671</v>
      </c>
      <c r="C79677" t="s">
        <v>2</v>
      </c>
      <c r="D79677" t="s">
        <v>3</v>
      </c>
      <c r="E79677" t="s">
        <v>672</v>
      </c>
      <c r="F79677" t="s">
        <v>671</v>
      </c>
      <c r="G79677" t="s">
        <v>72</v>
      </c>
      <c r="H79677" t="s">
        <v>73</v>
      </c>
      <c r="I79677" t="s">
        <v>4878</v>
      </c>
      <c r="J79677" t="s">
        <v>4879</v>
      </c>
      <c r="K79677" t="s">
        <v>277</v>
      </c>
      <c r="L79677" t="s">
        <v>278</v>
      </c>
      <c r="M79677" t="s">
        <v>279</v>
      </c>
      <c r="N79677" t="s">
        <v>280</v>
      </c>
      <c r="O79677" t="s">
        <v>13</v>
      </c>
      <c r="P79677">
        <v>0</v>
      </c>
      <c r="Q79677">
        <v>0</v>
      </c>
      <c r="R79677">
        <v>15.14</v>
      </c>
      <c r="S79677">
        <v>0</v>
      </c>
      <c r="T79677">
        <v>0</v>
      </c>
      <c r="U79677">
        <v>1</v>
      </c>
    </row>
    <row r="79678" spans="1:21" x14ac:dyDescent="0.35">
      <c r="A79678" t="s">
        <v>670</v>
      </c>
      <c r="B79678" t="s">
        <v>671</v>
      </c>
      <c r="C79678" t="s">
        <v>2</v>
      </c>
      <c r="D79678" t="s">
        <v>3</v>
      </c>
      <c r="E79678" t="s">
        <v>672</v>
      </c>
      <c r="F79678" t="s">
        <v>671</v>
      </c>
      <c r="G79678" t="s">
        <v>72</v>
      </c>
      <c r="H79678" t="s">
        <v>73</v>
      </c>
      <c r="I79678" t="s">
        <v>48768</v>
      </c>
      <c r="J79678" t="s">
        <v>48769</v>
      </c>
      <c r="K79678" t="s">
        <v>277</v>
      </c>
      <c r="L79678" t="s">
        <v>278</v>
      </c>
      <c r="M79678" t="s">
        <v>279</v>
      </c>
      <c r="N79678" t="s">
        <v>280</v>
      </c>
      <c r="O79678" t="s">
        <v>13</v>
      </c>
      <c r="P79678">
        <v>0</v>
      </c>
      <c r="Q79678">
        <v>0</v>
      </c>
      <c r="R79678">
        <v>6.06</v>
      </c>
      <c r="S79678">
        <v>0</v>
      </c>
      <c r="T79678">
        <v>0</v>
      </c>
      <c r="U79678">
        <v>1</v>
      </c>
    </row>
    <row r="79679" spans="1:21" x14ac:dyDescent="0.35">
      <c r="A79679" t="s">
        <v>670</v>
      </c>
      <c r="B79679" t="s">
        <v>671</v>
      </c>
      <c r="C79679" t="s">
        <v>2</v>
      </c>
      <c r="D79679" t="s">
        <v>3</v>
      </c>
      <c r="E79679" t="s">
        <v>672</v>
      </c>
      <c r="F79679" t="s">
        <v>671</v>
      </c>
      <c r="G79679" t="s">
        <v>72</v>
      </c>
      <c r="H79679" t="s">
        <v>73</v>
      </c>
      <c r="I79679" t="s">
        <v>38128</v>
      </c>
      <c r="J79679" t="s">
        <v>38129</v>
      </c>
      <c r="K79679" t="s">
        <v>277</v>
      </c>
      <c r="L79679" t="s">
        <v>278</v>
      </c>
      <c r="M79679" t="s">
        <v>279</v>
      </c>
      <c r="N79679" t="s">
        <v>280</v>
      </c>
      <c r="O79679" t="s">
        <v>13</v>
      </c>
      <c r="P79679">
        <v>0</v>
      </c>
      <c r="Q79679">
        <v>0</v>
      </c>
      <c r="R79679">
        <v>7.96</v>
      </c>
      <c r="S79679">
        <v>0</v>
      </c>
      <c r="T79679">
        <v>0</v>
      </c>
      <c r="U79679">
        <v>1</v>
      </c>
    </row>
    <row r="79680" spans="1:21" x14ac:dyDescent="0.35">
      <c r="A79680" t="s">
        <v>797</v>
      </c>
      <c r="B79680" t="s">
        <v>791</v>
      </c>
      <c r="C79680" t="s">
        <v>2</v>
      </c>
      <c r="D79680" t="s">
        <v>3</v>
      </c>
      <c r="E79680" t="s">
        <v>798</v>
      </c>
      <c r="F79680" t="s">
        <v>791</v>
      </c>
      <c r="G79680" t="s">
        <v>72</v>
      </c>
      <c r="H79680" t="s">
        <v>73</v>
      </c>
      <c r="I79680" t="s">
        <v>43583</v>
      </c>
      <c r="J79680" t="s">
        <v>43584</v>
      </c>
      <c r="K79680" t="s">
        <v>277</v>
      </c>
      <c r="L79680" t="s">
        <v>278</v>
      </c>
      <c r="M79680" t="s">
        <v>279</v>
      </c>
      <c r="N79680" t="s">
        <v>280</v>
      </c>
      <c r="O79680" t="s">
        <v>13</v>
      </c>
      <c r="P79680">
        <v>0</v>
      </c>
      <c r="Q79680">
        <v>0</v>
      </c>
      <c r="R79680">
        <v>16.05</v>
      </c>
      <c r="S79680">
        <v>0</v>
      </c>
      <c r="T79680">
        <v>0</v>
      </c>
      <c r="U79680">
        <v>1</v>
      </c>
    </row>
    <row r="79681" spans="1:21" x14ac:dyDescent="0.35">
      <c r="A79681" t="s">
        <v>797</v>
      </c>
      <c r="B79681" t="s">
        <v>791</v>
      </c>
      <c r="C79681" t="s">
        <v>2</v>
      </c>
      <c r="D79681" t="s">
        <v>3</v>
      </c>
      <c r="E79681" t="s">
        <v>798</v>
      </c>
      <c r="F79681" t="s">
        <v>791</v>
      </c>
      <c r="G79681" t="s">
        <v>72</v>
      </c>
      <c r="H79681" t="s">
        <v>73</v>
      </c>
      <c r="I79681" t="s">
        <v>26356</v>
      </c>
      <c r="J79681" t="s">
        <v>26357</v>
      </c>
      <c r="K79681" t="s">
        <v>277</v>
      </c>
      <c r="L79681" t="s">
        <v>278</v>
      </c>
      <c r="M79681" t="s">
        <v>279</v>
      </c>
      <c r="N79681" t="s">
        <v>280</v>
      </c>
      <c r="O79681" t="s">
        <v>13</v>
      </c>
      <c r="P79681">
        <v>0</v>
      </c>
      <c r="Q79681">
        <v>0</v>
      </c>
      <c r="R79681">
        <v>15.02</v>
      </c>
      <c r="S79681">
        <v>0</v>
      </c>
      <c r="T79681">
        <v>0</v>
      </c>
      <c r="U79681">
        <v>1</v>
      </c>
    </row>
    <row r="79682" spans="1:21" x14ac:dyDescent="0.35">
      <c r="A79682" t="s">
        <v>797</v>
      </c>
      <c r="B79682" t="s">
        <v>791</v>
      </c>
      <c r="C79682" t="s">
        <v>2</v>
      </c>
      <c r="D79682" t="s">
        <v>3</v>
      </c>
      <c r="E79682" t="s">
        <v>798</v>
      </c>
      <c r="F79682" t="s">
        <v>791</v>
      </c>
      <c r="G79682" t="s">
        <v>72</v>
      </c>
      <c r="H79682" t="s">
        <v>73</v>
      </c>
      <c r="I79682" t="s">
        <v>29761</v>
      </c>
      <c r="J79682" t="s">
        <v>29762</v>
      </c>
      <c r="K79682" t="s">
        <v>277</v>
      </c>
      <c r="L79682" t="s">
        <v>278</v>
      </c>
      <c r="M79682" t="s">
        <v>279</v>
      </c>
      <c r="N79682" t="s">
        <v>280</v>
      </c>
      <c r="O79682" t="s">
        <v>13</v>
      </c>
      <c r="P79682">
        <v>0</v>
      </c>
      <c r="Q79682">
        <v>0</v>
      </c>
      <c r="R79682">
        <v>16.32</v>
      </c>
      <c r="S79682">
        <v>0</v>
      </c>
      <c r="T79682">
        <v>0</v>
      </c>
      <c r="U79682">
        <v>1</v>
      </c>
    </row>
    <row r="79683" spans="1:21" x14ac:dyDescent="0.35">
      <c r="A79683" t="s">
        <v>797</v>
      </c>
      <c r="B79683" t="s">
        <v>791</v>
      </c>
      <c r="C79683" t="s">
        <v>2</v>
      </c>
      <c r="D79683" t="s">
        <v>3</v>
      </c>
      <c r="E79683" t="s">
        <v>798</v>
      </c>
      <c r="F79683" t="s">
        <v>791</v>
      </c>
      <c r="G79683" t="s">
        <v>72</v>
      </c>
      <c r="H79683" t="s">
        <v>73</v>
      </c>
      <c r="I79683" t="s">
        <v>41946</v>
      </c>
      <c r="J79683" t="s">
        <v>41947</v>
      </c>
      <c r="K79683" t="s">
        <v>277</v>
      </c>
      <c r="L79683" t="s">
        <v>278</v>
      </c>
      <c r="M79683" t="s">
        <v>279</v>
      </c>
      <c r="N79683" t="s">
        <v>280</v>
      </c>
      <c r="O79683" t="s">
        <v>13</v>
      </c>
      <c r="P79683">
        <v>0</v>
      </c>
      <c r="Q79683">
        <v>0</v>
      </c>
      <c r="R79683">
        <v>0.81</v>
      </c>
      <c r="S79683">
        <v>0</v>
      </c>
      <c r="T79683">
        <v>0</v>
      </c>
      <c r="U79683">
        <v>1</v>
      </c>
    </row>
    <row r="79684" spans="1:21" x14ac:dyDescent="0.35">
      <c r="A79684" t="s">
        <v>1874</v>
      </c>
      <c r="B79684" t="s">
        <v>1875</v>
      </c>
      <c r="C79684" t="s">
        <v>2</v>
      </c>
      <c r="D79684" t="s">
        <v>3</v>
      </c>
      <c r="E79684" t="s">
        <v>1876</v>
      </c>
      <c r="F79684" t="s">
        <v>1875</v>
      </c>
      <c r="G79684" t="s">
        <v>72</v>
      </c>
      <c r="H79684" t="s">
        <v>73</v>
      </c>
      <c r="I79684" t="s">
        <v>34566</v>
      </c>
      <c r="J79684" t="s">
        <v>34567</v>
      </c>
      <c r="K79684" t="s">
        <v>277</v>
      </c>
      <c r="L79684" t="s">
        <v>278</v>
      </c>
      <c r="M79684" t="s">
        <v>279</v>
      </c>
      <c r="N79684" t="s">
        <v>280</v>
      </c>
      <c r="O79684" t="s">
        <v>13</v>
      </c>
      <c r="P79684">
        <v>0</v>
      </c>
      <c r="Q79684">
        <v>0</v>
      </c>
      <c r="R79684">
        <v>4.8499999999999996</v>
      </c>
      <c r="S79684">
        <v>0</v>
      </c>
      <c r="T79684">
        <v>0</v>
      </c>
      <c r="U79684">
        <v>1</v>
      </c>
    </row>
    <row r="79685" spans="1:21" x14ac:dyDescent="0.35">
      <c r="A79685" t="s">
        <v>1874</v>
      </c>
      <c r="B79685" t="s">
        <v>1875</v>
      </c>
      <c r="C79685" t="s">
        <v>2</v>
      </c>
      <c r="D79685" t="s">
        <v>3</v>
      </c>
      <c r="E79685" t="s">
        <v>1876</v>
      </c>
      <c r="F79685" t="s">
        <v>1875</v>
      </c>
      <c r="G79685" t="s">
        <v>72</v>
      </c>
      <c r="H79685" t="s">
        <v>73</v>
      </c>
      <c r="I79685" t="s">
        <v>21884</v>
      </c>
      <c r="J79685" t="s">
        <v>21885</v>
      </c>
      <c r="K79685" t="s">
        <v>277</v>
      </c>
      <c r="L79685" t="s">
        <v>278</v>
      </c>
      <c r="M79685" t="s">
        <v>279</v>
      </c>
      <c r="N79685" t="s">
        <v>280</v>
      </c>
      <c r="O79685" t="s">
        <v>13</v>
      </c>
      <c r="P79685">
        <v>0</v>
      </c>
      <c r="Q79685">
        <v>0</v>
      </c>
      <c r="R79685">
        <v>8.17</v>
      </c>
      <c r="S79685">
        <v>0</v>
      </c>
      <c r="T79685">
        <v>0</v>
      </c>
      <c r="U79685">
        <v>1</v>
      </c>
    </row>
    <row r="79686" spans="1:21" x14ac:dyDescent="0.35">
      <c r="A79686" t="s">
        <v>4394</v>
      </c>
      <c r="B79686" t="s">
        <v>4395</v>
      </c>
      <c r="C79686" t="s">
        <v>2</v>
      </c>
      <c r="D79686" t="s">
        <v>3</v>
      </c>
      <c r="E79686" t="s">
        <v>4396</v>
      </c>
      <c r="F79686" t="s">
        <v>4395</v>
      </c>
      <c r="G79686" t="s">
        <v>72</v>
      </c>
      <c r="H79686" t="s">
        <v>73</v>
      </c>
      <c r="I79686" t="s">
        <v>52552</v>
      </c>
      <c r="J79686" t="s">
        <v>52553</v>
      </c>
      <c r="K79686" t="s">
        <v>277</v>
      </c>
      <c r="L79686" t="s">
        <v>278</v>
      </c>
      <c r="M79686" t="s">
        <v>279</v>
      </c>
      <c r="N79686" t="s">
        <v>280</v>
      </c>
      <c r="O79686" t="s">
        <v>13</v>
      </c>
      <c r="P79686">
        <v>0</v>
      </c>
      <c r="Q79686">
        <v>0</v>
      </c>
      <c r="R79686">
        <v>23.03</v>
      </c>
      <c r="S79686">
        <v>0</v>
      </c>
      <c r="T79686">
        <v>0</v>
      </c>
      <c r="U79686">
        <v>1</v>
      </c>
    </row>
    <row r="79687" spans="1:21" x14ac:dyDescent="0.35">
      <c r="A79687" t="s">
        <v>4394</v>
      </c>
      <c r="B79687" t="s">
        <v>4395</v>
      </c>
      <c r="C79687" t="s">
        <v>2</v>
      </c>
      <c r="D79687" t="s">
        <v>3</v>
      </c>
      <c r="E79687" t="s">
        <v>4396</v>
      </c>
      <c r="F79687" t="s">
        <v>4395</v>
      </c>
      <c r="G79687" t="s">
        <v>72</v>
      </c>
      <c r="H79687" t="s">
        <v>73</v>
      </c>
      <c r="I79687" t="s">
        <v>4757</v>
      </c>
      <c r="J79687" t="s">
        <v>4758</v>
      </c>
      <c r="K79687" t="s">
        <v>277</v>
      </c>
      <c r="L79687" t="s">
        <v>278</v>
      </c>
      <c r="M79687" t="s">
        <v>279</v>
      </c>
      <c r="N79687" t="s">
        <v>280</v>
      </c>
      <c r="O79687" t="s">
        <v>13</v>
      </c>
      <c r="P79687">
        <v>0</v>
      </c>
      <c r="Q79687">
        <v>0</v>
      </c>
      <c r="R79687">
        <v>38.200000000000003</v>
      </c>
      <c r="S79687">
        <v>0</v>
      </c>
      <c r="T79687">
        <v>0</v>
      </c>
      <c r="U79687">
        <v>1</v>
      </c>
    </row>
    <row r="79688" spans="1:21" x14ac:dyDescent="0.35">
      <c r="A79688" t="s">
        <v>69</v>
      </c>
      <c r="B79688" t="s">
        <v>70</v>
      </c>
      <c r="C79688" t="s">
        <v>2</v>
      </c>
      <c r="D79688" t="s">
        <v>3</v>
      </c>
      <c r="E79688" t="s">
        <v>71</v>
      </c>
      <c r="F79688" t="s">
        <v>70</v>
      </c>
      <c r="G79688" t="s">
        <v>72</v>
      </c>
      <c r="H79688" t="s">
        <v>73</v>
      </c>
      <c r="I79688" t="s">
        <v>42309</v>
      </c>
      <c r="J79688" t="s">
        <v>42310</v>
      </c>
      <c r="K79688" t="s">
        <v>277</v>
      </c>
      <c r="L79688" t="s">
        <v>278</v>
      </c>
      <c r="M79688" t="s">
        <v>279</v>
      </c>
      <c r="N79688" t="s">
        <v>280</v>
      </c>
      <c r="O79688" t="s">
        <v>13</v>
      </c>
      <c r="P79688">
        <v>0</v>
      </c>
      <c r="Q79688">
        <v>0</v>
      </c>
      <c r="R79688">
        <v>23.02</v>
      </c>
      <c r="S79688">
        <v>0</v>
      </c>
      <c r="T79688">
        <v>0</v>
      </c>
      <c r="U79688">
        <v>1</v>
      </c>
    </row>
    <row r="79689" spans="1:21" x14ac:dyDescent="0.35">
      <c r="A79689" t="s">
        <v>69</v>
      </c>
      <c r="B79689" t="s">
        <v>70</v>
      </c>
      <c r="C79689" t="s">
        <v>2</v>
      </c>
      <c r="D79689" t="s">
        <v>3</v>
      </c>
      <c r="E79689" t="s">
        <v>71</v>
      </c>
      <c r="F79689" t="s">
        <v>70</v>
      </c>
      <c r="G79689" t="s">
        <v>72</v>
      </c>
      <c r="H79689" t="s">
        <v>73</v>
      </c>
      <c r="I79689" t="s">
        <v>13725</v>
      </c>
      <c r="J79689" t="s">
        <v>13726</v>
      </c>
      <c r="K79689" t="s">
        <v>277</v>
      </c>
      <c r="L79689" t="s">
        <v>278</v>
      </c>
      <c r="M79689" t="s">
        <v>279</v>
      </c>
      <c r="N79689" t="s">
        <v>280</v>
      </c>
      <c r="O79689" t="s">
        <v>13</v>
      </c>
      <c r="P79689">
        <v>0</v>
      </c>
      <c r="Q79689">
        <v>0</v>
      </c>
      <c r="R79689">
        <v>22.57</v>
      </c>
      <c r="S79689">
        <v>0</v>
      </c>
      <c r="T79689">
        <v>0</v>
      </c>
      <c r="U79689">
        <v>1</v>
      </c>
    </row>
    <row r="79690" spans="1:21" x14ac:dyDescent="0.35">
      <c r="A79690" t="s">
        <v>69</v>
      </c>
      <c r="B79690" t="s">
        <v>70</v>
      </c>
      <c r="C79690" t="s">
        <v>2</v>
      </c>
      <c r="D79690" t="s">
        <v>3</v>
      </c>
      <c r="E79690" t="s">
        <v>71</v>
      </c>
      <c r="F79690" t="s">
        <v>70</v>
      </c>
      <c r="G79690" t="s">
        <v>72</v>
      </c>
      <c r="H79690" t="s">
        <v>73</v>
      </c>
      <c r="I79690" t="s">
        <v>22771</v>
      </c>
      <c r="J79690" t="s">
        <v>22772</v>
      </c>
      <c r="K79690" t="s">
        <v>277</v>
      </c>
      <c r="L79690" t="s">
        <v>278</v>
      </c>
      <c r="M79690" t="s">
        <v>279</v>
      </c>
      <c r="N79690" t="s">
        <v>280</v>
      </c>
      <c r="O79690" t="s">
        <v>13</v>
      </c>
      <c r="P79690">
        <v>0</v>
      </c>
      <c r="Q79690">
        <v>0</v>
      </c>
      <c r="R79690">
        <v>15.7</v>
      </c>
      <c r="S79690">
        <v>0</v>
      </c>
      <c r="T79690">
        <v>0</v>
      </c>
      <c r="U79690">
        <v>1</v>
      </c>
    </row>
    <row r="79691" spans="1:21" x14ac:dyDescent="0.35">
      <c r="A79691" t="s">
        <v>69</v>
      </c>
      <c r="B79691" t="s">
        <v>70</v>
      </c>
      <c r="C79691" t="s">
        <v>2</v>
      </c>
      <c r="D79691" t="s">
        <v>3</v>
      </c>
      <c r="E79691" t="s">
        <v>71</v>
      </c>
      <c r="F79691" t="s">
        <v>70</v>
      </c>
      <c r="G79691" t="s">
        <v>72</v>
      </c>
      <c r="H79691" t="s">
        <v>73</v>
      </c>
      <c r="I79691" t="s">
        <v>7712</v>
      </c>
      <c r="J79691" t="s">
        <v>7713</v>
      </c>
      <c r="K79691" t="s">
        <v>277</v>
      </c>
      <c r="L79691" t="s">
        <v>278</v>
      </c>
      <c r="M79691" t="s">
        <v>279</v>
      </c>
      <c r="N79691" t="s">
        <v>280</v>
      </c>
      <c r="O79691" t="s">
        <v>13</v>
      </c>
      <c r="P79691">
        <v>0</v>
      </c>
      <c r="Q79691">
        <v>0</v>
      </c>
      <c r="R79691">
        <v>23.09</v>
      </c>
      <c r="S79691">
        <v>0</v>
      </c>
      <c r="T79691">
        <v>0</v>
      </c>
      <c r="U79691">
        <v>1</v>
      </c>
    </row>
    <row r="79692" spans="1:21" x14ac:dyDescent="0.35">
      <c r="A79692" t="s">
        <v>69</v>
      </c>
      <c r="B79692" t="s">
        <v>70</v>
      </c>
      <c r="C79692" t="s">
        <v>2</v>
      </c>
      <c r="D79692" t="s">
        <v>3</v>
      </c>
      <c r="E79692" t="s">
        <v>71</v>
      </c>
      <c r="F79692" t="s">
        <v>70</v>
      </c>
      <c r="G79692" t="s">
        <v>72</v>
      </c>
      <c r="H79692" t="s">
        <v>73</v>
      </c>
      <c r="I79692" t="s">
        <v>50685</v>
      </c>
      <c r="J79692" t="s">
        <v>50686</v>
      </c>
      <c r="K79692" t="s">
        <v>277</v>
      </c>
      <c r="L79692" t="s">
        <v>278</v>
      </c>
      <c r="M79692" t="s">
        <v>279</v>
      </c>
      <c r="N79692" t="s">
        <v>280</v>
      </c>
      <c r="O79692" t="s">
        <v>13</v>
      </c>
      <c r="P79692">
        <v>0</v>
      </c>
      <c r="Q79692">
        <v>0</v>
      </c>
      <c r="R79692">
        <v>63.73</v>
      </c>
      <c r="S79692">
        <v>0</v>
      </c>
      <c r="T79692">
        <v>0</v>
      </c>
      <c r="U79692">
        <v>1</v>
      </c>
    </row>
    <row r="79693" spans="1:21" x14ac:dyDescent="0.35">
      <c r="A79693" t="s">
        <v>1475</v>
      </c>
      <c r="B79693" t="s">
        <v>1476</v>
      </c>
      <c r="C79693" t="s">
        <v>2</v>
      </c>
      <c r="D79693" t="s">
        <v>3</v>
      </c>
      <c r="E79693" t="s">
        <v>1477</v>
      </c>
      <c r="F79693" t="s">
        <v>1476</v>
      </c>
      <c r="G79693" t="s">
        <v>72</v>
      </c>
      <c r="H79693" t="s">
        <v>73</v>
      </c>
      <c r="I79693" t="s">
        <v>39497</v>
      </c>
      <c r="J79693" t="s">
        <v>39498</v>
      </c>
      <c r="K79693" t="s">
        <v>277</v>
      </c>
      <c r="L79693" t="s">
        <v>278</v>
      </c>
      <c r="M79693" t="s">
        <v>279</v>
      </c>
      <c r="N79693" t="s">
        <v>280</v>
      </c>
      <c r="O79693" t="s">
        <v>13</v>
      </c>
      <c r="P79693">
        <v>0</v>
      </c>
      <c r="Q79693">
        <v>0</v>
      </c>
      <c r="R79693">
        <v>7.96</v>
      </c>
      <c r="S79693">
        <v>0</v>
      </c>
      <c r="T79693">
        <v>0</v>
      </c>
      <c r="U79693">
        <v>1</v>
      </c>
    </row>
    <row r="79694" spans="1:21" x14ac:dyDescent="0.35">
      <c r="A79694" t="s">
        <v>1475</v>
      </c>
      <c r="B79694" t="s">
        <v>1476</v>
      </c>
      <c r="C79694" t="s">
        <v>2</v>
      </c>
      <c r="D79694" t="s">
        <v>3</v>
      </c>
      <c r="E79694" t="s">
        <v>1477</v>
      </c>
      <c r="F79694" t="s">
        <v>1476</v>
      </c>
      <c r="G79694" t="s">
        <v>72</v>
      </c>
      <c r="H79694" t="s">
        <v>73</v>
      </c>
      <c r="I79694" t="s">
        <v>47104</v>
      </c>
      <c r="J79694" t="s">
        <v>47105</v>
      </c>
      <c r="K79694" t="s">
        <v>277</v>
      </c>
      <c r="L79694" t="s">
        <v>278</v>
      </c>
      <c r="M79694" t="s">
        <v>279</v>
      </c>
      <c r="N79694" t="s">
        <v>280</v>
      </c>
      <c r="O79694" t="s">
        <v>13</v>
      </c>
      <c r="P79694">
        <v>0</v>
      </c>
      <c r="Q79694">
        <v>0</v>
      </c>
      <c r="R79694">
        <v>7.86</v>
      </c>
      <c r="S79694">
        <v>0</v>
      </c>
      <c r="T79694">
        <v>0</v>
      </c>
      <c r="U79694">
        <v>1</v>
      </c>
    </row>
    <row r="79695" spans="1:21" x14ac:dyDescent="0.35">
      <c r="A79695" t="s">
        <v>1475</v>
      </c>
      <c r="B79695" t="s">
        <v>1476</v>
      </c>
      <c r="C79695" t="s">
        <v>2</v>
      </c>
      <c r="D79695" t="s">
        <v>3</v>
      </c>
      <c r="E79695" t="s">
        <v>1477</v>
      </c>
      <c r="F79695" t="s">
        <v>1476</v>
      </c>
      <c r="G79695" t="s">
        <v>72</v>
      </c>
      <c r="H79695" t="s">
        <v>73</v>
      </c>
      <c r="I79695" t="s">
        <v>37630</v>
      </c>
      <c r="J79695" t="s">
        <v>37631</v>
      </c>
      <c r="K79695" t="s">
        <v>277</v>
      </c>
      <c r="L79695" t="s">
        <v>278</v>
      </c>
      <c r="M79695" t="s">
        <v>279</v>
      </c>
      <c r="N79695" t="s">
        <v>280</v>
      </c>
      <c r="O79695" t="s">
        <v>13</v>
      </c>
      <c r="P79695">
        <v>0</v>
      </c>
      <c r="Q79695">
        <v>0</v>
      </c>
      <c r="R79695">
        <v>15.67</v>
      </c>
      <c r="S79695">
        <v>0</v>
      </c>
      <c r="T79695">
        <v>0</v>
      </c>
      <c r="U79695">
        <v>1</v>
      </c>
    </row>
    <row r="79696" spans="1:21" x14ac:dyDescent="0.35">
      <c r="A79696" t="s">
        <v>468</v>
      </c>
      <c r="B79696" t="s">
        <v>464</v>
      </c>
      <c r="C79696" t="s">
        <v>2</v>
      </c>
      <c r="D79696" t="s">
        <v>3</v>
      </c>
      <c r="E79696" t="s">
        <v>469</v>
      </c>
      <c r="F79696" t="s">
        <v>464</v>
      </c>
      <c r="G79696" t="s">
        <v>72</v>
      </c>
      <c r="H79696" t="s">
        <v>73</v>
      </c>
      <c r="I79696" t="s">
        <v>31258</v>
      </c>
      <c r="J79696" t="s">
        <v>31259</v>
      </c>
      <c r="K79696" t="s">
        <v>277</v>
      </c>
      <c r="L79696" t="s">
        <v>278</v>
      </c>
      <c r="M79696" t="s">
        <v>279</v>
      </c>
      <c r="N79696" t="s">
        <v>280</v>
      </c>
      <c r="O79696" t="s">
        <v>13</v>
      </c>
      <c r="P79696">
        <v>0</v>
      </c>
      <c r="Q79696">
        <v>0</v>
      </c>
      <c r="R79696">
        <v>26.78</v>
      </c>
      <c r="S79696">
        <v>0</v>
      </c>
      <c r="T79696">
        <v>0</v>
      </c>
      <c r="U79696">
        <v>1</v>
      </c>
    </row>
    <row r="79697" spans="1:21" x14ac:dyDescent="0.35">
      <c r="A79697" t="s">
        <v>164</v>
      </c>
      <c r="B79697" t="s">
        <v>165</v>
      </c>
      <c r="C79697" t="s">
        <v>2</v>
      </c>
      <c r="D79697" t="s">
        <v>3</v>
      </c>
      <c r="E79697" t="s">
        <v>166</v>
      </c>
      <c r="F79697" t="s">
        <v>165</v>
      </c>
      <c r="G79697" t="s">
        <v>72</v>
      </c>
      <c r="H79697" t="s">
        <v>73</v>
      </c>
      <c r="I79697" t="s">
        <v>54659</v>
      </c>
      <c r="J79697" t="s">
        <v>54660</v>
      </c>
      <c r="K79697" t="s">
        <v>277</v>
      </c>
      <c r="L79697" t="s">
        <v>278</v>
      </c>
      <c r="M79697" t="s">
        <v>279</v>
      </c>
      <c r="N79697" t="s">
        <v>280</v>
      </c>
      <c r="O79697" t="s">
        <v>13</v>
      </c>
      <c r="P79697">
        <v>0</v>
      </c>
      <c r="Q79697">
        <v>0</v>
      </c>
      <c r="R79697">
        <v>45.8</v>
      </c>
      <c r="S79697">
        <v>0</v>
      </c>
      <c r="T79697">
        <v>0</v>
      </c>
      <c r="U79697">
        <v>1</v>
      </c>
    </row>
    <row r="79698" spans="1:21" x14ac:dyDescent="0.35">
      <c r="A79698" t="s">
        <v>2551</v>
      </c>
      <c r="B79698" t="s">
        <v>2547</v>
      </c>
      <c r="C79698" t="s">
        <v>2</v>
      </c>
      <c r="D79698" t="s">
        <v>3</v>
      </c>
      <c r="E79698" t="s">
        <v>2552</v>
      </c>
      <c r="F79698" t="s">
        <v>2547</v>
      </c>
      <c r="G79698" t="s">
        <v>72</v>
      </c>
      <c r="H79698" t="s">
        <v>73</v>
      </c>
      <c r="I79698" t="s">
        <v>21197</v>
      </c>
      <c r="J79698" t="s">
        <v>21198</v>
      </c>
      <c r="K79698" t="s">
        <v>277</v>
      </c>
      <c r="L79698" t="s">
        <v>278</v>
      </c>
      <c r="M79698" t="s">
        <v>279</v>
      </c>
      <c r="N79698" t="s">
        <v>280</v>
      </c>
      <c r="O79698" t="s">
        <v>13</v>
      </c>
      <c r="P79698">
        <v>0</v>
      </c>
      <c r="Q79698">
        <v>0</v>
      </c>
      <c r="R79698">
        <v>45.03</v>
      </c>
      <c r="S79698">
        <v>0</v>
      </c>
      <c r="T79698">
        <v>0</v>
      </c>
      <c r="U79698">
        <v>1</v>
      </c>
    </row>
    <row r="79699" spans="1:21" x14ac:dyDescent="0.35">
      <c r="A79699" t="s">
        <v>2551</v>
      </c>
      <c r="B79699" t="s">
        <v>2547</v>
      </c>
      <c r="C79699" t="s">
        <v>2</v>
      </c>
      <c r="D79699" t="s">
        <v>3</v>
      </c>
      <c r="E79699" t="s">
        <v>2552</v>
      </c>
      <c r="F79699" t="s">
        <v>2547</v>
      </c>
      <c r="G79699" t="s">
        <v>72</v>
      </c>
      <c r="H79699" t="s">
        <v>73</v>
      </c>
      <c r="I79699" t="s">
        <v>10284</v>
      </c>
      <c r="J79699" t="s">
        <v>10285</v>
      </c>
      <c r="K79699" t="s">
        <v>277</v>
      </c>
      <c r="L79699" t="s">
        <v>278</v>
      </c>
      <c r="M79699" t="s">
        <v>279</v>
      </c>
      <c r="N79699" t="s">
        <v>280</v>
      </c>
      <c r="O79699" t="s">
        <v>13</v>
      </c>
      <c r="P79699">
        <v>0</v>
      </c>
      <c r="Q79699">
        <v>0</v>
      </c>
      <c r="R79699">
        <v>49.02</v>
      </c>
      <c r="S79699">
        <v>0</v>
      </c>
      <c r="T79699">
        <v>0</v>
      </c>
      <c r="U79699">
        <v>1</v>
      </c>
    </row>
    <row r="79700" spans="1:21" x14ac:dyDescent="0.35">
      <c r="A79700" t="s">
        <v>5878</v>
      </c>
      <c r="B79700" t="s">
        <v>5879</v>
      </c>
      <c r="C79700" t="s">
        <v>2</v>
      </c>
      <c r="D79700" t="s">
        <v>3</v>
      </c>
      <c r="E79700" t="s">
        <v>5880</v>
      </c>
      <c r="F79700" t="s">
        <v>5879</v>
      </c>
      <c r="G79700" t="s">
        <v>72</v>
      </c>
      <c r="H79700" t="s">
        <v>73</v>
      </c>
      <c r="I79700" t="s">
        <v>26220</v>
      </c>
      <c r="J79700" t="s">
        <v>26221</v>
      </c>
      <c r="K79700" t="s">
        <v>277</v>
      </c>
      <c r="L79700" t="s">
        <v>278</v>
      </c>
      <c r="M79700" t="s">
        <v>279</v>
      </c>
      <c r="N79700" t="s">
        <v>280</v>
      </c>
      <c r="O79700" t="s">
        <v>13</v>
      </c>
      <c r="P79700">
        <v>0</v>
      </c>
      <c r="Q79700">
        <v>0</v>
      </c>
      <c r="R79700">
        <v>7.4</v>
      </c>
      <c r="S79700">
        <v>0</v>
      </c>
      <c r="T79700">
        <v>0</v>
      </c>
      <c r="U79700">
        <v>1</v>
      </c>
    </row>
    <row r="79701" spans="1:21" x14ac:dyDescent="0.35">
      <c r="A79701" t="s">
        <v>797</v>
      </c>
      <c r="B79701" t="s">
        <v>791</v>
      </c>
      <c r="C79701" t="s">
        <v>2</v>
      </c>
      <c r="D79701" t="s">
        <v>3</v>
      </c>
      <c r="E79701" t="s">
        <v>798</v>
      </c>
      <c r="F79701" t="s">
        <v>791</v>
      </c>
      <c r="G79701" t="s">
        <v>72</v>
      </c>
      <c r="H79701" t="s">
        <v>73</v>
      </c>
      <c r="I79701" t="s">
        <v>10795</v>
      </c>
      <c r="J79701" t="s">
        <v>10796</v>
      </c>
      <c r="K79701" t="s">
        <v>277</v>
      </c>
      <c r="L79701" t="s">
        <v>278</v>
      </c>
      <c r="M79701" t="s">
        <v>279</v>
      </c>
      <c r="N79701" t="s">
        <v>280</v>
      </c>
      <c r="O79701" t="s">
        <v>13</v>
      </c>
      <c r="P79701">
        <v>0</v>
      </c>
      <c r="Q79701">
        <v>0</v>
      </c>
      <c r="R79701">
        <v>6.06</v>
      </c>
      <c r="S79701">
        <v>0</v>
      </c>
      <c r="T79701">
        <v>0</v>
      </c>
      <c r="U79701">
        <v>1</v>
      </c>
    </row>
    <row r="79702" spans="1:21" x14ac:dyDescent="0.35">
      <c r="A79702" t="s">
        <v>853</v>
      </c>
      <c r="B79702" t="s">
        <v>854</v>
      </c>
      <c r="C79702" t="s">
        <v>2</v>
      </c>
      <c r="D79702" t="s">
        <v>3</v>
      </c>
      <c r="E79702" t="s">
        <v>855</v>
      </c>
      <c r="F79702" t="s">
        <v>854</v>
      </c>
      <c r="G79702" t="s">
        <v>72</v>
      </c>
      <c r="H79702" t="s">
        <v>73</v>
      </c>
      <c r="I79702" t="s">
        <v>39539</v>
      </c>
      <c r="J79702" t="s">
        <v>39540</v>
      </c>
      <c r="K79702" t="s">
        <v>277</v>
      </c>
      <c r="L79702" t="s">
        <v>278</v>
      </c>
      <c r="M79702" t="s">
        <v>279</v>
      </c>
      <c r="N79702" t="s">
        <v>280</v>
      </c>
      <c r="O79702" t="s">
        <v>13</v>
      </c>
      <c r="P79702">
        <v>0</v>
      </c>
      <c r="Q79702">
        <v>0</v>
      </c>
      <c r="R79702">
        <v>3.64</v>
      </c>
      <c r="S79702">
        <v>0</v>
      </c>
      <c r="T79702">
        <v>0</v>
      </c>
      <c r="U79702">
        <v>1</v>
      </c>
    </row>
    <row r="79703" spans="1:21" x14ac:dyDescent="0.35">
      <c r="A79703" t="s">
        <v>1272</v>
      </c>
      <c r="B79703" t="s">
        <v>1266</v>
      </c>
      <c r="C79703" t="s">
        <v>2</v>
      </c>
      <c r="D79703" t="s">
        <v>3</v>
      </c>
      <c r="E79703" t="s">
        <v>1273</v>
      </c>
      <c r="F79703" t="s">
        <v>1266</v>
      </c>
      <c r="G79703" t="s">
        <v>72</v>
      </c>
      <c r="H79703" t="s">
        <v>73</v>
      </c>
      <c r="I79703" t="s">
        <v>46732</v>
      </c>
      <c r="J79703" t="s">
        <v>46733</v>
      </c>
      <c r="K79703" t="s">
        <v>277</v>
      </c>
      <c r="L79703" t="s">
        <v>278</v>
      </c>
      <c r="M79703" t="s">
        <v>279</v>
      </c>
      <c r="N79703" t="s">
        <v>280</v>
      </c>
      <c r="O79703" t="s">
        <v>13</v>
      </c>
      <c r="P79703">
        <v>0</v>
      </c>
      <c r="Q79703">
        <v>0</v>
      </c>
      <c r="R79703">
        <v>12.7</v>
      </c>
      <c r="S79703">
        <v>0</v>
      </c>
      <c r="T79703">
        <v>0</v>
      </c>
      <c r="U79703">
        <v>1</v>
      </c>
    </row>
    <row r="79704" spans="1:21" x14ac:dyDescent="0.35">
      <c r="A79704" t="s">
        <v>1272</v>
      </c>
      <c r="B79704" t="s">
        <v>1266</v>
      </c>
      <c r="C79704" t="s">
        <v>2</v>
      </c>
      <c r="D79704" t="s">
        <v>3</v>
      </c>
      <c r="E79704" t="s">
        <v>1273</v>
      </c>
      <c r="F79704" t="s">
        <v>1266</v>
      </c>
      <c r="G79704" t="s">
        <v>72</v>
      </c>
      <c r="H79704" t="s">
        <v>73</v>
      </c>
      <c r="I79704" t="s">
        <v>23653</v>
      </c>
      <c r="J79704" t="s">
        <v>23654</v>
      </c>
      <c r="K79704" t="s">
        <v>277</v>
      </c>
      <c r="L79704" t="s">
        <v>278</v>
      </c>
      <c r="M79704" t="s">
        <v>279</v>
      </c>
      <c r="N79704" t="s">
        <v>280</v>
      </c>
      <c r="O79704" t="s">
        <v>13</v>
      </c>
      <c r="P79704">
        <v>0</v>
      </c>
      <c r="Q79704">
        <v>0</v>
      </c>
      <c r="R79704">
        <v>8.35</v>
      </c>
      <c r="S79704">
        <v>0</v>
      </c>
      <c r="T79704">
        <v>0</v>
      </c>
      <c r="U79704">
        <v>1</v>
      </c>
    </row>
    <row r="79705" spans="1:21" x14ac:dyDescent="0.35">
      <c r="A79705" t="s">
        <v>1272</v>
      </c>
      <c r="B79705" t="s">
        <v>1266</v>
      </c>
      <c r="C79705" t="s">
        <v>2</v>
      </c>
      <c r="D79705" t="s">
        <v>3</v>
      </c>
      <c r="E79705" t="s">
        <v>1273</v>
      </c>
      <c r="F79705" t="s">
        <v>1266</v>
      </c>
      <c r="G79705" t="s">
        <v>72</v>
      </c>
      <c r="H79705" t="s">
        <v>73</v>
      </c>
      <c r="I79705" t="s">
        <v>23228</v>
      </c>
      <c r="J79705" t="s">
        <v>23229</v>
      </c>
      <c r="K79705" t="s">
        <v>277</v>
      </c>
      <c r="L79705" t="s">
        <v>278</v>
      </c>
      <c r="M79705" t="s">
        <v>279</v>
      </c>
      <c r="N79705" t="s">
        <v>280</v>
      </c>
      <c r="O79705" t="s">
        <v>13</v>
      </c>
      <c r="P79705">
        <v>0</v>
      </c>
      <c r="Q79705">
        <v>0</v>
      </c>
      <c r="R79705">
        <v>13.66</v>
      </c>
      <c r="S79705">
        <v>0</v>
      </c>
      <c r="T79705">
        <v>0</v>
      </c>
      <c r="U79705">
        <v>1</v>
      </c>
    </row>
    <row r="79706" spans="1:21" x14ac:dyDescent="0.35">
      <c r="A79706" t="s">
        <v>1117</v>
      </c>
      <c r="B79706" t="s">
        <v>1113</v>
      </c>
      <c r="C79706" t="s">
        <v>2</v>
      </c>
      <c r="D79706" t="s">
        <v>3</v>
      </c>
      <c r="E79706" t="s">
        <v>1118</v>
      </c>
      <c r="F79706" t="s">
        <v>1113</v>
      </c>
      <c r="G79706" t="s">
        <v>72</v>
      </c>
      <c r="H79706" t="s">
        <v>73</v>
      </c>
      <c r="I79706" t="s">
        <v>54499</v>
      </c>
      <c r="J79706" t="s">
        <v>54500</v>
      </c>
      <c r="K79706" t="s">
        <v>277</v>
      </c>
      <c r="L79706" t="s">
        <v>278</v>
      </c>
      <c r="M79706" t="s">
        <v>279</v>
      </c>
      <c r="N79706" t="s">
        <v>280</v>
      </c>
      <c r="O79706" t="s">
        <v>13</v>
      </c>
      <c r="P79706">
        <v>0</v>
      </c>
      <c r="Q79706">
        <v>0</v>
      </c>
      <c r="R79706">
        <v>2.87</v>
      </c>
      <c r="S79706">
        <v>0</v>
      </c>
      <c r="T79706">
        <v>0</v>
      </c>
      <c r="U79706">
        <v>1</v>
      </c>
    </row>
    <row r="79707" spans="1:21" x14ac:dyDescent="0.35">
      <c r="A79707" t="s">
        <v>468</v>
      </c>
      <c r="B79707" t="s">
        <v>464</v>
      </c>
      <c r="C79707" t="s">
        <v>2</v>
      </c>
      <c r="D79707" t="s">
        <v>3</v>
      </c>
      <c r="E79707" t="s">
        <v>469</v>
      </c>
      <c r="F79707" t="s">
        <v>464</v>
      </c>
      <c r="G79707" t="s">
        <v>72</v>
      </c>
      <c r="H79707" t="s">
        <v>73</v>
      </c>
      <c r="I79707" t="s">
        <v>54537</v>
      </c>
      <c r="J79707" t="s">
        <v>54538</v>
      </c>
      <c r="K79707" t="s">
        <v>277</v>
      </c>
      <c r="L79707" t="s">
        <v>278</v>
      </c>
      <c r="M79707" t="s">
        <v>279</v>
      </c>
      <c r="N79707" t="s">
        <v>280</v>
      </c>
      <c r="O79707" t="s">
        <v>13</v>
      </c>
      <c r="P79707">
        <v>0</v>
      </c>
      <c r="Q79707">
        <v>0</v>
      </c>
      <c r="R79707">
        <v>7.43</v>
      </c>
      <c r="S79707">
        <v>0</v>
      </c>
      <c r="T79707">
        <v>0</v>
      </c>
      <c r="U79707">
        <v>1</v>
      </c>
    </row>
    <row r="79708" spans="1:21" x14ac:dyDescent="0.35">
      <c r="A79708" t="s">
        <v>770</v>
      </c>
      <c r="B79708" t="s">
        <v>771</v>
      </c>
      <c r="C79708" t="s">
        <v>2</v>
      </c>
      <c r="D79708" t="s">
        <v>3</v>
      </c>
      <c r="E79708" t="s">
        <v>772</v>
      </c>
      <c r="F79708" t="s">
        <v>771</v>
      </c>
      <c r="G79708" t="s">
        <v>72</v>
      </c>
      <c r="H79708" t="s">
        <v>73</v>
      </c>
      <c r="I79708" t="s">
        <v>4077</v>
      </c>
      <c r="J79708" t="s">
        <v>4078</v>
      </c>
      <c r="K79708" t="s">
        <v>277</v>
      </c>
      <c r="L79708" t="s">
        <v>278</v>
      </c>
      <c r="M79708" t="s">
        <v>279</v>
      </c>
      <c r="N79708" t="s">
        <v>280</v>
      </c>
      <c r="O79708" t="s">
        <v>13</v>
      </c>
      <c r="P79708">
        <v>0</v>
      </c>
      <c r="Q79708">
        <v>0</v>
      </c>
      <c r="R79708">
        <v>6.14</v>
      </c>
      <c r="S79708">
        <v>0</v>
      </c>
      <c r="T79708">
        <v>0</v>
      </c>
      <c r="U79708">
        <v>1</v>
      </c>
    </row>
    <row r="79709" spans="1:21" x14ac:dyDescent="0.35">
      <c r="A79709" t="s">
        <v>770</v>
      </c>
      <c r="B79709" t="s">
        <v>771</v>
      </c>
      <c r="C79709" t="s">
        <v>2</v>
      </c>
      <c r="D79709" t="s">
        <v>3</v>
      </c>
      <c r="E79709" t="s">
        <v>772</v>
      </c>
      <c r="F79709" t="s">
        <v>771</v>
      </c>
      <c r="G79709" t="s">
        <v>72</v>
      </c>
      <c r="H79709" t="s">
        <v>73</v>
      </c>
      <c r="I79709" t="s">
        <v>51866</v>
      </c>
      <c r="J79709" t="s">
        <v>51867</v>
      </c>
      <c r="K79709" t="s">
        <v>277</v>
      </c>
      <c r="L79709" t="s">
        <v>278</v>
      </c>
      <c r="M79709" t="s">
        <v>279</v>
      </c>
      <c r="N79709" t="s">
        <v>280</v>
      </c>
      <c r="O79709" t="s">
        <v>13</v>
      </c>
      <c r="P79709">
        <v>0</v>
      </c>
      <c r="Q79709">
        <v>0</v>
      </c>
      <c r="R79709">
        <v>5.61</v>
      </c>
      <c r="S79709">
        <v>0</v>
      </c>
      <c r="T79709">
        <v>0</v>
      </c>
      <c r="U79709">
        <v>1</v>
      </c>
    </row>
    <row r="79710" spans="1:21" x14ac:dyDescent="0.35">
      <c r="A79710" t="s">
        <v>670</v>
      </c>
      <c r="B79710" t="s">
        <v>671</v>
      </c>
      <c r="C79710" t="s">
        <v>2</v>
      </c>
      <c r="D79710" t="s">
        <v>3</v>
      </c>
      <c r="E79710" t="s">
        <v>672</v>
      </c>
      <c r="F79710" t="s">
        <v>671</v>
      </c>
      <c r="G79710" t="s">
        <v>72</v>
      </c>
      <c r="H79710" t="s">
        <v>73</v>
      </c>
      <c r="I79710" t="s">
        <v>673</v>
      </c>
      <c r="J79710" t="s">
        <v>674</v>
      </c>
      <c r="K79710" t="s">
        <v>277</v>
      </c>
      <c r="L79710" t="s">
        <v>278</v>
      </c>
      <c r="M79710" t="s">
        <v>279</v>
      </c>
      <c r="N79710" t="s">
        <v>280</v>
      </c>
      <c r="O79710" t="s">
        <v>13</v>
      </c>
      <c r="P79710">
        <v>0</v>
      </c>
      <c r="Q79710">
        <v>0</v>
      </c>
      <c r="R79710">
        <v>14.34</v>
      </c>
      <c r="S79710">
        <v>0</v>
      </c>
      <c r="T79710">
        <v>0</v>
      </c>
      <c r="U79710">
        <v>1</v>
      </c>
    </row>
    <row r="79711" spans="1:21" x14ac:dyDescent="0.35">
      <c r="A79711" t="s">
        <v>164</v>
      </c>
      <c r="B79711" t="s">
        <v>165</v>
      </c>
      <c r="C79711" t="s">
        <v>2</v>
      </c>
      <c r="D79711" t="s">
        <v>3</v>
      </c>
      <c r="E79711" t="s">
        <v>166</v>
      </c>
      <c r="F79711" t="s">
        <v>165</v>
      </c>
      <c r="G79711" t="s">
        <v>72</v>
      </c>
      <c r="H79711" t="s">
        <v>73</v>
      </c>
      <c r="I79711" t="s">
        <v>38425</v>
      </c>
      <c r="J79711" t="s">
        <v>38426</v>
      </c>
      <c r="K79711" t="s">
        <v>277</v>
      </c>
      <c r="L79711" t="s">
        <v>278</v>
      </c>
      <c r="M79711" t="s">
        <v>279</v>
      </c>
      <c r="N79711" t="s">
        <v>280</v>
      </c>
      <c r="O79711" t="s">
        <v>13</v>
      </c>
      <c r="P79711">
        <v>0</v>
      </c>
      <c r="Q79711">
        <v>0</v>
      </c>
      <c r="R79711">
        <v>2.95</v>
      </c>
      <c r="S79711">
        <v>0</v>
      </c>
      <c r="T79711">
        <v>0</v>
      </c>
      <c r="U79711">
        <v>1</v>
      </c>
    </row>
    <row r="79712" spans="1:21" x14ac:dyDescent="0.35">
      <c r="A79712" t="s">
        <v>468</v>
      </c>
      <c r="B79712" t="s">
        <v>464</v>
      </c>
      <c r="C79712" t="s">
        <v>2</v>
      </c>
      <c r="D79712" t="s">
        <v>3</v>
      </c>
      <c r="E79712" t="s">
        <v>469</v>
      </c>
      <c r="F79712" t="s">
        <v>464</v>
      </c>
      <c r="G79712" t="s">
        <v>72</v>
      </c>
      <c r="H79712" t="s">
        <v>73</v>
      </c>
      <c r="I79712" t="s">
        <v>2124</v>
      </c>
      <c r="J79712" t="s">
        <v>2125</v>
      </c>
      <c r="K79712" t="s">
        <v>125</v>
      </c>
      <c r="L79712" t="s">
        <v>119</v>
      </c>
      <c r="M79712" t="s">
        <v>121</v>
      </c>
      <c r="N79712" t="s">
        <v>122</v>
      </c>
      <c r="O79712" t="s">
        <v>54</v>
      </c>
      <c r="P79712">
        <v>38.799999999999997</v>
      </c>
      <c r="Q79712">
        <v>26.2</v>
      </c>
      <c r="R79712">
        <v>0</v>
      </c>
      <c r="S79712">
        <v>0</v>
      </c>
      <c r="T79712">
        <v>0</v>
      </c>
      <c r="U79712">
        <v>1</v>
      </c>
    </row>
    <row r="79713" spans="1:21" x14ac:dyDescent="0.35">
      <c r="A79713" t="s">
        <v>468</v>
      </c>
      <c r="B79713" t="s">
        <v>464</v>
      </c>
      <c r="C79713" t="s">
        <v>2</v>
      </c>
      <c r="D79713" t="s">
        <v>3</v>
      </c>
      <c r="E79713" t="s">
        <v>469</v>
      </c>
      <c r="F79713" t="s">
        <v>464</v>
      </c>
      <c r="G79713" t="s">
        <v>72</v>
      </c>
      <c r="H79713" t="s">
        <v>73</v>
      </c>
      <c r="I79713" t="s">
        <v>13337</v>
      </c>
      <c r="J79713" t="s">
        <v>13338</v>
      </c>
      <c r="K79713" t="s">
        <v>125</v>
      </c>
      <c r="L79713" t="s">
        <v>119</v>
      </c>
      <c r="M79713" t="s">
        <v>121</v>
      </c>
      <c r="N79713" t="s">
        <v>122</v>
      </c>
      <c r="O79713" t="s">
        <v>54</v>
      </c>
      <c r="P79713">
        <v>6.2</v>
      </c>
      <c r="Q79713">
        <v>9.98</v>
      </c>
      <c r="R79713">
        <v>0</v>
      </c>
      <c r="S79713">
        <v>0</v>
      </c>
      <c r="T79713">
        <v>0</v>
      </c>
      <c r="U79713">
        <v>1</v>
      </c>
    </row>
    <row r="79714" spans="1:21" x14ac:dyDescent="0.35">
      <c r="A79714" t="s">
        <v>797</v>
      </c>
      <c r="B79714" t="s">
        <v>791</v>
      </c>
      <c r="C79714" t="s">
        <v>2</v>
      </c>
      <c r="D79714" t="s">
        <v>3</v>
      </c>
      <c r="E79714" t="s">
        <v>798</v>
      </c>
      <c r="F79714" t="s">
        <v>791</v>
      </c>
      <c r="G79714" t="s">
        <v>72</v>
      </c>
      <c r="H79714" t="s">
        <v>73</v>
      </c>
      <c r="I79714" t="s">
        <v>41920</v>
      </c>
      <c r="J79714" t="s">
        <v>41921</v>
      </c>
      <c r="K79714" t="s">
        <v>125</v>
      </c>
      <c r="L79714" t="s">
        <v>119</v>
      </c>
      <c r="M79714" t="s">
        <v>121</v>
      </c>
      <c r="N79714" t="s">
        <v>122</v>
      </c>
      <c r="O79714" t="s">
        <v>54</v>
      </c>
      <c r="P79714">
        <v>69.569999999999993</v>
      </c>
      <c r="Q79714">
        <v>34.869999999999997</v>
      </c>
      <c r="R79714">
        <v>0</v>
      </c>
      <c r="S79714">
        <v>0</v>
      </c>
      <c r="T79714">
        <v>0</v>
      </c>
      <c r="U79714">
        <v>1</v>
      </c>
    </row>
    <row r="79715" spans="1:21" x14ac:dyDescent="0.35">
      <c r="A79715" t="s">
        <v>797</v>
      </c>
      <c r="B79715" t="s">
        <v>791</v>
      </c>
      <c r="C79715" t="s">
        <v>2</v>
      </c>
      <c r="D79715" t="s">
        <v>3</v>
      </c>
      <c r="E79715" t="s">
        <v>798</v>
      </c>
      <c r="F79715" t="s">
        <v>791</v>
      </c>
      <c r="G79715" t="s">
        <v>72</v>
      </c>
      <c r="H79715" t="s">
        <v>73</v>
      </c>
      <c r="I79715" t="s">
        <v>2833</v>
      </c>
      <c r="J79715" t="s">
        <v>2834</v>
      </c>
      <c r="K79715" t="s">
        <v>125</v>
      </c>
      <c r="L79715" t="s">
        <v>119</v>
      </c>
      <c r="M79715" t="s">
        <v>121</v>
      </c>
      <c r="N79715" t="s">
        <v>122</v>
      </c>
      <c r="O79715" t="s">
        <v>54</v>
      </c>
      <c r="P79715">
        <v>86.44</v>
      </c>
      <c r="Q79715">
        <v>48.2</v>
      </c>
      <c r="R79715">
        <v>0</v>
      </c>
      <c r="S79715">
        <v>0</v>
      </c>
      <c r="T79715">
        <v>0</v>
      </c>
      <c r="U79715">
        <v>1</v>
      </c>
    </row>
    <row r="79716" spans="1:21" x14ac:dyDescent="0.35">
      <c r="A79716" t="s">
        <v>770</v>
      </c>
      <c r="B79716" t="s">
        <v>771</v>
      </c>
      <c r="C79716" t="s">
        <v>2</v>
      </c>
      <c r="D79716" t="s">
        <v>3</v>
      </c>
      <c r="E79716" t="s">
        <v>772</v>
      </c>
      <c r="F79716" t="s">
        <v>771</v>
      </c>
      <c r="G79716" t="s">
        <v>72</v>
      </c>
      <c r="H79716" t="s">
        <v>73</v>
      </c>
      <c r="I79716" t="s">
        <v>10997</v>
      </c>
      <c r="J79716" t="s">
        <v>10998</v>
      </c>
      <c r="K79716" t="s">
        <v>125</v>
      </c>
      <c r="L79716" t="s">
        <v>119</v>
      </c>
      <c r="M79716" t="s">
        <v>121</v>
      </c>
      <c r="N79716" t="s">
        <v>122</v>
      </c>
      <c r="O79716" t="s">
        <v>54</v>
      </c>
      <c r="P79716">
        <v>30.38</v>
      </c>
      <c r="Q79716">
        <v>23.76</v>
      </c>
      <c r="R79716">
        <v>0</v>
      </c>
      <c r="S79716">
        <v>0</v>
      </c>
      <c r="T79716">
        <v>0</v>
      </c>
      <c r="U79716">
        <v>1</v>
      </c>
    </row>
    <row r="79717" spans="1:21" x14ac:dyDescent="0.35">
      <c r="A79717" t="s">
        <v>164</v>
      </c>
      <c r="B79717" t="s">
        <v>165</v>
      </c>
      <c r="C79717" t="s">
        <v>2</v>
      </c>
      <c r="D79717" t="s">
        <v>3</v>
      </c>
      <c r="E79717" t="s">
        <v>166</v>
      </c>
      <c r="F79717" t="s">
        <v>165</v>
      </c>
      <c r="G79717" t="s">
        <v>72</v>
      </c>
      <c r="H79717" t="s">
        <v>73</v>
      </c>
      <c r="I79717" t="s">
        <v>15107</v>
      </c>
      <c r="J79717" t="s">
        <v>15108</v>
      </c>
      <c r="K79717" t="s">
        <v>125</v>
      </c>
      <c r="L79717" t="s">
        <v>119</v>
      </c>
      <c r="M79717" t="s">
        <v>121</v>
      </c>
      <c r="N79717" t="s">
        <v>122</v>
      </c>
      <c r="O79717" t="s">
        <v>54</v>
      </c>
      <c r="P79717">
        <v>25.63</v>
      </c>
      <c r="Q79717">
        <v>21.57</v>
      </c>
      <c r="R79717">
        <v>0</v>
      </c>
      <c r="S79717">
        <v>0</v>
      </c>
      <c r="T79717">
        <v>0</v>
      </c>
      <c r="U79717">
        <v>1</v>
      </c>
    </row>
    <row r="79718" spans="1:21" x14ac:dyDescent="0.35">
      <c r="A79718" t="s">
        <v>1773</v>
      </c>
      <c r="B79718" t="s">
        <v>1774</v>
      </c>
      <c r="C79718" t="s">
        <v>2</v>
      </c>
      <c r="D79718" t="s">
        <v>3</v>
      </c>
      <c r="E79718" t="s">
        <v>1775</v>
      </c>
      <c r="F79718" t="s">
        <v>1774</v>
      </c>
      <c r="G79718" t="s">
        <v>72</v>
      </c>
      <c r="H79718" t="s">
        <v>73</v>
      </c>
      <c r="I79718" t="s">
        <v>37470</v>
      </c>
      <c r="J79718" t="s">
        <v>37471</v>
      </c>
      <c r="K79718" t="s">
        <v>125</v>
      </c>
      <c r="L79718" t="s">
        <v>119</v>
      </c>
      <c r="M79718" t="s">
        <v>121</v>
      </c>
      <c r="N79718" t="s">
        <v>122</v>
      </c>
      <c r="O79718" t="s">
        <v>54</v>
      </c>
      <c r="P79718">
        <v>41.55</v>
      </c>
      <c r="Q79718">
        <v>26.5</v>
      </c>
      <c r="R79718">
        <v>0</v>
      </c>
      <c r="S79718">
        <v>0</v>
      </c>
      <c r="T79718">
        <v>0</v>
      </c>
      <c r="U79718">
        <v>1</v>
      </c>
    </row>
    <row r="79719" spans="1:21" x14ac:dyDescent="0.35">
      <c r="A79719" t="s">
        <v>468</v>
      </c>
      <c r="B79719" t="s">
        <v>464</v>
      </c>
      <c r="C79719" t="s">
        <v>2</v>
      </c>
      <c r="D79719" t="s">
        <v>3</v>
      </c>
      <c r="E79719" t="s">
        <v>469</v>
      </c>
      <c r="F79719" t="s">
        <v>464</v>
      </c>
      <c r="G79719" t="s">
        <v>72</v>
      </c>
      <c r="H79719" t="s">
        <v>73</v>
      </c>
      <c r="I79719" t="s">
        <v>12583</v>
      </c>
      <c r="J79719" t="s">
        <v>12584</v>
      </c>
      <c r="K79719" t="s">
        <v>125</v>
      </c>
      <c r="L79719" t="s">
        <v>119</v>
      </c>
      <c r="M79719" t="s">
        <v>121</v>
      </c>
      <c r="N79719" t="s">
        <v>122</v>
      </c>
      <c r="O79719" t="s">
        <v>54</v>
      </c>
      <c r="P79719">
        <v>69.38</v>
      </c>
      <c r="Q79719">
        <v>33.33</v>
      </c>
      <c r="R79719">
        <v>0</v>
      </c>
      <c r="S79719">
        <v>0</v>
      </c>
      <c r="T79719">
        <v>0</v>
      </c>
      <c r="U79719">
        <v>1</v>
      </c>
    </row>
    <row r="79720" spans="1:21" x14ac:dyDescent="0.35">
      <c r="A79720" t="s">
        <v>468</v>
      </c>
      <c r="B79720" t="s">
        <v>464</v>
      </c>
      <c r="C79720" t="s">
        <v>2</v>
      </c>
      <c r="D79720" t="s">
        <v>3</v>
      </c>
      <c r="E79720" t="s">
        <v>469</v>
      </c>
      <c r="F79720" t="s">
        <v>464</v>
      </c>
      <c r="G79720" t="s">
        <v>72</v>
      </c>
      <c r="H79720" t="s">
        <v>73</v>
      </c>
      <c r="I79720" t="s">
        <v>34204</v>
      </c>
      <c r="J79720" t="s">
        <v>34205</v>
      </c>
      <c r="K79720" t="s">
        <v>125</v>
      </c>
      <c r="L79720" t="s">
        <v>119</v>
      </c>
      <c r="M79720" t="s">
        <v>121</v>
      </c>
      <c r="N79720" t="s">
        <v>122</v>
      </c>
      <c r="O79720" t="s">
        <v>54</v>
      </c>
      <c r="P79720">
        <v>79.42</v>
      </c>
      <c r="Q79720">
        <v>36.11</v>
      </c>
      <c r="R79720">
        <v>0</v>
      </c>
      <c r="S79720">
        <v>0</v>
      </c>
      <c r="T79720">
        <v>0</v>
      </c>
      <c r="U79720">
        <v>1</v>
      </c>
    </row>
    <row r="79721" spans="1:21" x14ac:dyDescent="0.35">
      <c r="A79721" t="s">
        <v>1168</v>
      </c>
      <c r="B79721" t="s">
        <v>1163</v>
      </c>
      <c r="C79721" t="s">
        <v>2</v>
      </c>
      <c r="D79721" t="s">
        <v>3</v>
      </c>
      <c r="E79721" t="s">
        <v>1169</v>
      </c>
      <c r="F79721" t="s">
        <v>1163</v>
      </c>
      <c r="G79721" t="s">
        <v>72</v>
      </c>
      <c r="H79721" t="s">
        <v>73</v>
      </c>
      <c r="I79721" t="s">
        <v>10576</v>
      </c>
      <c r="J79721" t="s">
        <v>10577</v>
      </c>
      <c r="K79721" t="s">
        <v>125</v>
      </c>
      <c r="L79721" t="s">
        <v>119</v>
      </c>
      <c r="M79721" t="s">
        <v>121</v>
      </c>
      <c r="N79721" t="s">
        <v>122</v>
      </c>
      <c r="O79721" t="s">
        <v>54</v>
      </c>
      <c r="P79721">
        <v>77.94</v>
      </c>
      <c r="Q79721">
        <v>35.32</v>
      </c>
      <c r="R79721">
        <v>0</v>
      </c>
      <c r="S79721">
        <v>0</v>
      </c>
      <c r="T79721">
        <v>0</v>
      </c>
      <c r="U79721">
        <v>1</v>
      </c>
    </row>
    <row r="79722" spans="1:21" x14ac:dyDescent="0.35">
      <c r="A79722" t="s">
        <v>69</v>
      </c>
      <c r="B79722" t="s">
        <v>70</v>
      </c>
      <c r="C79722" t="s">
        <v>2</v>
      </c>
      <c r="D79722" t="s">
        <v>3</v>
      </c>
      <c r="E79722" t="s">
        <v>71</v>
      </c>
      <c r="F79722" t="s">
        <v>70</v>
      </c>
      <c r="G79722" t="s">
        <v>72</v>
      </c>
      <c r="H79722" t="s">
        <v>73</v>
      </c>
      <c r="I79722" t="s">
        <v>44724</v>
      </c>
      <c r="J79722" t="s">
        <v>44725</v>
      </c>
      <c r="K79722" t="s">
        <v>125</v>
      </c>
      <c r="L79722" t="s">
        <v>119</v>
      </c>
      <c r="M79722" t="s">
        <v>121</v>
      </c>
      <c r="N79722" t="s">
        <v>122</v>
      </c>
      <c r="O79722" t="s">
        <v>54</v>
      </c>
      <c r="P79722">
        <v>14.25</v>
      </c>
      <c r="Q79722">
        <v>15.98</v>
      </c>
      <c r="R79722">
        <v>0</v>
      </c>
      <c r="S79722">
        <v>0</v>
      </c>
      <c r="T79722">
        <v>0</v>
      </c>
      <c r="U79722">
        <v>1</v>
      </c>
    </row>
    <row r="79723" spans="1:21" x14ac:dyDescent="0.35">
      <c r="A79723" t="s">
        <v>69</v>
      </c>
      <c r="B79723" t="s">
        <v>70</v>
      </c>
      <c r="C79723" t="s">
        <v>2</v>
      </c>
      <c r="D79723" t="s">
        <v>3</v>
      </c>
      <c r="E79723" t="s">
        <v>71</v>
      </c>
      <c r="F79723" t="s">
        <v>70</v>
      </c>
      <c r="G79723" t="s">
        <v>72</v>
      </c>
      <c r="H79723" t="s">
        <v>73</v>
      </c>
      <c r="I79723" t="s">
        <v>26468</v>
      </c>
      <c r="J79723" t="s">
        <v>26469</v>
      </c>
      <c r="K79723" t="s">
        <v>125</v>
      </c>
      <c r="L79723" t="s">
        <v>119</v>
      </c>
      <c r="M79723" t="s">
        <v>121</v>
      </c>
      <c r="N79723" t="s">
        <v>122</v>
      </c>
      <c r="O79723" t="s">
        <v>54</v>
      </c>
      <c r="P79723">
        <v>21.18</v>
      </c>
      <c r="Q79723">
        <v>19.059999999999999</v>
      </c>
      <c r="R79723">
        <v>0</v>
      </c>
      <c r="S79723">
        <v>0</v>
      </c>
      <c r="T79723">
        <v>0</v>
      </c>
      <c r="U79723">
        <v>1</v>
      </c>
    </row>
    <row r="79724" spans="1:21" x14ac:dyDescent="0.35">
      <c r="A79724" t="s">
        <v>1773</v>
      </c>
      <c r="B79724" t="s">
        <v>1774</v>
      </c>
      <c r="C79724" t="s">
        <v>2</v>
      </c>
      <c r="D79724" t="s">
        <v>3</v>
      </c>
      <c r="E79724" t="s">
        <v>1775</v>
      </c>
      <c r="F79724" t="s">
        <v>1774</v>
      </c>
      <c r="G79724" t="s">
        <v>72</v>
      </c>
      <c r="H79724" t="s">
        <v>73</v>
      </c>
      <c r="I79724" t="s">
        <v>47324</v>
      </c>
      <c r="J79724" t="s">
        <v>47325</v>
      </c>
      <c r="K79724" t="s">
        <v>125</v>
      </c>
      <c r="L79724" t="s">
        <v>119</v>
      </c>
      <c r="M79724" t="s">
        <v>121</v>
      </c>
      <c r="N79724" t="s">
        <v>122</v>
      </c>
      <c r="O79724" t="s">
        <v>54</v>
      </c>
      <c r="P79724">
        <v>7.08</v>
      </c>
      <c r="Q79724">
        <v>10.53</v>
      </c>
      <c r="R79724">
        <v>0</v>
      </c>
      <c r="S79724">
        <v>0</v>
      </c>
      <c r="T79724">
        <v>0</v>
      </c>
      <c r="U79724">
        <v>1</v>
      </c>
    </row>
    <row r="79725" spans="1:21" x14ac:dyDescent="0.35">
      <c r="A79725" t="s">
        <v>164</v>
      </c>
      <c r="B79725" t="s">
        <v>165</v>
      </c>
      <c r="C79725" t="s">
        <v>2</v>
      </c>
      <c r="D79725" t="s">
        <v>3</v>
      </c>
      <c r="E79725" t="s">
        <v>166</v>
      </c>
      <c r="F79725" t="s">
        <v>165</v>
      </c>
      <c r="G79725" t="s">
        <v>72</v>
      </c>
      <c r="H79725" t="s">
        <v>73</v>
      </c>
      <c r="I79725" t="s">
        <v>53154</v>
      </c>
      <c r="J79725" t="s">
        <v>53155</v>
      </c>
      <c r="K79725" t="s">
        <v>125</v>
      </c>
      <c r="L79725" t="s">
        <v>119</v>
      </c>
      <c r="M79725" t="s">
        <v>121</v>
      </c>
      <c r="N79725" t="s">
        <v>122</v>
      </c>
      <c r="O79725" t="s">
        <v>54</v>
      </c>
      <c r="P79725">
        <v>4.07</v>
      </c>
      <c r="Q79725">
        <v>8.39</v>
      </c>
      <c r="R79725">
        <v>0</v>
      </c>
      <c r="S79725">
        <v>0</v>
      </c>
      <c r="T79725">
        <v>0</v>
      </c>
      <c r="U79725">
        <v>1</v>
      </c>
    </row>
    <row r="79726" spans="1:21" x14ac:dyDescent="0.35">
      <c r="A79726" t="s">
        <v>979</v>
      </c>
      <c r="B79726" t="s">
        <v>980</v>
      </c>
      <c r="C79726" t="s">
        <v>2</v>
      </c>
      <c r="D79726" t="s">
        <v>3</v>
      </c>
      <c r="E79726" t="s">
        <v>981</v>
      </c>
      <c r="F79726" t="s">
        <v>980</v>
      </c>
      <c r="G79726" t="s">
        <v>72</v>
      </c>
      <c r="H79726" t="s">
        <v>73</v>
      </c>
      <c r="I79726" t="s">
        <v>54293</v>
      </c>
      <c r="J79726" t="s">
        <v>54294</v>
      </c>
      <c r="K79726" t="s">
        <v>125</v>
      </c>
      <c r="L79726" t="s">
        <v>119</v>
      </c>
      <c r="M79726" t="s">
        <v>121</v>
      </c>
      <c r="N79726" t="s">
        <v>122</v>
      </c>
      <c r="O79726" t="s">
        <v>54</v>
      </c>
      <c r="P79726">
        <v>29.61</v>
      </c>
      <c r="Q79726">
        <v>23.13</v>
      </c>
      <c r="R79726">
        <v>0</v>
      </c>
      <c r="S79726">
        <v>0</v>
      </c>
      <c r="T79726">
        <v>0</v>
      </c>
      <c r="U79726">
        <v>1</v>
      </c>
    </row>
    <row r="79727" spans="1:21" x14ac:dyDescent="0.35">
      <c r="A79727" t="s">
        <v>979</v>
      </c>
      <c r="B79727" t="s">
        <v>980</v>
      </c>
      <c r="C79727" t="s">
        <v>2</v>
      </c>
      <c r="D79727" t="s">
        <v>3</v>
      </c>
      <c r="E79727" t="s">
        <v>981</v>
      </c>
      <c r="F79727" t="s">
        <v>980</v>
      </c>
      <c r="G79727" t="s">
        <v>72</v>
      </c>
      <c r="H79727" t="s">
        <v>73</v>
      </c>
      <c r="I79727" t="s">
        <v>4337</v>
      </c>
      <c r="J79727" t="s">
        <v>4338</v>
      </c>
      <c r="K79727" t="s">
        <v>125</v>
      </c>
      <c r="L79727" t="s">
        <v>119</v>
      </c>
      <c r="M79727" t="s">
        <v>121</v>
      </c>
      <c r="N79727" t="s">
        <v>122</v>
      </c>
      <c r="O79727" t="s">
        <v>54</v>
      </c>
      <c r="P79727">
        <v>120.28</v>
      </c>
      <c r="Q79727">
        <v>44.38</v>
      </c>
      <c r="R79727">
        <v>0</v>
      </c>
      <c r="S79727">
        <v>0</v>
      </c>
      <c r="T79727">
        <v>0</v>
      </c>
      <c r="U79727">
        <v>1</v>
      </c>
    </row>
    <row r="79728" spans="1:21" x14ac:dyDescent="0.35">
      <c r="A79728" t="s">
        <v>69</v>
      </c>
      <c r="B79728" t="s">
        <v>70</v>
      </c>
      <c r="C79728" t="s">
        <v>2</v>
      </c>
      <c r="D79728" t="s">
        <v>3</v>
      </c>
      <c r="E79728" t="s">
        <v>71</v>
      </c>
      <c r="F79728" t="s">
        <v>70</v>
      </c>
      <c r="G79728" t="s">
        <v>72</v>
      </c>
      <c r="H79728" t="s">
        <v>73</v>
      </c>
      <c r="I79728" t="s">
        <v>39717</v>
      </c>
      <c r="J79728" t="s">
        <v>39718</v>
      </c>
      <c r="K79728" t="s">
        <v>125</v>
      </c>
      <c r="L79728" t="s">
        <v>119</v>
      </c>
      <c r="M79728" t="s">
        <v>121</v>
      </c>
      <c r="N79728" t="s">
        <v>122</v>
      </c>
      <c r="O79728" t="s">
        <v>54</v>
      </c>
      <c r="P79728">
        <v>8</v>
      </c>
      <c r="Q79728">
        <v>11.34</v>
      </c>
      <c r="R79728">
        <v>0</v>
      </c>
      <c r="S79728">
        <v>0</v>
      </c>
      <c r="T79728">
        <v>0</v>
      </c>
      <c r="U79728">
        <v>1</v>
      </c>
    </row>
    <row r="79729" spans="1:21" x14ac:dyDescent="0.35">
      <c r="A79729" t="s">
        <v>468</v>
      </c>
      <c r="B79729" t="s">
        <v>464</v>
      </c>
      <c r="C79729" t="s">
        <v>2</v>
      </c>
      <c r="D79729" t="s">
        <v>3</v>
      </c>
      <c r="E79729" t="s">
        <v>469</v>
      </c>
      <c r="F79729" t="s">
        <v>464</v>
      </c>
      <c r="G79729" t="s">
        <v>72</v>
      </c>
      <c r="H79729" t="s">
        <v>73</v>
      </c>
      <c r="I79729" t="s">
        <v>32900</v>
      </c>
      <c r="J79729" t="s">
        <v>32901</v>
      </c>
      <c r="K79729" t="s">
        <v>125</v>
      </c>
      <c r="L79729" t="s">
        <v>119</v>
      </c>
      <c r="M79729" t="s">
        <v>121</v>
      </c>
      <c r="N79729" t="s">
        <v>122</v>
      </c>
      <c r="O79729" t="s">
        <v>54</v>
      </c>
      <c r="P79729">
        <v>0.45</v>
      </c>
      <c r="Q79729">
        <v>2.74</v>
      </c>
      <c r="R79729">
        <v>0</v>
      </c>
      <c r="S79729">
        <v>0</v>
      </c>
      <c r="T79729">
        <v>0</v>
      </c>
      <c r="U79729">
        <v>1</v>
      </c>
    </row>
    <row r="79730" spans="1:21" x14ac:dyDescent="0.35">
      <c r="A79730" t="s">
        <v>468</v>
      </c>
      <c r="B79730" t="s">
        <v>464</v>
      </c>
      <c r="C79730" t="s">
        <v>2</v>
      </c>
      <c r="D79730" t="s">
        <v>3</v>
      </c>
      <c r="E79730" t="s">
        <v>469</v>
      </c>
      <c r="F79730" t="s">
        <v>464</v>
      </c>
      <c r="G79730" t="s">
        <v>72</v>
      </c>
      <c r="H79730" t="s">
        <v>73</v>
      </c>
      <c r="I79730" t="s">
        <v>51931</v>
      </c>
      <c r="J79730" t="s">
        <v>51932</v>
      </c>
      <c r="K79730" t="s">
        <v>125</v>
      </c>
      <c r="L79730" t="s">
        <v>119</v>
      </c>
      <c r="M79730" t="s">
        <v>121</v>
      </c>
      <c r="N79730" t="s">
        <v>122</v>
      </c>
      <c r="O79730" t="s">
        <v>54</v>
      </c>
      <c r="P79730">
        <v>0.46</v>
      </c>
      <c r="Q79730">
        <v>2.74</v>
      </c>
      <c r="R79730">
        <v>0</v>
      </c>
      <c r="S79730">
        <v>0</v>
      </c>
      <c r="T79730">
        <v>0</v>
      </c>
      <c r="U79730">
        <v>1</v>
      </c>
    </row>
    <row r="79731" spans="1:21" x14ac:dyDescent="0.35">
      <c r="A79731" t="s">
        <v>468</v>
      </c>
      <c r="B79731" t="s">
        <v>464</v>
      </c>
      <c r="C79731" t="s">
        <v>2</v>
      </c>
      <c r="D79731" t="s">
        <v>3</v>
      </c>
      <c r="E79731" t="s">
        <v>469</v>
      </c>
      <c r="F79731" t="s">
        <v>464</v>
      </c>
      <c r="G79731" t="s">
        <v>72</v>
      </c>
      <c r="H79731" t="s">
        <v>73</v>
      </c>
      <c r="I79731" t="s">
        <v>53772</v>
      </c>
      <c r="J79731" t="s">
        <v>53773</v>
      </c>
      <c r="K79731" t="s">
        <v>125</v>
      </c>
      <c r="L79731" t="s">
        <v>119</v>
      </c>
      <c r="M79731" t="s">
        <v>121</v>
      </c>
      <c r="N79731" t="s">
        <v>122</v>
      </c>
      <c r="O79731" t="s">
        <v>54</v>
      </c>
      <c r="P79731">
        <v>0.48</v>
      </c>
      <c r="Q79731">
        <v>2.81</v>
      </c>
      <c r="R79731">
        <v>0</v>
      </c>
      <c r="S79731">
        <v>0</v>
      </c>
      <c r="T79731">
        <v>0</v>
      </c>
      <c r="U79731">
        <v>1</v>
      </c>
    </row>
    <row r="79732" spans="1:21" x14ac:dyDescent="0.35">
      <c r="A79732" t="s">
        <v>164</v>
      </c>
      <c r="B79732" t="s">
        <v>165</v>
      </c>
      <c r="C79732" t="s">
        <v>2</v>
      </c>
      <c r="D79732" t="s">
        <v>3</v>
      </c>
      <c r="E79732" t="s">
        <v>166</v>
      </c>
      <c r="F79732" t="s">
        <v>165</v>
      </c>
      <c r="G79732" t="s">
        <v>72</v>
      </c>
      <c r="H79732" t="s">
        <v>73</v>
      </c>
      <c r="I79732" t="s">
        <v>42451</v>
      </c>
      <c r="J79732" t="s">
        <v>42452</v>
      </c>
      <c r="K79732" t="s">
        <v>125</v>
      </c>
      <c r="L79732" t="s">
        <v>119</v>
      </c>
      <c r="M79732" t="s">
        <v>121</v>
      </c>
      <c r="N79732" t="s">
        <v>122</v>
      </c>
      <c r="O79732" t="s">
        <v>54</v>
      </c>
      <c r="P79732">
        <v>1.06</v>
      </c>
      <c r="Q79732">
        <v>4.57</v>
      </c>
      <c r="R79732">
        <v>0</v>
      </c>
      <c r="S79732">
        <v>0</v>
      </c>
      <c r="T79732">
        <v>0</v>
      </c>
      <c r="U79732">
        <v>1</v>
      </c>
    </row>
    <row r="79733" spans="1:21" x14ac:dyDescent="0.35">
      <c r="A79733" t="s">
        <v>164</v>
      </c>
      <c r="B79733" t="s">
        <v>165</v>
      </c>
      <c r="C79733" t="s">
        <v>2</v>
      </c>
      <c r="D79733" t="s">
        <v>3</v>
      </c>
      <c r="E79733" t="s">
        <v>166</v>
      </c>
      <c r="F79733" t="s">
        <v>165</v>
      </c>
      <c r="G79733" t="s">
        <v>72</v>
      </c>
      <c r="H79733" t="s">
        <v>73</v>
      </c>
      <c r="I79733" t="s">
        <v>14283</v>
      </c>
      <c r="J79733" t="s">
        <v>14284</v>
      </c>
      <c r="K79733" t="s">
        <v>125</v>
      </c>
      <c r="L79733" t="s">
        <v>119</v>
      </c>
      <c r="M79733" t="s">
        <v>121</v>
      </c>
      <c r="N79733" t="s">
        <v>122</v>
      </c>
      <c r="O79733" t="s">
        <v>54</v>
      </c>
      <c r="P79733">
        <v>3.24</v>
      </c>
      <c r="Q79733">
        <v>8.57</v>
      </c>
      <c r="R79733">
        <v>0</v>
      </c>
      <c r="S79733">
        <v>0</v>
      </c>
      <c r="T79733">
        <v>0</v>
      </c>
      <c r="U79733">
        <v>1</v>
      </c>
    </row>
    <row r="79734" spans="1:21" x14ac:dyDescent="0.35">
      <c r="A79734" t="s">
        <v>1394</v>
      </c>
      <c r="B79734" t="s">
        <v>1388</v>
      </c>
      <c r="C79734" t="s">
        <v>2</v>
      </c>
      <c r="D79734" t="s">
        <v>3</v>
      </c>
      <c r="E79734" t="s">
        <v>1395</v>
      </c>
      <c r="F79734" t="s">
        <v>1388</v>
      </c>
      <c r="G79734" t="s">
        <v>72</v>
      </c>
      <c r="H79734" t="s">
        <v>73</v>
      </c>
      <c r="I79734" t="s">
        <v>33271</v>
      </c>
      <c r="J79734" t="s">
        <v>33272</v>
      </c>
      <c r="K79734" t="s">
        <v>125</v>
      </c>
      <c r="L79734" t="s">
        <v>119</v>
      </c>
      <c r="M79734" t="s">
        <v>121</v>
      </c>
      <c r="N79734" t="s">
        <v>122</v>
      </c>
      <c r="O79734" t="s">
        <v>54</v>
      </c>
      <c r="P79734">
        <v>7.81</v>
      </c>
      <c r="Q79734">
        <v>12.35</v>
      </c>
      <c r="R79734">
        <v>0</v>
      </c>
      <c r="S79734">
        <v>0</v>
      </c>
      <c r="T79734">
        <v>0</v>
      </c>
      <c r="U79734">
        <v>1</v>
      </c>
    </row>
    <row r="79735" spans="1:21" x14ac:dyDescent="0.35">
      <c r="A79735" t="s">
        <v>1168</v>
      </c>
      <c r="B79735" t="s">
        <v>1163</v>
      </c>
      <c r="C79735" t="s">
        <v>2</v>
      </c>
      <c r="D79735" t="s">
        <v>3</v>
      </c>
      <c r="E79735" t="s">
        <v>1169</v>
      </c>
      <c r="F79735" t="s">
        <v>1163</v>
      </c>
      <c r="G79735" t="s">
        <v>72</v>
      </c>
      <c r="H79735" t="s">
        <v>73</v>
      </c>
      <c r="I79735" t="s">
        <v>26224</v>
      </c>
      <c r="J79735" t="s">
        <v>26225</v>
      </c>
      <c r="K79735" t="s">
        <v>666</v>
      </c>
      <c r="L79735" t="s">
        <v>662</v>
      </c>
      <c r="M79735" t="s">
        <v>121</v>
      </c>
      <c r="N79735" t="s">
        <v>122</v>
      </c>
      <c r="O79735" t="s">
        <v>54</v>
      </c>
      <c r="P79735">
        <v>15.26</v>
      </c>
      <c r="Q79735">
        <v>16.329999999999998</v>
      </c>
      <c r="R79735">
        <v>0</v>
      </c>
      <c r="S79735">
        <v>0</v>
      </c>
      <c r="T79735">
        <v>0</v>
      </c>
      <c r="U79735">
        <v>1</v>
      </c>
    </row>
    <row r="79736" spans="1:21" x14ac:dyDescent="0.35">
      <c r="A79736" t="s">
        <v>1168</v>
      </c>
      <c r="B79736" t="s">
        <v>1163</v>
      </c>
      <c r="C79736" t="s">
        <v>2</v>
      </c>
      <c r="D79736" t="s">
        <v>3</v>
      </c>
      <c r="E79736" t="s">
        <v>1169</v>
      </c>
      <c r="F79736" t="s">
        <v>1163</v>
      </c>
      <c r="G79736" t="s">
        <v>72</v>
      </c>
      <c r="H79736" t="s">
        <v>73</v>
      </c>
      <c r="I79736" t="s">
        <v>54255</v>
      </c>
      <c r="J79736" t="s">
        <v>54256</v>
      </c>
      <c r="K79736" t="s">
        <v>666</v>
      </c>
      <c r="L79736" t="s">
        <v>662</v>
      </c>
      <c r="M79736" t="s">
        <v>121</v>
      </c>
      <c r="N79736" t="s">
        <v>122</v>
      </c>
      <c r="O79736" t="s">
        <v>54</v>
      </c>
      <c r="P79736">
        <v>1.75</v>
      </c>
      <c r="Q79736">
        <v>5.35</v>
      </c>
      <c r="R79736">
        <v>0</v>
      </c>
      <c r="S79736">
        <v>0</v>
      </c>
      <c r="T79736">
        <v>0</v>
      </c>
      <c r="U79736">
        <v>1</v>
      </c>
    </row>
    <row r="79737" spans="1:21" x14ac:dyDescent="0.35">
      <c r="A79737" t="s">
        <v>1168</v>
      </c>
      <c r="B79737" t="s">
        <v>1163</v>
      </c>
      <c r="C79737" t="s">
        <v>2</v>
      </c>
      <c r="D79737" t="s">
        <v>3</v>
      </c>
      <c r="E79737" t="s">
        <v>1169</v>
      </c>
      <c r="F79737" t="s">
        <v>1163</v>
      </c>
      <c r="G79737" t="s">
        <v>72</v>
      </c>
      <c r="H79737" t="s">
        <v>73</v>
      </c>
      <c r="I79737" t="s">
        <v>4743</v>
      </c>
      <c r="J79737" t="s">
        <v>4744</v>
      </c>
      <c r="K79737" t="s">
        <v>666</v>
      </c>
      <c r="L79737" t="s">
        <v>662</v>
      </c>
      <c r="M79737" t="s">
        <v>121</v>
      </c>
      <c r="N79737" t="s">
        <v>122</v>
      </c>
      <c r="O79737" t="s">
        <v>54</v>
      </c>
      <c r="P79737">
        <v>1.82</v>
      </c>
      <c r="Q79737">
        <v>5</v>
      </c>
      <c r="R79737">
        <v>0</v>
      </c>
      <c r="S79737">
        <v>0</v>
      </c>
      <c r="T79737">
        <v>0</v>
      </c>
      <c r="U79737">
        <v>1</v>
      </c>
    </row>
    <row r="79738" spans="1:21" x14ac:dyDescent="0.35">
      <c r="A79738" t="s">
        <v>1168</v>
      </c>
      <c r="B79738" t="s">
        <v>1163</v>
      </c>
      <c r="C79738" t="s">
        <v>2</v>
      </c>
      <c r="D79738" t="s">
        <v>3</v>
      </c>
      <c r="E79738" t="s">
        <v>1169</v>
      </c>
      <c r="F79738" t="s">
        <v>1163</v>
      </c>
      <c r="G79738" t="s">
        <v>72</v>
      </c>
      <c r="H79738" t="s">
        <v>73</v>
      </c>
      <c r="I79738" t="s">
        <v>21744</v>
      </c>
      <c r="J79738" t="s">
        <v>21745</v>
      </c>
      <c r="K79738" t="s">
        <v>666</v>
      </c>
      <c r="L79738" t="s">
        <v>662</v>
      </c>
      <c r="M79738" t="s">
        <v>121</v>
      </c>
      <c r="N79738" t="s">
        <v>122</v>
      </c>
      <c r="O79738" t="s">
        <v>54</v>
      </c>
      <c r="P79738">
        <v>3.98</v>
      </c>
      <c r="Q79738">
        <v>8.48</v>
      </c>
      <c r="R79738">
        <v>0</v>
      </c>
      <c r="S79738">
        <v>0</v>
      </c>
      <c r="T79738">
        <v>0</v>
      </c>
      <c r="U79738">
        <v>1</v>
      </c>
    </row>
    <row r="79739" spans="1:21" x14ac:dyDescent="0.35">
      <c r="A79739" t="s">
        <v>1168</v>
      </c>
      <c r="B79739" t="s">
        <v>1163</v>
      </c>
      <c r="C79739" t="s">
        <v>2</v>
      </c>
      <c r="D79739" t="s">
        <v>3</v>
      </c>
      <c r="E79739" t="s">
        <v>1169</v>
      </c>
      <c r="F79739" t="s">
        <v>1163</v>
      </c>
      <c r="G79739" t="s">
        <v>72</v>
      </c>
      <c r="H79739" t="s">
        <v>73</v>
      </c>
      <c r="I79739" t="s">
        <v>53164</v>
      </c>
      <c r="J79739" t="s">
        <v>53165</v>
      </c>
      <c r="K79739" t="s">
        <v>666</v>
      </c>
      <c r="L79739" t="s">
        <v>662</v>
      </c>
      <c r="M79739" t="s">
        <v>121</v>
      </c>
      <c r="N79739" t="s">
        <v>122</v>
      </c>
      <c r="O79739" t="s">
        <v>54</v>
      </c>
      <c r="P79739">
        <v>33.36</v>
      </c>
      <c r="Q79739">
        <v>23.12</v>
      </c>
      <c r="R79739">
        <v>0</v>
      </c>
      <c r="S79739">
        <v>0</v>
      </c>
      <c r="T79739">
        <v>0</v>
      </c>
      <c r="U79739">
        <v>1</v>
      </c>
    </row>
    <row r="79740" spans="1:21" x14ac:dyDescent="0.35">
      <c r="A79740" t="s">
        <v>979</v>
      </c>
      <c r="B79740" t="s">
        <v>980</v>
      </c>
      <c r="C79740" t="s">
        <v>2</v>
      </c>
      <c r="D79740" t="s">
        <v>3</v>
      </c>
      <c r="E79740" t="s">
        <v>981</v>
      </c>
      <c r="F79740" t="s">
        <v>980</v>
      </c>
      <c r="G79740" t="s">
        <v>72</v>
      </c>
      <c r="H79740" t="s">
        <v>73</v>
      </c>
      <c r="I79740" t="s">
        <v>7740</v>
      </c>
      <c r="J79740" t="s">
        <v>7741</v>
      </c>
      <c r="K79740" t="s">
        <v>666</v>
      </c>
      <c r="L79740" t="s">
        <v>662</v>
      </c>
      <c r="M79740" t="s">
        <v>121</v>
      </c>
      <c r="N79740" t="s">
        <v>122</v>
      </c>
      <c r="O79740" t="s">
        <v>54</v>
      </c>
      <c r="P79740">
        <v>18.43</v>
      </c>
      <c r="Q79740">
        <v>33.97</v>
      </c>
      <c r="R79740">
        <v>0</v>
      </c>
      <c r="S79740">
        <v>0</v>
      </c>
      <c r="T79740">
        <v>0</v>
      </c>
      <c r="U79740">
        <v>1</v>
      </c>
    </row>
    <row r="79741" spans="1:21" x14ac:dyDescent="0.35">
      <c r="A79741" t="s">
        <v>979</v>
      </c>
      <c r="B79741" t="s">
        <v>980</v>
      </c>
      <c r="C79741" t="s">
        <v>2</v>
      </c>
      <c r="D79741" t="s">
        <v>3</v>
      </c>
      <c r="E79741" t="s">
        <v>981</v>
      </c>
      <c r="F79741" t="s">
        <v>980</v>
      </c>
      <c r="G79741" t="s">
        <v>72</v>
      </c>
      <c r="H79741" t="s">
        <v>73</v>
      </c>
      <c r="I79741" t="s">
        <v>11033</v>
      </c>
      <c r="J79741" t="s">
        <v>11034</v>
      </c>
      <c r="K79741" t="s">
        <v>666</v>
      </c>
      <c r="L79741" t="s">
        <v>662</v>
      </c>
      <c r="M79741" t="s">
        <v>121</v>
      </c>
      <c r="N79741" t="s">
        <v>122</v>
      </c>
      <c r="O79741" t="s">
        <v>54</v>
      </c>
      <c r="P79741">
        <v>12.88</v>
      </c>
      <c r="Q79741">
        <v>30.16</v>
      </c>
      <c r="R79741">
        <v>0</v>
      </c>
      <c r="S79741">
        <v>0</v>
      </c>
      <c r="T79741">
        <v>0</v>
      </c>
      <c r="U79741">
        <v>1</v>
      </c>
    </row>
    <row r="79742" spans="1:21" x14ac:dyDescent="0.35">
      <c r="A79742" t="s">
        <v>979</v>
      </c>
      <c r="B79742" t="s">
        <v>980</v>
      </c>
      <c r="C79742" t="s">
        <v>2</v>
      </c>
      <c r="D79742" t="s">
        <v>3</v>
      </c>
      <c r="E79742" t="s">
        <v>981</v>
      </c>
      <c r="F79742" t="s">
        <v>980</v>
      </c>
      <c r="G79742" t="s">
        <v>72</v>
      </c>
      <c r="H79742" t="s">
        <v>73</v>
      </c>
      <c r="I79742" t="s">
        <v>32794</v>
      </c>
      <c r="J79742" t="s">
        <v>32795</v>
      </c>
      <c r="K79742" t="s">
        <v>666</v>
      </c>
      <c r="L79742" t="s">
        <v>662</v>
      </c>
      <c r="M79742" t="s">
        <v>121</v>
      </c>
      <c r="N79742" t="s">
        <v>122</v>
      </c>
      <c r="O79742" t="s">
        <v>54</v>
      </c>
      <c r="P79742">
        <v>2.85</v>
      </c>
      <c r="Q79742">
        <v>8.1999999999999993</v>
      </c>
      <c r="R79742">
        <v>0</v>
      </c>
      <c r="S79742">
        <v>0</v>
      </c>
      <c r="T79742">
        <v>0</v>
      </c>
      <c r="U79742">
        <v>1</v>
      </c>
    </row>
    <row r="79743" spans="1:21" x14ac:dyDescent="0.35">
      <c r="A79743" t="s">
        <v>2104</v>
      </c>
      <c r="B79743" t="s">
        <v>2100</v>
      </c>
      <c r="C79743" t="s">
        <v>2</v>
      </c>
      <c r="D79743" t="s">
        <v>3</v>
      </c>
      <c r="E79743" t="s">
        <v>2105</v>
      </c>
      <c r="F79743" t="s">
        <v>2100</v>
      </c>
      <c r="G79743" t="s">
        <v>72</v>
      </c>
      <c r="H79743" t="s">
        <v>73</v>
      </c>
      <c r="I79743" t="s">
        <v>40880</v>
      </c>
      <c r="J79743" t="s">
        <v>40881</v>
      </c>
      <c r="K79743" t="s">
        <v>666</v>
      </c>
      <c r="L79743" t="s">
        <v>662</v>
      </c>
      <c r="M79743" t="s">
        <v>121</v>
      </c>
      <c r="N79743" t="s">
        <v>122</v>
      </c>
      <c r="O79743" t="s">
        <v>54</v>
      </c>
      <c r="P79743">
        <v>129.83000000000001</v>
      </c>
      <c r="Q79743">
        <v>47.76</v>
      </c>
      <c r="R79743">
        <v>0</v>
      </c>
      <c r="S79743">
        <v>0</v>
      </c>
      <c r="T79743">
        <v>0</v>
      </c>
      <c r="U79743">
        <v>1</v>
      </c>
    </row>
    <row r="79744" spans="1:21" x14ac:dyDescent="0.35">
      <c r="A79744" t="s">
        <v>2104</v>
      </c>
      <c r="B79744" t="s">
        <v>2100</v>
      </c>
      <c r="C79744" t="s">
        <v>2</v>
      </c>
      <c r="D79744" t="s">
        <v>3</v>
      </c>
      <c r="E79744" t="s">
        <v>2105</v>
      </c>
      <c r="F79744" t="s">
        <v>2100</v>
      </c>
      <c r="G79744" t="s">
        <v>72</v>
      </c>
      <c r="H79744" t="s">
        <v>73</v>
      </c>
      <c r="I79744" t="s">
        <v>34610</v>
      </c>
      <c r="J79744" t="s">
        <v>34611</v>
      </c>
      <c r="K79744" t="s">
        <v>666</v>
      </c>
      <c r="L79744" t="s">
        <v>662</v>
      </c>
      <c r="M79744" t="s">
        <v>121</v>
      </c>
      <c r="N79744" t="s">
        <v>122</v>
      </c>
      <c r="O79744" t="s">
        <v>54</v>
      </c>
      <c r="P79744">
        <v>9.3699999999999992</v>
      </c>
      <c r="Q79744">
        <v>17.87</v>
      </c>
      <c r="R79744">
        <v>0</v>
      </c>
      <c r="S79744">
        <v>0</v>
      </c>
      <c r="T79744">
        <v>0</v>
      </c>
      <c r="U79744">
        <v>1</v>
      </c>
    </row>
    <row r="79745" spans="1:21" x14ac:dyDescent="0.35">
      <c r="A79745" t="s">
        <v>609</v>
      </c>
      <c r="B79745" t="s">
        <v>610</v>
      </c>
      <c r="C79745" t="s">
        <v>2</v>
      </c>
      <c r="D79745" t="s">
        <v>3</v>
      </c>
      <c r="E79745" t="s">
        <v>611</v>
      </c>
      <c r="F79745" t="s">
        <v>610</v>
      </c>
      <c r="G79745" t="s">
        <v>72</v>
      </c>
      <c r="H79745" t="s">
        <v>73</v>
      </c>
      <c r="I79745" t="s">
        <v>35182</v>
      </c>
      <c r="J79745" t="s">
        <v>35183</v>
      </c>
      <c r="K79745" t="s">
        <v>666</v>
      </c>
      <c r="L79745" t="s">
        <v>662</v>
      </c>
      <c r="M79745" t="s">
        <v>121</v>
      </c>
      <c r="N79745" t="s">
        <v>122</v>
      </c>
      <c r="O79745" t="s">
        <v>54</v>
      </c>
      <c r="P79745">
        <v>345.84</v>
      </c>
      <c r="Q79745">
        <v>428.28</v>
      </c>
      <c r="R79745">
        <v>0</v>
      </c>
      <c r="S79745">
        <v>0</v>
      </c>
      <c r="T79745">
        <v>0</v>
      </c>
      <c r="U79745">
        <v>1</v>
      </c>
    </row>
    <row r="79746" spans="1:21" x14ac:dyDescent="0.35">
      <c r="A79746" t="s">
        <v>2104</v>
      </c>
      <c r="B79746" t="s">
        <v>2100</v>
      </c>
      <c r="C79746" t="s">
        <v>2</v>
      </c>
      <c r="D79746" t="s">
        <v>3</v>
      </c>
      <c r="E79746" t="s">
        <v>2105</v>
      </c>
      <c r="F79746" t="s">
        <v>2100</v>
      </c>
      <c r="G79746" t="s">
        <v>72</v>
      </c>
      <c r="H79746" t="s">
        <v>73</v>
      </c>
      <c r="I79746" t="s">
        <v>13795</v>
      </c>
      <c r="J79746" t="s">
        <v>13796</v>
      </c>
      <c r="K79746" t="s">
        <v>666</v>
      </c>
      <c r="L79746" t="s">
        <v>662</v>
      </c>
      <c r="M79746" t="s">
        <v>121</v>
      </c>
      <c r="N79746" t="s">
        <v>122</v>
      </c>
      <c r="O79746" t="s">
        <v>54</v>
      </c>
      <c r="P79746">
        <v>5.0199999999999996</v>
      </c>
      <c r="Q79746">
        <v>9.6</v>
      </c>
      <c r="R79746">
        <v>0</v>
      </c>
      <c r="S79746">
        <v>0</v>
      </c>
      <c r="T79746">
        <v>0</v>
      </c>
      <c r="U79746">
        <v>1</v>
      </c>
    </row>
    <row r="79747" spans="1:21" x14ac:dyDescent="0.35">
      <c r="A79747" t="s">
        <v>797</v>
      </c>
      <c r="B79747" t="s">
        <v>791</v>
      </c>
      <c r="C79747" t="s">
        <v>2</v>
      </c>
      <c r="D79747" t="s">
        <v>3</v>
      </c>
      <c r="E79747" t="s">
        <v>798</v>
      </c>
      <c r="F79747" t="s">
        <v>791</v>
      </c>
      <c r="G79747" t="s">
        <v>72</v>
      </c>
      <c r="H79747" t="s">
        <v>73</v>
      </c>
      <c r="I79747" t="s">
        <v>25231</v>
      </c>
      <c r="J79747" t="s">
        <v>25232</v>
      </c>
      <c r="K79747" t="s">
        <v>666</v>
      </c>
      <c r="L79747" t="s">
        <v>662</v>
      </c>
      <c r="M79747" t="s">
        <v>121</v>
      </c>
      <c r="N79747" t="s">
        <v>122</v>
      </c>
      <c r="O79747" t="s">
        <v>54</v>
      </c>
      <c r="P79747">
        <v>59.33</v>
      </c>
      <c r="Q79747">
        <v>31.99</v>
      </c>
      <c r="R79747">
        <v>0</v>
      </c>
      <c r="S79747">
        <v>0</v>
      </c>
      <c r="T79747">
        <v>0</v>
      </c>
      <c r="U79747">
        <v>1</v>
      </c>
    </row>
    <row r="79748" spans="1:21" x14ac:dyDescent="0.35">
      <c r="A79748" t="s">
        <v>797</v>
      </c>
      <c r="B79748" t="s">
        <v>791</v>
      </c>
      <c r="C79748" t="s">
        <v>2</v>
      </c>
      <c r="D79748" t="s">
        <v>3</v>
      </c>
      <c r="E79748" t="s">
        <v>798</v>
      </c>
      <c r="F79748" t="s">
        <v>791</v>
      </c>
      <c r="G79748" t="s">
        <v>72</v>
      </c>
      <c r="H79748" t="s">
        <v>73</v>
      </c>
      <c r="I79748" t="s">
        <v>14041</v>
      </c>
      <c r="J79748" t="s">
        <v>14042</v>
      </c>
      <c r="K79748" t="s">
        <v>666</v>
      </c>
      <c r="L79748" t="s">
        <v>662</v>
      </c>
      <c r="M79748" t="s">
        <v>121</v>
      </c>
      <c r="N79748" t="s">
        <v>122</v>
      </c>
      <c r="O79748" t="s">
        <v>54</v>
      </c>
      <c r="P79748">
        <v>150.74</v>
      </c>
      <c r="Q79748">
        <v>236.75</v>
      </c>
      <c r="R79748">
        <v>0</v>
      </c>
      <c r="S79748">
        <v>0</v>
      </c>
      <c r="T79748">
        <v>0</v>
      </c>
      <c r="U79748">
        <v>1</v>
      </c>
    </row>
    <row r="79749" spans="1:21" x14ac:dyDescent="0.35">
      <c r="A79749" t="s">
        <v>797</v>
      </c>
      <c r="B79749" t="s">
        <v>791</v>
      </c>
      <c r="C79749" t="s">
        <v>2</v>
      </c>
      <c r="D79749" t="s">
        <v>3</v>
      </c>
      <c r="E79749" t="s">
        <v>798</v>
      </c>
      <c r="F79749" t="s">
        <v>791</v>
      </c>
      <c r="G79749" t="s">
        <v>72</v>
      </c>
      <c r="H79749" t="s">
        <v>73</v>
      </c>
      <c r="I79749" t="s">
        <v>15325</v>
      </c>
      <c r="J79749" t="s">
        <v>15326</v>
      </c>
      <c r="K79749" t="s">
        <v>666</v>
      </c>
      <c r="L79749" t="s">
        <v>662</v>
      </c>
      <c r="M79749" t="s">
        <v>121</v>
      </c>
      <c r="N79749" t="s">
        <v>122</v>
      </c>
      <c r="O79749" t="s">
        <v>54</v>
      </c>
      <c r="P79749">
        <v>107.94</v>
      </c>
      <c r="Q79749">
        <v>41.59</v>
      </c>
      <c r="R79749">
        <v>0</v>
      </c>
      <c r="S79749">
        <v>0</v>
      </c>
      <c r="T79749">
        <v>0</v>
      </c>
      <c r="U79749">
        <v>1</v>
      </c>
    </row>
    <row r="79750" spans="1:21" x14ac:dyDescent="0.35">
      <c r="A79750" t="s">
        <v>797</v>
      </c>
      <c r="B79750" t="s">
        <v>791</v>
      </c>
      <c r="C79750" t="s">
        <v>2</v>
      </c>
      <c r="D79750" t="s">
        <v>3</v>
      </c>
      <c r="E79750" t="s">
        <v>798</v>
      </c>
      <c r="F79750" t="s">
        <v>791</v>
      </c>
      <c r="G79750" t="s">
        <v>72</v>
      </c>
      <c r="H79750" t="s">
        <v>73</v>
      </c>
      <c r="I79750" t="s">
        <v>5855</v>
      </c>
      <c r="J79750" t="s">
        <v>5856</v>
      </c>
      <c r="K79750" t="s">
        <v>666</v>
      </c>
      <c r="L79750" t="s">
        <v>662</v>
      </c>
      <c r="M79750" t="s">
        <v>121</v>
      </c>
      <c r="N79750" t="s">
        <v>122</v>
      </c>
      <c r="O79750" t="s">
        <v>54</v>
      </c>
      <c r="P79750">
        <v>26.07</v>
      </c>
      <c r="Q79750">
        <v>21.33</v>
      </c>
      <c r="R79750">
        <v>0</v>
      </c>
      <c r="S79750">
        <v>0</v>
      </c>
      <c r="T79750">
        <v>0</v>
      </c>
      <c r="U79750">
        <v>1</v>
      </c>
    </row>
    <row r="79751" spans="1:21" x14ac:dyDescent="0.35">
      <c r="A79751" t="s">
        <v>1475</v>
      </c>
      <c r="B79751" t="s">
        <v>1476</v>
      </c>
      <c r="C79751" t="s">
        <v>2</v>
      </c>
      <c r="D79751" t="s">
        <v>3</v>
      </c>
      <c r="E79751" t="s">
        <v>1477</v>
      </c>
      <c r="F79751" t="s">
        <v>1476</v>
      </c>
      <c r="G79751" t="s">
        <v>72</v>
      </c>
      <c r="H79751" t="s">
        <v>73</v>
      </c>
      <c r="I79751" t="s">
        <v>12185</v>
      </c>
      <c r="J79751" t="s">
        <v>12186</v>
      </c>
      <c r="K79751" t="s">
        <v>666</v>
      </c>
      <c r="L79751" t="s">
        <v>662</v>
      </c>
      <c r="M79751" t="s">
        <v>121</v>
      </c>
      <c r="N79751" t="s">
        <v>122</v>
      </c>
      <c r="O79751" t="s">
        <v>54</v>
      </c>
      <c r="P79751">
        <v>166.27</v>
      </c>
      <c r="Q79751">
        <v>54.63</v>
      </c>
      <c r="R79751">
        <v>0</v>
      </c>
      <c r="S79751">
        <v>0</v>
      </c>
      <c r="T79751">
        <v>0</v>
      </c>
      <c r="U79751">
        <v>1</v>
      </c>
    </row>
    <row r="79752" spans="1:21" x14ac:dyDescent="0.35">
      <c r="A79752" t="s">
        <v>1475</v>
      </c>
      <c r="B79752" t="s">
        <v>1476</v>
      </c>
      <c r="C79752" t="s">
        <v>2</v>
      </c>
      <c r="D79752" t="s">
        <v>3</v>
      </c>
      <c r="E79752" t="s">
        <v>1477</v>
      </c>
      <c r="F79752" t="s">
        <v>1476</v>
      </c>
      <c r="G79752" t="s">
        <v>72</v>
      </c>
      <c r="H79752" t="s">
        <v>73</v>
      </c>
      <c r="I79752" t="s">
        <v>6898</v>
      </c>
      <c r="J79752" t="s">
        <v>6899</v>
      </c>
      <c r="K79752" t="s">
        <v>666</v>
      </c>
      <c r="L79752" t="s">
        <v>662</v>
      </c>
      <c r="M79752" t="s">
        <v>121</v>
      </c>
      <c r="N79752" t="s">
        <v>122</v>
      </c>
      <c r="O79752" t="s">
        <v>54</v>
      </c>
      <c r="P79752">
        <v>86.44</v>
      </c>
      <c r="Q79752">
        <v>49.35</v>
      </c>
      <c r="R79752">
        <v>0</v>
      </c>
      <c r="S79752">
        <v>0</v>
      </c>
      <c r="T79752">
        <v>0</v>
      </c>
      <c r="U79752">
        <v>1</v>
      </c>
    </row>
    <row r="79753" spans="1:21" x14ac:dyDescent="0.35">
      <c r="A79753" t="s">
        <v>1475</v>
      </c>
      <c r="B79753" t="s">
        <v>1476</v>
      </c>
      <c r="C79753" t="s">
        <v>2</v>
      </c>
      <c r="D79753" t="s">
        <v>3</v>
      </c>
      <c r="E79753" t="s">
        <v>1477</v>
      </c>
      <c r="F79753" t="s">
        <v>1476</v>
      </c>
      <c r="G79753" t="s">
        <v>72</v>
      </c>
      <c r="H79753" t="s">
        <v>73</v>
      </c>
      <c r="I79753" t="s">
        <v>40420</v>
      </c>
      <c r="J79753" t="s">
        <v>40421</v>
      </c>
      <c r="K79753" t="s">
        <v>666</v>
      </c>
      <c r="L79753" t="s">
        <v>662</v>
      </c>
      <c r="M79753" t="s">
        <v>121</v>
      </c>
      <c r="N79753" t="s">
        <v>122</v>
      </c>
      <c r="O79753" t="s">
        <v>54</v>
      </c>
      <c r="P79753">
        <v>33.020000000000003</v>
      </c>
      <c r="Q79753">
        <v>24.26</v>
      </c>
      <c r="R79753">
        <v>0</v>
      </c>
      <c r="S79753">
        <v>0</v>
      </c>
      <c r="T79753">
        <v>0</v>
      </c>
      <c r="U79753">
        <v>1</v>
      </c>
    </row>
    <row r="79754" spans="1:21" x14ac:dyDescent="0.35">
      <c r="A79754" t="s">
        <v>1475</v>
      </c>
      <c r="B79754" t="s">
        <v>1476</v>
      </c>
      <c r="C79754" t="s">
        <v>2</v>
      </c>
      <c r="D79754" t="s">
        <v>3</v>
      </c>
      <c r="E79754" t="s">
        <v>1477</v>
      </c>
      <c r="F79754" t="s">
        <v>1476</v>
      </c>
      <c r="G79754" t="s">
        <v>72</v>
      </c>
      <c r="H79754" t="s">
        <v>73</v>
      </c>
      <c r="I79754" t="s">
        <v>7974</v>
      </c>
      <c r="J79754" t="s">
        <v>7975</v>
      </c>
      <c r="K79754" t="s">
        <v>666</v>
      </c>
      <c r="L79754" t="s">
        <v>662</v>
      </c>
      <c r="M79754" t="s">
        <v>121</v>
      </c>
      <c r="N79754" t="s">
        <v>122</v>
      </c>
      <c r="O79754" t="s">
        <v>54</v>
      </c>
      <c r="P79754">
        <v>32.340000000000003</v>
      </c>
      <c r="Q79754">
        <v>24.02</v>
      </c>
      <c r="R79754">
        <v>0</v>
      </c>
      <c r="S79754">
        <v>0</v>
      </c>
      <c r="T79754">
        <v>0</v>
      </c>
      <c r="U79754">
        <v>1</v>
      </c>
    </row>
    <row r="79755" spans="1:21" x14ac:dyDescent="0.35">
      <c r="A79755" t="s">
        <v>1475</v>
      </c>
      <c r="B79755" t="s">
        <v>1476</v>
      </c>
      <c r="C79755" t="s">
        <v>2</v>
      </c>
      <c r="D79755" t="s">
        <v>3</v>
      </c>
      <c r="E79755" t="s">
        <v>1477</v>
      </c>
      <c r="F79755" t="s">
        <v>1476</v>
      </c>
      <c r="G79755" t="s">
        <v>72</v>
      </c>
      <c r="H79755" t="s">
        <v>73</v>
      </c>
      <c r="I79755" t="s">
        <v>27076</v>
      </c>
      <c r="J79755" t="s">
        <v>27077</v>
      </c>
      <c r="K79755" t="s">
        <v>666</v>
      </c>
      <c r="L79755" t="s">
        <v>662</v>
      </c>
      <c r="M79755" t="s">
        <v>121</v>
      </c>
      <c r="N79755" t="s">
        <v>122</v>
      </c>
      <c r="O79755" t="s">
        <v>54</v>
      </c>
      <c r="P79755">
        <v>2.7</v>
      </c>
      <c r="Q79755">
        <v>11.46</v>
      </c>
      <c r="R79755">
        <v>0</v>
      </c>
      <c r="S79755">
        <v>0</v>
      </c>
      <c r="T79755">
        <v>0</v>
      </c>
      <c r="U79755">
        <v>1</v>
      </c>
    </row>
    <row r="79756" spans="1:21" x14ac:dyDescent="0.35">
      <c r="A79756" t="s">
        <v>770</v>
      </c>
      <c r="B79756" t="s">
        <v>771</v>
      </c>
      <c r="C79756" t="s">
        <v>2</v>
      </c>
      <c r="D79756" t="s">
        <v>3</v>
      </c>
      <c r="E79756" t="s">
        <v>772</v>
      </c>
      <c r="F79756" t="s">
        <v>771</v>
      </c>
      <c r="G79756" t="s">
        <v>72</v>
      </c>
      <c r="H79756" t="s">
        <v>73</v>
      </c>
      <c r="I79756" t="s">
        <v>47510</v>
      </c>
      <c r="J79756" t="s">
        <v>47511</v>
      </c>
      <c r="K79756" t="s">
        <v>666</v>
      </c>
      <c r="L79756" t="s">
        <v>662</v>
      </c>
      <c r="M79756" t="s">
        <v>121</v>
      </c>
      <c r="N79756" t="s">
        <v>122</v>
      </c>
      <c r="O79756" t="s">
        <v>54</v>
      </c>
      <c r="P79756">
        <v>48.41</v>
      </c>
      <c r="Q79756">
        <v>29.19</v>
      </c>
      <c r="R79756">
        <v>0</v>
      </c>
      <c r="S79756">
        <v>0</v>
      </c>
      <c r="T79756">
        <v>0</v>
      </c>
      <c r="U79756">
        <v>1</v>
      </c>
    </row>
    <row r="79757" spans="1:21" x14ac:dyDescent="0.35">
      <c r="A79757" t="s">
        <v>609</v>
      </c>
      <c r="B79757" t="s">
        <v>610</v>
      </c>
      <c r="C79757" t="s">
        <v>2</v>
      </c>
      <c r="D79757" t="s">
        <v>3</v>
      </c>
      <c r="E79757" t="s">
        <v>611</v>
      </c>
      <c r="F79757" t="s">
        <v>610</v>
      </c>
      <c r="G79757" t="s">
        <v>72</v>
      </c>
      <c r="H79757" t="s">
        <v>73</v>
      </c>
      <c r="I79757" t="s">
        <v>6578</v>
      </c>
      <c r="J79757" t="s">
        <v>6579</v>
      </c>
      <c r="K79757" t="s">
        <v>666</v>
      </c>
      <c r="L79757" t="s">
        <v>662</v>
      </c>
      <c r="M79757" t="s">
        <v>121</v>
      </c>
      <c r="N79757" t="s">
        <v>122</v>
      </c>
      <c r="O79757" t="s">
        <v>54</v>
      </c>
      <c r="P79757">
        <v>17.98</v>
      </c>
      <c r="Q79757">
        <v>15.37</v>
      </c>
      <c r="R79757">
        <v>0</v>
      </c>
      <c r="S79757">
        <v>0</v>
      </c>
      <c r="T79757">
        <v>0</v>
      </c>
      <c r="U79757">
        <v>1</v>
      </c>
    </row>
    <row r="79758" spans="1:21" x14ac:dyDescent="0.35">
      <c r="A79758" t="s">
        <v>1178</v>
      </c>
      <c r="B79758" t="s">
        <v>1179</v>
      </c>
      <c r="C79758" t="s">
        <v>2</v>
      </c>
      <c r="D79758" t="s">
        <v>3</v>
      </c>
      <c r="E79758" t="s">
        <v>1180</v>
      </c>
      <c r="F79758" t="s">
        <v>1179</v>
      </c>
      <c r="G79758" t="s">
        <v>72</v>
      </c>
      <c r="H79758" t="s">
        <v>73</v>
      </c>
      <c r="I79758" t="s">
        <v>46164</v>
      </c>
      <c r="J79758" t="s">
        <v>46165</v>
      </c>
      <c r="K79758" t="s">
        <v>666</v>
      </c>
      <c r="L79758" t="s">
        <v>662</v>
      </c>
      <c r="M79758" t="s">
        <v>121</v>
      </c>
      <c r="N79758" t="s">
        <v>122</v>
      </c>
      <c r="O79758" t="s">
        <v>54</v>
      </c>
      <c r="P79758">
        <v>13.78</v>
      </c>
      <c r="Q79758">
        <v>13.96</v>
      </c>
      <c r="R79758">
        <v>0</v>
      </c>
      <c r="S79758">
        <v>0</v>
      </c>
      <c r="T79758">
        <v>0</v>
      </c>
      <c r="U79758">
        <v>1</v>
      </c>
    </row>
    <row r="79759" spans="1:21" x14ac:dyDescent="0.35">
      <c r="A79759" t="s">
        <v>1178</v>
      </c>
      <c r="B79759" t="s">
        <v>1179</v>
      </c>
      <c r="C79759" t="s">
        <v>2</v>
      </c>
      <c r="D79759" t="s">
        <v>3</v>
      </c>
      <c r="E79759" t="s">
        <v>1180</v>
      </c>
      <c r="F79759" t="s">
        <v>1179</v>
      </c>
      <c r="G79759" t="s">
        <v>72</v>
      </c>
      <c r="H79759" t="s">
        <v>73</v>
      </c>
      <c r="I79759" t="s">
        <v>54860</v>
      </c>
      <c r="J79759" t="s">
        <v>54861</v>
      </c>
      <c r="K79759" t="s">
        <v>666</v>
      </c>
      <c r="L79759" t="s">
        <v>662</v>
      </c>
      <c r="M79759" t="s">
        <v>121</v>
      </c>
      <c r="N79759" t="s">
        <v>122</v>
      </c>
      <c r="O79759" t="s">
        <v>54</v>
      </c>
      <c r="P79759">
        <v>15.18</v>
      </c>
      <c r="Q79759">
        <v>14.36</v>
      </c>
      <c r="R79759">
        <v>0</v>
      </c>
      <c r="S79759">
        <v>0</v>
      </c>
      <c r="T79759">
        <v>0</v>
      </c>
      <c r="U79759">
        <v>1</v>
      </c>
    </row>
    <row r="79760" spans="1:21" x14ac:dyDescent="0.35">
      <c r="A79760" t="s">
        <v>1178</v>
      </c>
      <c r="B79760" t="s">
        <v>1179</v>
      </c>
      <c r="C79760" t="s">
        <v>2</v>
      </c>
      <c r="D79760" t="s">
        <v>3</v>
      </c>
      <c r="E79760" t="s">
        <v>1180</v>
      </c>
      <c r="F79760" t="s">
        <v>1179</v>
      </c>
      <c r="G79760" t="s">
        <v>72</v>
      </c>
      <c r="H79760" t="s">
        <v>73</v>
      </c>
      <c r="I79760" t="s">
        <v>41280</v>
      </c>
      <c r="J79760" t="s">
        <v>41281</v>
      </c>
      <c r="K79760" t="s">
        <v>666</v>
      </c>
      <c r="L79760" t="s">
        <v>662</v>
      </c>
      <c r="M79760" t="s">
        <v>121</v>
      </c>
      <c r="N79760" t="s">
        <v>122</v>
      </c>
      <c r="O79760" t="s">
        <v>54</v>
      </c>
      <c r="P79760">
        <v>20.100000000000001</v>
      </c>
      <c r="Q79760">
        <v>16.36</v>
      </c>
      <c r="R79760">
        <v>0</v>
      </c>
      <c r="S79760">
        <v>0</v>
      </c>
      <c r="T79760">
        <v>0</v>
      </c>
      <c r="U79760">
        <v>1</v>
      </c>
    </row>
    <row r="79761" spans="1:21" x14ac:dyDescent="0.35">
      <c r="A79761" t="s">
        <v>1178</v>
      </c>
      <c r="B79761" t="s">
        <v>1179</v>
      </c>
      <c r="C79761" t="s">
        <v>2</v>
      </c>
      <c r="D79761" t="s">
        <v>3</v>
      </c>
      <c r="E79761" t="s">
        <v>1180</v>
      </c>
      <c r="F79761" t="s">
        <v>1179</v>
      </c>
      <c r="G79761" t="s">
        <v>72</v>
      </c>
      <c r="H79761" t="s">
        <v>73</v>
      </c>
      <c r="I79761" t="s">
        <v>44678</v>
      </c>
      <c r="J79761" t="s">
        <v>44679</v>
      </c>
      <c r="K79761" t="s">
        <v>666</v>
      </c>
      <c r="L79761" t="s">
        <v>662</v>
      </c>
      <c r="M79761" t="s">
        <v>121</v>
      </c>
      <c r="N79761" t="s">
        <v>122</v>
      </c>
      <c r="O79761" t="s">
        <v>54</v>
      </c>
      <c r="P79761">
        <v>11.9</v>
      </c>
      <c r="Q79761">
        <v>12.82</v>
      </c>
      <c r="R79761">
        <v>0</v>
      </c>
      <c r="S79761">
        <v>0</v>
      </c>
      <c r="T79761">
        <v>0</v>
      </c>
      <c r="U79761">
        <v>1</v>
      </c>
    </row>
    <row r="79762" spans="1:21" x14ac:dyDescent="0.35">
      <c r="A79762" t="s">
        <v>1178</v>
      </c>
      <c r="B79762" t="s">
        <v>1179</v>
      </c>
      <c r="C79762" t="s">
        <v>2</v>
      </c>
      <c r="D79762" t="s">
        <v>3</v>
      </c>
      <c r="E79762" t="s">
        <v>1180</v>
      </c>
      <c r="F79762" t="s">
        <v>1179</v>
      </c>
      <c r="G79762" t="s">
        <v>72</v>
      </c>
      <c r="H79762" t="s">
        <v>73</v>
      </c>
      <c r="I79762" t="s">
        <v>50287</v>
      </c>
      <c r="J79762" t="s">
        <v>50288</v>
      </c>
      <c r="K79762" t="s">
        <v>666</v>
      </c>
      <c r="L79762" t="s">
        <v>662</v>
      </c>
      <c r="M79762" t="s">
        <v>121</v>
      </c>
      <c r="N79762" t="s">
        <v>122</v>
      </c>
      <c r="O79762" t="s">
        <v>54</v>
      </c>
      <c r="P79762">
        <v>126.87</v>
      </c>
      <c r="Q79762">
        <v>50.01</v>
      </c>
      <c r="R79762">
        <v>0</v>
      </c>
      <c r="S79762">
        <v>0</v>
      </c>
      <c r="T79762">
        <v>0</v>
      </c>
      <c r="U79762">
        <v>1</v>
      </c>
    </row>
    <row r="79763" spans="1:21" x14ac:dyDescent="0.35">
      <c r="A79763" t="s">
        <v>407</v>
      </c>
      <c r="B79763" t="s">
        <v>408</v>
      </c>
      <c r="C79763" t="s">
        <v>2</v>
      </c>
      <c r="D79763" t="s">
        <v>3</v>
      </c>
      <c r="E79763" t="s">
        <v>409</v>
      </c>
      <c r="F79763" t="s">
        <v>408</v>
      </c>
      <c r="G79763" t="s">
        <v>72</v>
      </c>
      <c r="H79763" t="s">
        <v>73</v>
      </c>
      <c r="I79763" t="s">
        <v>35194</v>
      </c>
      <c r="J79763" t="s">
        <v>35195</v>
      </c>
      <c r="K79763" t="s">
        <v>666</v>
      </c>
      <c r="L79763" t="s">
        <v>662</v>
      </c>
      <c r="M79763" t="s">
        <v>121</v>
      </c>
      <c r="N79763" t="s">
        <v>122</v>
      </c>
      <c r="O79763" t="s">
        <v>54</v>
      </c>
      <c r="P79763">
        <v>71.400000000000006</v>
      </c>
      <c r="Q79763">
        <v>37.130000000000003</v>
      </c>
      <c r="R79763">
        <v>0</v>
      </c>
      <c r="S79763">
        <v>0</v>
      </c>
      <c r="T79763">
        <v>0</v>
      </c>
      <c r="U79763">
        <v>1</v>
      </c>
    </row>
    <row r="79764" spans="1:21" x14ac:dyDescent="0.35">
      <c r="A79764" t="s">
        <v>1168</v>
      </c>
      <c r="B79764" t="s">
        <v>1163</v>
      </c>
      <c r="C79764" t="s">
        <v>2</v>
      </c>
      <c r="D79764" t="s">
        <v>3</v>
      </c>
      <c r="E79764" t="s">
        <v>1169</v>
      </c>
      <c r="F79764" t="s">
        <v>1163</v>
      </c>
      <c r="G79764" t="s">
        <v>72</v>
      </c>
      <c r="H79764" t="s">
        <v>73</v>
      </c>
      <c r="I79764" t="s">
        <v>40612</v>
      </c>
      <c r="J79764" t="s">
        <v>40613</v>
      </c>
      <c r="K79764" t="s">
        <v>666</v>
      </c>
      <c r="L79764" t="s">
        <v>662</v>
      </c>
      <c r="M79764" t="s">
        <v>121</v>
      </c>
      <c r="N79764" t="s">
        <v>122</v>
      </c>
      <c r="O79764" t="s">
        <v>54</v>
      </c>
      <c r="P79764">
        <v>31.02</v>
      </c>
      <c r="Q79764">
        <v>23.44</v>
      </c>
      <c r="R79764">
        <v>0</v>
      </c>
      <c r="S79764">
        <v>0</v>
      </c>
      <c r="T79764">
        <v>0</v>
      </c>
      <c r="U79764">
        <v>1</v>
      </c>
    </row>
    <row r="79765" spans="1:21" x14ac:dyDescent="0.35">
      <c r="A79765" t="s">
        <v>770</v>
      </c>
      <c r="B79765" t="s">
        <v>771</v>
      </c>
      <c r="C79765" t="s">
        <v>2</v>
      </c>
      <c r="D79765" t="s">
        <v>3</v>
      </c>
      <c r="E79765" t="s">
        <v>772</v>
      </c>
      <c r="F79765" t="s">
        <v>771</v>
      </c>
      <c r="G79765" t="s">
        <v>72</v>
      </c>
      <c r="H79765" t="s">
        <v>73</v>
      </c>
      <c r="I79765" t="s">
        <v>55342</v>
      </c>
      <c r="J79765" t="s">
        <v>55343</v>
      </c>
      <c r="K79765" t="s">
        <v>666</v>
      </c>
      <c r="L79765" t="s">
        <v>662</v>
      </c>
      <c r="M79765" t="s">
        <v>121</v>
      </c>
      <c r="N79765" t="s">
        <v>122</v>
      </c>
      <c r="O79765" t="s">
        <v>54</v>
      </c>
      <c r="P79765">
        <v>34.97</v>
      </c>
      <c r="Q79765">
        <v>29.29</v>
      </c>
      <c r="R79765">
        <v>0</v>
      </c>
      <c r="S79765">
        <v>0</v>
      </c>
      <c r="T79765">
        <v>0</v>
      </c>
      <c r="U79765">
        <v>1</v>
      </c>
    </row>
    <row r="79766" spans="1:21" x14ac:dyDescent="0.35">
      <c r="A79766" t="s">
        <v>770</v>
      </c>
      <c r="B79766" t="s">
        <v>771</v>
      </c>
      <c r="C79766" t="s">
        <v>2</v>
      </c>
      <c r="D79766" t="s">
        <v>3</v>
      </c>
      <c r="E79766" t="s">
        <v>772</v>
      </c>
      <c r="F79766" t="s">
        <v>771</v>
      </c>
      <c r="G79766" t="s">
        <v>72</v>
      </c>
      <c r="H79766" t="s">
        <v>73</v>
      </c>
      <c r="I79766" t="s">
        <v>46005</v>
      </c>
      <c r="J79766" t="s">
        <v>46006</v>
      </c>
      <c r="K79766" t="s">
        <v>666</v>
      </c>
      <c r="L79766" t="s">
        <v>662</v>
      </c>
      <c r="M79766" t="s">
        <v>121</v>
      </c>
      <c r="N79766" t="s">
        <v>122</v>
      </c>
      <c r="O79766" t="s">
        <v>54</v>
      </c>
      <c r="P79766">
        <v>12.99</v>
      </c>
      <c r="Q79766">
        <v>14.31</v>
      </c>
      <c r="R79766">
        <v>0</v>
      </c>
      <c r="S79766">
        <v>0</v>
      </c>
      <c r="T79766">
        <v>0</v>
      </c>
      <c r="U79766">
        <v>1</v>
      </c>
    </row>
    <row r="79767" spans="1:21" x14ac:dyDescent="0.35">
      <c r="A79767" t="s">
        <v>1394</v>
      </c>
      <c r="B79767" t="s">
        <v>1388</v>
      </c>
      <c r="C79767" t="s">
        <v>2</v>
      </c>
      <c r="D79767" t="s">
        <v>3</v>
      </c>
      <c r="E79767" t="s">
        <v>1395</v>
      </c>
      <c r="F79767" t="s">
        <v>1388</v>
      </c>
      <c r="G79767" t="s">
        <v>72</v>
      </c>
      <c r="H79767" t="s">
        <v>73</v>
      </c>
      <c r="I79767" t="s">
        <v>20871</v>
      </c>
      <c r="J79767" t="s">
        <v>20872</v>
      </c>
      <c r="K79767" t="s">
        <v>438</v>
      </c>
      <c r="L79767" t="s">
        <v>439</v>
      </c>
      <c r="M79767" t="s">
        <v>440</v>
      </c>
      <c r="N79767" t="s">
        <v>441</v>
      </c>
      <c r="O79767" t="s">
        <v>54</v>
      </c>
      <c r="P79767">
        <v>99.25</v>
      </c>
      <c r="Q79767">
        <v>110.84</v>
      </c>
      <c r="R79767">
        <v>0</v>
      </c>
      <c r="S79767">
        <v>0</v>
      </c>
      <c r="T79767">
        <v>0</v>
      </c>
      <c r="U79767">
        <v>1</v>
      </c>
    </row>
    <row r="79768" spans="1:21" x14ac:dyDescent="0.35">
      <c r="A79768" t="s">
        <v>1394</v>
      </c>
      <c r="B79768" t="s">
        <v>1388</v>
      </c>
      <c r="C79768" t="s">
        <v>2</v>
      </c>
      <c r="D79768" t="s">
        <v>3</v>
      </c>
      <c r="E79768" t="s">
        <v>1395</v>
      </c>
      <c r="F79768" t="s">
        <v>1388</v>
      </c>
      <c r="G79768" t="s">
        <v>72</v>
      </c>
      <c r="H79768" t="s">
        <v>73</v>
      </c>
      <c r="I79768" t="s">
        <v>10176</v>
      </c>
      <c r="J79768" t="s">
        <v>10177</v>
      </c>
      <c r="K79768" t="s">
        <v>438</v>
      </c>
      <c r="L79768" t="s">
        <v>439</v>
      </c>
      <c r="M79768" t="s">
        <v>440</v>
      </c>
      <c r="N79768" t="s">
        <v>441</v>
      </c>
      <c r="O79768" t="s">
        <v>54</v>
      </c>
      <c r="P79768">
        <v>27.39</v>
      </c>
      <c r="Q79768">
        <v>18.57</v>
      </c>
      <c r="R79768">
        <v>0</v>
      </c>
      <c r="S79768">
        <v>0</v>
      </c>
      <c r="T79768">
        <v>0</v>
      </c>
      <c r="U79768">
        <v>1</v>
      </c>
    </row>
    <row r="79769" spans="1:21" x14ac:dyDescent="0.35">
      <c r="A79769" t="s">
        <v>1394</v>
      </c>
      <c r="B79769" t="s">
        <v>1388</v>
      </c>
      <c r="C79769" t="s">
        <v>2</v>
      </c>
      <c r="D79769" t="s">
        <v>3</v>
      </c>
      <c r="E79769" t="s">
        <v>1395</v>
      </c>
      <c r="F79769" t="s">
        <v>1388</v>
      </c>
      <c r="G79769" t="s">
        <v>72</v>
      </c>
      <c r="H79769" t="s">
        <v>73</v>
      </c>
      <c r="I79769" t="s">
        <v>52159</v>
      </c>
      <c r="J79769" t="s">
        <v>52160</v>
      </c>
      <c r="K79769" t="s">
        <v>438</v>
      </c>
      <c r="L79769" t="s">
        <v>439</v>
      </c>
      <c r="M79769" t="s">
        <v>440</v>
      </c>
      <c r="N79769" t="s">
        <v>441</v>
      </c>
      <c r="O79769" t="s">
        <v>54</v>
      </c>
      <c r="P79769">
        <v>1.28</v>
      </c>
      <c r="Q79769">
        <v>4.59</v>
      </c>
      <c r="R79769">
        <v>0</v>
      </c>
      <c r="S79769">
        <v>0</v>
      </c>
      <c r="T79769">
        <v>0</v>
      </c>
      <c r="U79769">
        <v>1</v>
      </c>
    </row>
    <row r="79770" spans="1:21" x14ac:dyDescent="0.35">
      <c r="A79770" t="s">
        <v>1394</v>
      </c>
      <c r="B79770" t="s">
        <v>1388</v>
      </c>
      <c r="C79770" t="s">
        <v>2</v>
      </c>
      <c r="D79770" t="s">
        <v>3</v>
      </c>
      <c r="E79770" t="s">
        <v>1395</v>
      </c>
      <c r="F79770" t="s">
        <v>1388</v>
      </c>
      <c r="G79770" t="s">
        <v>72</v>
      </c>
      <c r="H79770" t="s">
        <v>73</v>
      </c>
      <c r="I79770" t="s">
        <v>23390</v>
      </c>
      <c r="J79770" t="s">
        <v>23391</v>
      </c>
      <c r="K79770" t="s">
        <v>438</v>
      </c>
      <c r="L79770" t="s">
        <v>439</v>
      </c>
      <c r="M79770" t="s">
        <v>440</v>
      </c>
      <c r="N79770" t="s">
        <v>441</v>
      </c>
      <c r="O79770" t="s">
        <v>54</v>
      </c>
      <c r="P79770">
        <v>10.33</v>
      </c>
      <c r="Q79770">
        <v>14.85</v>
      </c>
      <c r="R79770">
        <v>0</v>
      </c>
      <c r="S79770">
        <v>0</v>
      </c>
      <c r="T79770">
        <v>0</v>
      </c>
      <c r="U79770">
        <v>1</v>
      </c>
    </row>
    <row r="79771" spans="1:21" x14ac:dyDescent="0.35">
      <c r="A79771" t="s">
        <v>2551</v>
      </c>
      <c r="B79771" t="s">
        <v>2547</v>
      </c>
      <c r="C79771" t="s">
        <v>2</v>
      </c>
      <c r="D79771" t="s">
        <v>3</v>
      </c>
      <c r="E79771" t="s">
        <v>2552</v>
      </c>
      <c r="F79771" t="s">
        <v>2547</v>
      </c>
      <c r="G79771" t="s">
        <v>72</v>
      </c>
      <c r="H79771" t="s">
        <v>73</v>
      </c>
      <c r="I79771" t="s">
        <v>14824</v>
      </c>
      <c r="J79771" t="s">
        <v>14825</v>
      </c>
      <c r="K79771" t="s">
        <v>438</v>
      </c>
      <c r="L79771" t="s">
        <v>439</v>
      </c>
      <c r="M79771" t="s">
        <v>440</v>
      </c>
      <c r="N79771" t="s">
        <v>441</v>
      </c>
      <c r="O79771" t="s">
        <v>54</v>
      </c>
      <c r="P79771">
        <v>94.42</v>
      </c>
      <c r="Q79771">
        <v>63.26</v>
      </c>
      <c r="R79771">
        <v>0</v>
      </c>
      <c r="S79771">
        <v>0</v>
      </c>
      <c r="T79771">
        <v>0</v>
      </c>
      <c r="U79771">
        <v>1</v>
      </c>
    </row>
    <row r="79772" spans="1:21" x14ac:dyDescent="0.35">
      <c r="A79772" t="s">
        <v>4394</v>
      </c>
      <c r="B79772" t="s">
        <v>4395</v>
      </c>
      <c r="C79772" t="s">
        <v>2</v>
      </c>
      <c r="D79772" t="s">
        <v>3</v>
      </c>
      <c r="E79772" t="s">
        <v>4396</v>
      </c>
      <c r="F79772" t="s">
        <v>4395</v>
      </c>
      <c r="G79772" t="s">
        <v>72</v>
      </c>
      <c r="H79772" t="s">
        <v>73</v>
      </c>
      <c r="I79772" t="s">
        <v>11817</v>
      </c>
      <c r="J79772" t="s">
        <v>11818</v>
      </c>
      <c r="K79772" t="s">
        <v>438</v>
      </c>
      <c r="L79772" t="s">
        <v>439</v>
      </c>
      <c r="M79772" t="s">
        <v>440</v>
      </c>
      <c r="N79772" t="s">
        <v>441</v>
      </c>
      <c r="O79772" t="s">
        <v>54</v>
      </c>
      <c r="P79772">
        <v>77.13</v>
      </c>
      <c r="Q79772">
        <v>46.75</v>
      </c>
      <c r="R79772">
        <v>0</v>
      </c>
      <c r="S79772">
        <v>0</v>
      </c>
      <c r="T79772">
        <v>0</v>
      </c>
      <c r="U79772">
        <v>1</v>
      </c>
    </row>
    <row r="79773" spans="1:21" x14ac:dyDescent="0.35">
      <c r="A79773" t="s">
        <v>2104</v>
      </c>
      <c r="B79773" t="s">
        <v>2100</v>
      </c>
      <c r="C79773" t="s">
        <v>2</v>
      </c>
      <c r="D79773" t="s">
        <v>3</v>
      </c>
      <c r="E79773" t="s">
        <v>2105</v>
      </c>
      <c r="F79773" t="s">
        <v>2100</v>
      </c>
      <c r="G79773" t="s">
        <v>72</v>
      </c>
      <c r="H79773" t="s">
        <v>73</v>
      </c>
      <c r="I79773" t="s">
        <v>23119</v>
      </c>
      <c r="J79773" t="s">
        <v>23120</v>
      </c>
      <c r="K79773" t="s">
        <v>438</v>
      </c>
      <c r="L79773" t="s">
        <v>439</v>
      </c>
      <c r="M79773" t="s">
        <v>440</v>
      </c>
      <c r="N79773" t="s">
        <v>441</v>
      </c>
      <c r="O79773" t="s">
        <v>54</v>
      </c>
      <c r="P79773">
        <v>17.21</v>
      </c>
      <c r="Q79773">
        <v>16.600000000000001</v>
      </c>
      <c r="R79773">
        <v>0</v>
      </c>
      <c r="S79773">
        <v>0</v>
      </c>
      <c r="T79773">
        <v>0</v>
      </c>
      <c r="U79773">
        <v>1</v>
      </c>
    </row>
    <row r="79774" spans="1:21" x14ac:dyDescent="0.35">
      <c r="A79774" t="s">
        <v>2857</v>
      </c>
      <c r="B79774" t="s">
        <v>2855</v>
      </c>
      <c r="C79774" t="s">
        <v>2</v>
      </c>
      <c r="D79774" t="s">
        <v>3</v>
      </c>
      <c r="E79774" t="s">
        <v>2858</v>
      </c>
      <c r="F79774" t="s">
        <v>2855</v>
      </c>
      <c r="G79774" t="s">
        <v>72</v>
      </c>
      <c r="H79774" t="s">
        <v>73</v>
      </c>
      <c r="I79774" t="s">
        <v>4946</v>
      </c>
      <c r="J79774" t="s">
        <v>4947</v>
      </c>
      <c r="K79774" t="s">
        <v>438</v>
      </c>
      <c r="L79774" t="s">
        <v>439</v>
      </c>
      <c r="M79774" t="s">
        <v>440</v>
      </c>
      <c r="N79774" t="s">
        <v>441</v>
      </c>
      <c r="O79774" t="s">
        <v>54</v>
      </c>
      <c r="P79774">
        <v>17.579999999999998</v>
      </c>
      <c r="Q79774">
        <v>27.35</v>
      </c>
      <c r="R79774">
        <v>0</v>
      </c>
      <c r="S79774">
        <v>0</v>
      </c>
      <c r="T79774">
        <v>0</v>
      </c>
      <c r="U79774">
        <v>1</v>
      </c>
    </row>
    <row r="79775" spans="1:21" x14ac:dyDescent="0.35">
      <c r="A79775" t="s">
        <v>161</v>
      </c>
      <c r="B79775" t="s">
        <v>162</v>
      </c>
      <c r="C79775" t="s">
        <v>2</v>
      </c>
      <c r="D79775" t="s">
        <v>3</v>
      </c>
      <c r="E79775" t="s">
        <v>163</v>
      </c>
      <c r="F79775" t="s">
        <v>162</v>
      </c>
      <c r="G79775" t="s">
        <v>72</v>
      </c>
      <c r="H79775" t="s">
        <v>73</v>
      </c>
      <c r="I79775" t="s">
        <v>52706</v>
      </c>
      <c r="J79775" t="s">
        <v>52707</v>
      </c>
      <c r="K79775" t="s">
        <v>438</v>
      </c>
      <c r="L79775" t="s">
        <v>439</v>
      </c>
      <c r="M79775" t="s">
        <v>440</v>
      </c>
      <c r="N79775" t="s">
        <v>441</v>
      </c>
      <c r="O79775" t="s">
        <v>54</v>
      </c>
      <c r="P79775">
        <v>21.22</v>
      </c>
      <c r="Q79775">
        <v>19.54</v>
      </c>
      <c r="R79775">
        <v>0</v>
      </c>
      <c r="S79775">
        <v>0</v>
      </c>
      <c r="T79775">
        <v>0</v>
      </c>
      <c r="U79775">
        <v>1</v>
      </c>
    </row>
    <row r="79776" spans="1:21" x14ac:dyDescent="0.35">
      <c r="A79776" t="s">
        <v>161</v>
      </c>
      <c r="B79776" t="s">
        <v>162</v>
      </c>
      <c r="C79776" t="s">
        <v>2</v>
      </c>
      <c r="D79776" t="s">
        <v>3</v>
      </c>
      <c r="E79776" t="s">
        <v>163</v>
      </c>
      <c r="F79776" t="s">
        <v>162</v>
      </c>
      <c r="G79776" t="s">
        <v>72</v>
      </c>
      <c r="H79776" t="s">
        <v>73</v>
      </c>
      <c r="I79776" t="s">
        <v>54253</v>
      </c>
      <c r="J79776" t="s">
        <v>54254</v>
      </c>
      <c r="K79776" t="s">
        <v>438</v>
      </c>
      <c r="L79776" t="s">
        <v>439</v>
      </c>
      <c r="M79776" t="s">
        <v>440</v>
      </c>
      <c r="N79776" t="s">
        <v>441</v>
      </c>
      <c r="O79776" t="s">
        <v>54</v>
      </c>
      <c r="P79776">
        <v>37.22</v>
      </c>
      <c r="Q79776">
        <v>67.930000000000007</v>
      </c>
      <c r="R79776">
        <v>0</v>
      </c>
      <c r="S79776">
        <v>0</v>
      </c>
      <c r="T79776">
        <v>0</v>
      </c>
      <c r="U79776">
        <v>1</v>
      </c>
    </row>
    <row r="79777" spans="1:21" x14ac:dyDescent="0.35">
      <c r="A79777" t="s">
        <v>3630</v>
      </c>
      <c r="B79777" t="s">
        <v>3631</v>
      </c>
      <c r="C79777" t="s">
        <v>2</v>
      </c>
      <c r="D79777" t="s">
        <v>3</v>
      </c>
      <c r="E79777" t="s">
        <v>3632</v>
      </c>
      <c r="F79777" t="s">
        <v>3631</v>
      </c>
      <c r="G79777" t="s">
        <v>72</v>
      </c>
      <c r="H79777" t="s">
        <v>73</v>
      </c>
      <c r="I79777" t="s">
        <v>41766</v>
      </c>
      <c r="J79777" t="s">
        <v>41767</v>
      </c>
      <c r="K79777" t="s">
        <v>438</v>
      </c>
      <c r="L79777" t="s">
        <v>439</v>
      </c>
      <c r="M79777" t="s">
        <v>440</v>
      </c>
      <c r="N79777" t="s">
        <v>441</v>
      </c>
      <c r="O79777" t="s">
        <v>54</v>
      </c>
      <c r="P79777">
        <v>725.05</v>
      </c>
      <c r="Q79777">
        <v>201.08</v>
      </c>
      <c r="R79777">
        <v>0</v>
      </c>
      <c r="S79777">
        <v>0</v>
      </c>
      <c r="T79777">
        <v>0</v>
      </c>
      <c r="U79777">
        <v>1</v>
      </c>
    </row>
    <row r="79778" spans="1:21" x14ac:dyDescent="0.35">
      <c r="A79778" t="s">
        <v>161</v>
      </c>
      <c r="B79778" t="s">
        <v>162</v>
      </c>
      <c r="C79778" t="s">
        <v>2</v>
      </c>
      <c r="D79778" t="s">
        <v>3</v>
      </c>
      <c r="E79778" t="s">
        <v>163</v>
      </c>
      <c r="F79778" t="s">
        <v>162</v>
      </c>
      <c r="G79778" t="s">
        <v>72</v>
      </c>
      <c r="H79778" t="s">
        <v>73</v>
      </c>
      <c r="I79778" t="s">
        <v>48108</v>
      </c>
      <c r="J79778" t="s">
        <v>48109</v>
      </c>
      <c r="K79778" t="s">
        <v>438</v>
      </c>
      <c r="L79778" t="s">
        <v>439</v>
      </c>
      <c r="M79778" t="s">
        <v>440</v>
      </c>
      <c r="N79778" t="s">
        <v>441</v>
      </c>
      <c r="O79778" t="s">
        <v>54</v>
      </c>
      <c r="P79778">
        <v>138.49</v>
      </c>
      <c r="Q79778">
        <v>147.69</v>
      </c>
      <c r="R79778">
        <v>0</v>
      </c>
      <c r="S79778">
        <v>0</v>
      </c>
      <c r="T79778">
        <v>0</v>
      </c>
      <c r="U79778">
        <v>1</v>
      </c>
    </row>
    <row r="79779" spans="1:21" x14ac:dyDescent="0.35">
      <c r="A79779" t="s">
        <v>1309</v>
      </c>
      <c r="B79779" t="s">
        <v>1310</v>
      </c>
      <c r="C79779" t="s">
        <v>2</v>
      </c>
      <c r="D79779" t="s">
        <v>3</v>
      </c>
      <c r="E79779" t="s">
        <v>1311</v>
      </c>
      <c r="F79779" t="s">
        <v>1310</v>
      </c>
      <c r="G79779" t="s">
        <v>72</v>
      </c>
      <c r="H79779" t="s">
        <v>73</v>
      </c>
      <c r="I79779" t="s">
        <v>43170</v>
      </c>
      <c r="J79779" t="s">
        <v>43171</v>
      </c>
      <c r="K79779" t="s">
        <v>438</v>
      </c>
      <c r="L79779" t="s">
        <v>439</v>
      </c>
      <c r="M79779" t="s">
        <v>440</v>
      </c>
      <c r="N79779" t="s">
        <v>441</v>
      </c>
      <c r="O79779" t="s">
        <v>54</v>
      </c>
      <c r="P79779">
        <v>18.8</v>
      </c>
      <c r="Q79779">
        <v>17.36</v>
      </c>
      <c r="R79779">
        <v>0</v>
      </c>
      <c r="S79779">
        <v>0</v>
      </c>
      <c r="T79779">
        <v>0</v>
      </c>
      <c r="U79779">
        <v>1</v>
      </c>
    </row>
    <row r="79780" spans="1:21" x14ac:dyDescent="0.35">
      <c r="A79780" t="s">
        <v>797</v>
      </c>
      <c r="B79780" t="s">
        <v>791</v>
      </c>
      <c r="C79780" t="s">
        <v>2</v>
      </c>
      <c r="D79780" t="s">
        <v>3</v>
      </c>
      <c r="E79780" t="s">
        <v>798</v>
      </c>
      <c r="F79780" t="s">
        <v>791</v>
      </c>
      <c r="G79780" t="s">
        <v>72</v>
      </c>
      <c r="H79780" t="s">
        <v>73</v>
      </c>
      <c r="I79780" t="s">
        <v>52906</v>
      </c>
      <c r="J79780" t="s">
        <v>52907</v>
      </c>
      <c r="K79780" t="s">
        <v>438</v>
      </c>
      <c r="L79780" t="s">
        <v>439</v>
      </c>
      <c r="M79780" t="s">
        <v>440</v>
      </c>
      <c r="N79780" t="s">
        <v>441</v>
      </c>
      <c r="O79780" t="s">
        <v>54</v>
      </c>
      <c r="P79780">
        <v>57.77</v>
      </c>
      <c r="Q79780">
        <v>30.75</v>
      </c>
      <c r="R79780">
        <v>0</v>
      </c>
      <c r="S79780">
        <v>0</v>
      </c>
      <c r="T79780">
        <v>0</v>
      </c>
      <c r="U79780">
        <v>1</v>
      </c>
    </row>
    <row r="79781" spans="1:21" x14ac:dyDescent="0.35">
      <c r="A79781" t="s">
        <v>1874</v>
      </c>
      <c r="B79781" t="s">
        <v>1875</v>
      </c>
      <c r="C79781" t="s">
        <v>2</v>
      </c>
      <c r="D79781" t="s">
        <v>3</v>
      </c>
      <c r="E79781" t="s">
        <v>1876</v>
      </c>
      <c r="F79781" t="s">
        <v>1875</v>
      </c>
      <c r="G79781" t="s">
        <v>72</v>
      </c>
      <c r="H79781" t="s">
        <v>73</v>
      </c>
      <c r="I79781" t="s">
        <v>51935</v>
      </c>
      <c r="J79781" t="s">
        <v>51936</v>
      </c>
      <c r="K79781" t="s">
        <v>438</v>
      </c>
      <c r="L79781" t="s">
        <v>439</v>
      </c>
      <c r="M79781" t="s">
        <v>440</v>
      </c>
      <c r="N79781" t="s">
        <v>441</v>
      </c>
      <c r="O79781" t="s">
        <v>54</v>
      </c>
      <c r="P79781">
        <v>24.34</v>
      </c>
      <c r="Q79781">
        <v>39.47</v>
      </c>
      <c r="R79781">
        <v>0</v>
      </c>
      <c r="S79781">
        <v>0</v>
      </c>
      <c r="T79781">
        <v>0</v>
      </c>
      <c r="U79781">
        <v>1</v>
      </c>
    </row>
    <row r="79782" spans="1:21" x14ac:dyDescent="0.35">
      <c r="A79782" t="s">
        <v>3630</v>
      </c>
      <c r="B79782" t="s">
        <v>3631</v>
      </c>
      <c r="C79782" t="s">
        <v>2</v>
      </c>
      <c r="D79782" t="s">
        <v>3</v>
      </c>
      <c r="E79782" t="s">
        <v>3632</v>
      </c>
      <c r="F79782" t="s">
        <v>3631</v>
      </c>
      <c r="G79782" t="s">
        <v>72</v>
      </c>
      <c r="H79782" t="s">
        <v>73</v>
      </c>
      <c r="I79782" t="s">
        <v>48530</v>
      </c>
      <c r="J79782" t="s">
        <v>48531</v>
      </c>
      <c r="K79782" t="s">
        <v>438</v>
      </c>
      <c r="L79782" t="s">
        <v>439</v>
      </c>
      <c r="M79782" t="s">
        <v>440</v>
      </c>
      <c r="N79782" t="s">
        <v>441</v>
      </c>
      <c r="O79782" t="s">
        <v>54</v>
      </c>
      <c r="P79782">
        <v>75.81</v>
      </c>
      <c r="Q79782">
        <v>59.15</v>
      </c>
      <c r="R79782">
        <v>0</v>
      </c>
      <c r="S79782">
        <v>0</v>
      </c>
      <c r="T79782">
        <v>0</v>
      </c>
      <c r="U79782">
        <v>1</v>
      </c>
    </row>
    <row r="79783" spans="1:21" x14ac:dyDescent="0.35">
      <c r="A79783" t="s">
        <v>2551</v>
      </c>
      <c r="B79783" t="s">
        <v>2547</v>
      </c>
      <c r="C79783" t="s">
        <v>2</v>
      </c>
      <c r="D79783" t="s">
        <v>3</v>
      </c>
      <c r="E79783" t="s">
        <v>2552</v>
      </c>
      <c r="F79783" t="s">
        <v>2547</v>
      </c>
      <c r="G79783" t="s">
        <v>72</v>
      </c>
      <c r="H79783" t="s">
        <v>73</v>
      </c>
      <c r="I79783" t="s">
        <v>22191</v>
      </c>
      <c r="J79783" t="s">
        <v>22192</v>
      </c>
      <c r="K79783" t="s">
        <v>438</v>
      </c>
      <c r="L79783" t="s">
        <v>439</v>
      </c>
      <c r="M79783" t="s">
        <v>440</v>
      </c>
      <c r="N79783" t="s">
        <v>441</v>
      </c>
      <c r="O79783" t="s">
        <v>54</v>
      </c>
      <c r="P79783">
        <v>58.07</v>
      </c>
      <c r="Q79783">
        <v>46.97</v>
      </c>
      <c r="R79783">
        <v>0</v>
      </c>
      <c r="S79783">
        <v>0</v>
      </c>
      <c r="T79783">
        <v>0</v>
      </c>
      <c r="U79783">
        <v>1</v>
      </c>
    </row>
    <row r="79784" spans="1:21" x14ac:dyDescent="0.35">
      <c r="A79784" t="s">
        <v>2450</v>
      </c>
      <c r="B79784" t="s">
        <v>2451</v>
      </c>
      <c r="C79784" t="s">
        <v>2</v>
      </c>
      <c r="D79784" t="s">
        <v>3</v>
      </c>
      <c r="E79784" t="s">
        <v>2452</v>
      </c>
      <c r="F79784" t="s">
        <v>2451</v>
      </c>
      <c r="G79784" t="s">
        <v>72</v>
      </c>
      <c r="H79784" t="s">
        <v>73</v>
      </c>
      <c r="I79784" t="s">
        <v>49163</v>
      </c>
      <c r="J79784" t="s">
        <v>49164</v>
      </c>
      <c r="K79784" t="s">
        <v>438</v>
      </c>
      <c r="L79784" t="s">
        <v>439</v>
      </c>
      <c r="M79784" t="s">
        <v>440</v>
      </c>
      <c r="N79784" t="s">
        <v>441</v>
      </c>
      <c r="O79784" t="s">
        <v>54</v>
      </c>
      <c r="P79784">
        <v>3.56</v>
      </c>
      <c r="Q79784">
        <v>16.97</v>
      </c>
      <c r="R79784">
        <v>0</v>
      </c>
      <c r="S79784">
        <v>0</v>
      </c>
      <c r="T79784">
        <v>0</v>
      </c>
      <c r="U79784">
        <v>1</v>
      </c>
    </row>
    <row r="79785" spans="1:21" x14ac:dyDescent="0.35">
      <c r="A79785" t="s">
        <v>2450</v>
      </c>
      <c r="B79785" t="s">
        <v>2451</v>
      </c>
      <c r="C79785" t="s">
        <v>2</v>
      </c>
      <c r="D79785" t="s">
        <v>3</v>
      </c>
      <c r="E79785" t="s">
        <v>2452</v>
      </c>
      <c r="F79785" t="s">
        <v>2451</v>
      </c>
      <c r="G79785" t="s">
        <v>72</v>
      </c>
      <c r="H79785" t="s">
        <v>73</v>
      </c>
      <c r="I79785" t="s">
        <v>35932</v>
      </c>
      <c r="J79785" t="s">
        <v>35933</v>
      </c>
      <c r="K79785" t="s">
        <v>438</v>
      </c>
      <c r="L79785" t="s">
        <v>439</v>
      </c>
      <c r="M79785" t="s">
        <v>440</v>
      </c>
      <c r="N79785" t="s">
        <v>441</v>
      </c>
      <c r="O79785" t="s">
        <v>54</v>
      </c>
      <c r="P79785">
        <v>16.079999999999998</v>
      </c>
      <c r="Q79785">
        <v>16.73</v>
      </c>
      <c r="R79785">
        <v>0</v>
      </c>
      <c r="S79785">
        <v>0</v>
      </c>
      <c r="T79785">
        <v>0</v>
      </c>
      <c r="U79785">
        <v>1</v>
      </c>
    </row>
    <row r="79786" spans="1:21" x14ac:dyDescent="0.35">
      <c r="A79786" t="s">
        <v>3630</v>
      </c>
      <c r="B79786" t="s">
        <v>3631</v>
      </c>
      <c r="C79786" t="s">
        <v>2</v>
      </c>
      <c r="D79786" t="s">
        <v>3</v>
      </c>
      <c r="E79786" t="s">
        <v>3632</v>
      </c>
      <c r="F79786" t="s">
        <v>3631</v>
      </c>
      <c r="G79786" t="s">
        <v>72</v>
      </c>
      <c r="H79786" t="s">
        <v>73</v>
      </c>
      <c r="I79786" t="s">
        <v>25747</v>
      </c>
      <c r="J79786" t="s">
        <v>25748</v>
      </c>
      <c r="K79786" t="s">
        <v>438</v>
      </c>
      <c r="L79786" t="s">
        <v>439</v>
      </c>
      <c r="M79786" t="s">
        <v>440</v>
      </c>
      <c r="N79786" t="s">
        <v>441</v>
      </c>
      <c r="O79786" t="s">
        <v>54</v>
      </c>
      <c r="P79786">
        <v>69.38</v>
      </c>
      <c r="Q79786">
        <v>33.729999999999997</v>
      </c>
      <c r="R79786">
        <v>0</v>
      </c>
      <c r="S79786">
        <v>0</v>
      </c>
      <c r="T79786">
        <v>0</v>
      </c>
      <c r="U79786">
        <v>1</v>
      </c>
    </row>
    <row r="79787" spans="1:21" x14ac:dyDescent="0.35">
      <c r="A79787" t="s">
        <v>2104</v>
      </c>
      <c r="B79787" t="s">
        <v>2100</v>
      </c>
      <c r="C79787" t="s">
        <v>2</v>
      </c>
      <c r="D79787" t="s">
        <v>3</v>
      </c>
      <c r="E79787" t="s">
        <v>2105</v>
      </c>
      <c r="F79787" t="s">
        <v>2100</v>
      </c>
      <c r="G79787" t="s">
        <v>72</v>
      </c>
      <c r="H79787" t="s">
        <v>73</v>
      </c>
      <c r="I79787" t="s">
        <v>48486</v>
      </c>
      <c r="J79787" t="s">
        <v>48487</v>
      </c>
      <c r="K79787" t="s">
        <v>438</v>
      </c>
      <c r="L79787" t="s">
        <v>439</v>
      </c>
      <c r="M79787" t="s">
        <v>440</v>
      </c>
      <c r="N79787" t="s">
        <v>441</v>
      </c>
      <c r="O79787" t="s">
        <v>54</v>
      </c>
      <c r="P79787">
        <v>12.83</v>
      </c>
      <c r="Q79787">
        <v>15.32</v>
      </c>
      <c r="R79787">
        <v>0</v>
      </c>
      <c r="S79787">
        <v>0</v>
      </c>
      <c r="T79787">
        <v>0</v>
      </c>
      <c r="U79787">
        <v>1</v>
      </c>
    </row>
    <row r="79788" spans="1:21" x14ac:dyDescent="0.35">
      <c r="A79788" t="s">
        <v>2104</v>
      </c>
      <c r="B79788" t="s">
        <v>2100</v>
      </c>
      <c r="C79788" t="s">
        <v>2</v>
      </c>
      <c r="D79788" t="s">
        <v>3</v>
      </c>
      <c r="E79788" t="s">
        <v>2105</v>
      </c>
      <c r="F79788" t="s">
        <v>2100</v>
      </c>
      <c r="G79788" t="s">
        <v>72</v>
      </c>
      <c r="H79788" t="s">
        <v>73</v>
      </c>
      <c r="I79788" t="s">
        <v>2800</v>
      </c>
      <c r="J79788" t="s">
        <v>2801</v>
      </c>
      <c r="K79788" t="s">
        <v>438</v>
      </c>
      <c r="L79788" t="s">
        <v>439</v>
      </c>
      <c r="M79788" t="s">
        <v>440</v>
      </c>
      <c r="N79788" t="s">
        <v>441</v>
      </c>
      <c r="O79788" t="s">
        <v>54</v>
      </c>
      <c r="P79788">
        <v>62.15</v>
      </c>
      <c r="Q79788">
        <v>54.61</v>
      </c>
      <c r="R79788">
        <v>0</v>
      </c>
      <c r="S79788">
        <v>0</v>
      </c>
      <c r="T79788">
        <v>0</v>
      </c>
      <c r="U79788">
        <v>1</v>
      </c>
    </row>
    <row r="79789" spans="1:21" x14ac:dyDescent="0.35">
      <c r="A79789" t="s">
        <v>609</v>
      </c>
      <c r="B79789" t="s">
        <v>610</v>
      </c>
      <c r="C79789" t="s">
        <v>2</v>
      </c>
      <c r="D79789" t="s">
        <v>3</v>
      </c>
      <c r="E79789" t="s">
        <v>611</v>
      </c>
      <c r="F79789" t="s">
        <v>610</v>
      </c>
      <c r="G79789" t="s">
        <v>72</v>
      </c>
      <c r="H79789" t="s">
        <v>73</v>
      </c>
      <c r="I79789" t="s">
        <v>31302</v>
      </c>
      <c r="J79789" t="s">
        <v>31303</v>
      </c>
      <c r="K79789" t="s">
        <v>438</v>
      </c>
      <c r="L79789" t="s">
        <v>439</v>
      </c>
      <c r="M79789" t="s">
        <v>440</v>
      </c>
      <c r="N79789" t="s">
        <v>441</v>
      </c>
      <c r="O79789" t="s">
        <v>54</v>
      </c>
      <c r="P79789">
        <v>97.57</v>
      </c>
      <c r="Q79789">
        <v>35.090000000000003</v>
      </c>
      <c r="R79789">
        <v>0</v>
      </c>
      <c r="S79789">
        <v>0</v>
      </c>
      <c r="T79789">
        <v>0</v>
      </c>
      <c r="U79789">
        <v>1</v>
      </c>
    </row>
    <row r="79790" spans="1:21" x14ac:dyDescent="0.35">
      <c r="A79790" t="s">
        <v>1323</v>
      </c>
      <c r="B79790" t="s">
        <v>1324</v>
      </c>
      <c r="C79790" t="s">
        <v>2</v>
      </c>
      <c r="D79790" t="s">
        <v>3</v>
      </c>
      <c r="E79790" t="s">
        <v>1325</v>
      </c>
      <c r="F79790" t="s">
        <v>1324</v>
      </c>
      <c r="G79790" t="s">
        <v>72</v>
      </c>
      <c r="H79790" t="s">
        <v>73</v>
      </c>
      <c r="I79790" t="s">
        <v>10162</v>
      </c>
      <c r="J79790" t="s">
        <v>10163</v>
      </c>
      <c r="K79790" t="s">
        <v>438</v>
      </c>
      <c r="L79790" t="s">
        <v>439</v>
      </c>
      <c r="M79790" t="s">
        <v>440</v>
      </c>
      <c r="N79790" t="s">
        <v>441</v>
      </c>
      <c r="O79790" t="s">
        <v>54</v>
      </c>
      <c r="P79790">
        <v>120.96</v>
      </c>
      <c r="Q79790">
        <v>65.33</v>
      </c>
      <c r="R79790">
        <v>0</v>
      </c>
      <c r="S79790">
        <v>0</v>
      </c>
      <c r="T79790">
        <v>0</v>
      </c>
      <c r="U79790">
        <v>1</v>
      </c>
    </row>
    <row r="79791" spans="1:21" x14ac:dyDescent="0.35">
      <c r="A79791" t="s">
        <v>407</v>
      </c>
      <c r="B79791" t="s">
        <v>408</v>
      </c>
      <c r="C79791" t="s">
        <v>2</v>
      </c>
      <c r="D79791" t="s">
        <v>3</v>
      </c>
      <c r="E79791" t="s">
        <v>409</v>
      </c>
      <c r="F79791" t="s">
        <v>408</v>
      </c>
      <c r="G79791" t="s">
        <v>72</v>
      </c>
      <c r="H79791" t="s">
        <v>73</v>
      </c>
      <c r="I79791" t="s">
        <v>55262</v>
      </c>
      <c r="J79791" t="s">
        <v>55263</v>
      </c>
      <c r="K79791" t="s">
        <v>438</v>
      </c>
      <c r="L79791" t="s">
        <v>439</v>
      </c>
      <c r="M79791" t="s">
        <v>440</v>
      </c>
      <c r="N79791" t="s">
        <v>441</v>
      </c>
      <c r="O79791" t="s">
        <v>54</v>
      </c>
      <c r="P79791">
        <v>47.85</v>
      </c>
      <c r="Q79791">
        <v>191.69</v>
      </c>
      <c r="R79791">
        <v>0</v>
      </c>
      <c r="S79791">
        <v>0</v>
      </c>
      <c r="T79791">
        <v>0</v>
      </c>
      <c r="U79791">
        <v>1</v>
      </c>
    </row>
    <row r="79792" spans="1:21" x14ac:dyDescent="0.35">
      <c r="A79792" t="s">
        <v>670</v>
      </c>
      <c r="B79792" t="s">
        <v>671</v>
      </c>
      <c r="C79792" t="s">
        <v>2</v>
      </c>
      <c r="D79792" t="s">
        <v>3</v>
      </c>
      <c r="E79792" t="s">
        <v>672</v>
      </c>
      <c r="F79792" t="s">
        <v>671</v>
      </c>
      <c r="G79792" t="s">
        <v>72</v>
      </c>
      <c r="H79792" t="s">
        <v>73</v>
      </c>
      <c r="I79792" t="s">
        <v>5064</v>
      </c>
      <c r="J79792" t="s">
        <v>5065</v>
      </c>
      <c r="K79792" t="s">
        <v>438</v>
      </c>
      <c r="L79792" t="s">
        <v>439</v>
      </c>
      <c r="M79792" t="s">
        <v>440</v>
      </c>
      <c r="N79792" t="s">
        <v>441</v>
      </c>
      <c r="O79792" t="s">
        <v>54</v>
      </c>
      <c r="P79792">
        <v>89.89</v>
      </c>
      <c r="Q79792">
        <v>109.09</v>
      </c>
      <c r="R79792">
        <v>0</v>
      </c>
      <c r="S79792">
        <v>0</v>
      </c>
      <c r="T79792">
        <v>0</v>
      </c>
      <c r="U79792">
        <v>1</v>
      </c>
    </row>
    <row r="79793" spans="1:21" x14ac:dyDescent="0.35">
      <c r="A79793" t="s">
        <v>161</v>
      </c>
      <c r="B79793" t="s">
        <v>162</v>
      </c>
      <c r="C79793" t="s">
        <v>2</v>
      </c>
      <c r="D79793" t="s">
        <v>3</v>
      </c>
      <c r="E79793" t="s">
        <v>163</v>
      </c>
      <c r="F79793" t="s">
        <v>162</v>
      </c>
      <c r="G79793" t="s">
        <v>72</v>
      </c>
      <c r="H79793" t="s">
        <v>73</v>
      </c>
      <c r="I79793" t="s">
        <v>28909</v>
      </c>
      <c r="J79793" t="s">
        <v>28910</v>
      </c>
      <c r="K79793" t="s">
        <v>438</v>
      </c>
      <c r="L79793" t="s">
        <v>439</v>
      </c>
      <c r="M79793" t="s">
        <v>440</v>
      </c>
      <c r="N79793" t="s">
        <v>441</v>
      </c>
      <c r="O79793" t="s">
        <v>54</v>
      </c>
      <c r="P79793">
        <v>0</v>
      </c>
      <c r="Q79793">
        <v>4.1399999999999997</v>
      </c>
      <c r="R79793">
        <v>0</v>
      </c>
      <c r="S79793">
        <v>0</v>
      </c>
      <c r="T79793">
        <v>0</v>
      </c>
      <c r="U79793">
        <v>1</v>
      </c>
    </row>
    <row r="79794" spans="1:21" x14ac:dyDescent="0.35">
      <c r="A79794" t="s">
        <v>161</v>
      </c>
      <c r="B79794" t="s">
        <v>162</v>
      </c>
      <c r="C79794" t="s">
        <v>2</v>
      </c>
      <c r="D79794" t="s">
        <v>3</v>
      </c>
      <c r="E79794" t="s">
        <v>163</v>
      </c>
      <c r="F79794" t="s">
        <v>162</v>
      </c>
      <c r="G79794" t="s">
        <v>72</v>
      </c>
      <c r="H79794" t="s">
        <v>73</v>
      </c>
      <c r="I79794" t="s">
        <v>22749</v>
      </c>
      <c r="J79794" t="s">
        <v>22750</v>
      </c>
      <c r="K79794" t="s">
        <v>438</v>
      </c>
      <c r="L79794" t="s">
        <v>439</v>
      </c>
      <c r="M79794" t="s">
        <v>440</v>
      </c>
      <c r="N79794" t="s">
        <v>441</v>
      </c>
      <c r="O79794" t="s">
        <v>54</v>
      </c>
      <c r="P79794">
        <v>0.01</v>
      </c>
      <c r="Q79794">
        <v>19.059999999999999</v>
      </c>
      <c r="R79794">
        <v>0</v>
      </c>
      <c r="S79794">
        <v>0</v>
      </c>
      <c r="T79794">
        <v>0</v>
      </c>
      <c r="U79794">
        <v>1</v>
      </c>
    </row>
    <row r="79795" spans="1:21" x14ac:dyDescent="0.35">
      <c r="A79795" t="s">
        <v>595</v>
      </c>
      <c r="B79795" t="s">
        <v>596</v>
      </c>
      <c r="C79795" t="s">
        <v>2</v>
      </c>
      <c r="D79795" t="s">
        <v>3</v>
      </c>
      <c r="E79795" t="s">
        <v>597</v>
      </c>
      <c r="F79795" t="s">
        <v>596</v>
      </c>
      <c r="G79795" t="s">
        <v>72</v>
      </c>
      <c r="H79795" t="s">
        <v>73</v>
      </c>
      <c r="I79795" t="s">
        <v>5114</v>
      </c>
      <c r="J79795" t="s">
        <v>5115</v>
      </c>
      <c r="K79795" t="s">
        <v>438</v>
      </c>
      <c r="L79795" t="s">
        <v>439</v>
      </c>
      <c r="M79795" t="s">
        <v>440</v>
      </c>
      <c r="N79795" t="s">
        <v>441</v>
      </c>
      <c r="O79795" t="s">
        <v>54</v>
      </c>
      <c r="P79795">
        <v>8.91</v>
      </c>
      <c r="Q79795">
        <v>13.17</v>
      </c>
      <c r="R79795">
        <v>0</v>
      </c>
      <c r="S79795">
        <v>0</v>
      </c>
      <c r="T79795">
        <v>0</v>
      </c>
      <c r="U79795">
        <v>1</v>
      </c>
    </row>
    <row r="79796" spans="1:21" x14ac:dyDescent="0.35">
      <c r="A79796" t="s">
        <v>595</v>
      </c>
      <c r="B79796" t="s">
        <v>596</v>
      </c>
      <c r="C79796" t="s">
        <v>2</v>
      </c>
      <c r="D79796" t="s">
        <v>3</v>
      </c>
      <c r="E79796" t="s">
        <v>597</v>
      </c>
      <c r="F79796" t="s">
        <v>596</v>
      </c>
      <c r="G79796" t="s">
        <v>72</v>
      </c>
      <c r="H79796" t="s">
        <v>73</v>
      </c>
      <c r="I79796" t="s">
        <v>8764</v>
      </c>
      <c r="J79796" t="s">
        <v>8765</v>
      </c>
      <c r="K79796" t="s">
        <v>438</v>
      </c>
      <c r="L79796" t="s">
        <v>439</v>
      </c>
      <c r="M79796" t="s">
        <v>440</v>
      </c>
      <c r="N79796" t="s">
        <v>441</v>
      </c>
      <c r="O79796" t="s">
        <v>54</v>
      </c>
      <c r="P79796">
        <v>10</v>
      </c>
      <c r="Q79796">
        <v>14.28</v>
      </c>
      <c r="R79796">
        <v>0</v>
      </c>
      <c r="S79796">
        <v>0</v>
      </c>
      <c r="T79796">
        <v>0</v>
      </c>
      <c r="U79796">
        <v>1</v>
      </c>
    </row>
    <row r="79797" spans="1:21" x14ac:dyDescent="0.35">
      <c r="A79797" t="s">
        <v>595</v>
      </c>
      <c r="B79797" t="s">
        <v>596</v>
      </c>
      <c r="C79797" t="s">
        <v>2</v>
      </c>
      <c r="D79797" t="s">
        <v>3</v>
      </c>
      <c r="E79797" t="s">
        <v>597</v>
      </c>
      <c r="F79797" t="s">
        <v>596</v>
      </c>
      <c r="G79797" t="s">
        <v>72</v>
      </c>
      <c r="H79797" t="s">
        <v>73</v>
      </c>
      <c r="I79797" t="s">
        <v>53316</v>
      </c>
      <c r="J79797" t="s">
        <v>53317</v>
      </c>
      <c r="K79797" t="s">
        <v>438</v>
      </c>
      <c r="L79797" t="s">
        <v>439</v>
      </c>
      <c r="M79797" t="s">
        <v>440</v>
      </c>
      <c r="N79797" t="s">
        <v>441</v>
      </c>
      <c r="O79797" t="s">
        <v>54</v>
      </c>
      <c r="P79797">
        <v>3.77</v>
      </c>
      <c r="Q79797">
        <v>9.0299999999999994</v>
      </c>
      <c r="R79797">
        <v>0</v>
      </c>
      <c r="S79797">
        <v>0</v>
      </c>
      <c r="T79797">
        <v>0</v>
      </c>
      <c r="U79797">
        <v>1</v>
      </c>
    </row>
    <row r="79798" spans="1:21" x14ac:dyDescent="0.35">
      <c r="A79798" t="s">
        <v>595</v>
      </c>
      <c r="B79798" t="s">
        <v>596</v>
      </c>
      <c r="C79798" t="s">
        <v>2</v>
      </c>
      <c r="D79798" t="s">
        <v>3</v>
      </c>
      <c r="E79798" t="s">
        <v>597</v>
      </c>
      <c r="F79798" t="s">
        <v>596</v>
      </c>
      <c r="G79798" t="s">
        <v>72</v>
      </c>
      <c r="H79798" t="s">
        <v>73</v>
      </c>
      <c r="I79798" t="s">
        <v>38250</v>
      </c>
      <c r="J79798" t="s">
        <v>38251</v>
      </c>
      <c r="K79798" t="s">
        <v>438</v>
      </c>
      <c r="L79798" t="s">
        <v>439</v>
      </c>
      <c r="M79798" t="s">
        <v>440</v>
      </c>
      <c r="N79798" t="s">
        <v>441</v>
      </c>
      <c r="O79798" t="s">
        <v>54</v>
      </c>
      <c r="P79798">
        <v>48.83</v>
      </c>
      <c r="Q79798">
        <v>29.66</v>
      </c>
      <c r="R79798">
        <v>0</v>
      </c>
      <c r="S79798">
        <v>0</v>
      </c>
      <c r="T79798">
        <v>0</v>
      </c>
      <c r="U79798">
        <v>1</v>
      </c>
    </row>
    <row r="79799" spans="1:21" x14ac:dyDescent="0.35">
      <c r="A79799" t="s">
        <v>595</v>
      </c>
      <c r="B79799" t="s">
        <v>596</v>
      </c>
      <c r="C79799" t="s">
        <v>2</v>
      </c>
      <c r="D79799" t="s">
        <v>3</v>
      </c>
      <c r="E79799" t="s">
        <v>597</v>
      </c>
      <c r="F79799" t="s">
        <v>596</v>
      </c>
      <c r="G79799" t="s">
        <v>72</v>
      </c>
      <c r="H79799" t="s">
        <v>73</v>
      </c>
      <c r="I79799" t="s">
        <v>2309</v>
      </c>
      <c r="J79799" t="s">
        <v>2310</v>
      </c>
      <c r="K79799" t="s">
        <v>438</v>
      </c>
      <c r="L79799" t="s">
        <v>439</v>
      </c>
      <c r="M79799" t="s">
        <v>440</v>
      </c>
      <c r="N79799" t="s">
        <v>441</v>
      </c>
      <c r="O79799" t="s">
        <v>54</v>
      </c>
      <c r="P79799">
        <v>52.69</v>
      </c>
      <c r="Q79799">
        <v>149.86000000000001</v>
      </c>
      <c r="R79799">
        <v>0</v>
      </c>
      <c r="S79799">
        <v>0</v>
      </c>
      <c r="T79799">
        <v>0</v>
      </c>
      <c r="U79799">
        <v>1</v>
      </c>
    </row>
    <row r="79800" spans="1:21" x14ac:dyDescent="0.35">
      <c r="A79800" t="s">
        <v>407</v>
      </c>
      <c r="B79800" t="s">
        <v>408</v>
      </c>
      <c r="C79800" t="s">
        <v>2</v>
      </c>
      <c r="D79800" t="s">
        <v>3</v>
      </c>
      <c r="E79800" t="s">
        <v>409</v>
      </c>
      <c r="F79800" t="s">
        <v>408</v>
      </c>
      <c r="G79800" t="s">
        <v>72</v>
      </c>
      <c r="H79800" t="s">
        <v>73</v>
      </c>
      <c r="I79800" t="s">
        <v>45052</v>
      </c>
      <c r="J79800" t="s">
        <v>45053</v>
      </c>
      <c r="K79800" t="s">
        <v>438</v>
      </c>
      <c r="L79800" t="s">
        <v>439</v>
      </c>
      <c r="M79800" t="s">
        <v>440</v>
      </c>
      <c r="N79800" t="s">
        <v>441</v>
      </c>
      <c r="O79800" t="s">
        <v>54</v>
      </c>
      <c r="P79800">
        <v>7.54</v>
      </c>
      <c r="Q79800">
        <v>16.41</v>
      </c>
      <c r="R79800">
        <v>0</v>
      </c>
      <c r="S79800">
        <v>0</v>
      </c>
      <c r="T79800">
        <v>0</v>
      </c>
      <c r="U79800">
        <v>1</v>
      </c>
    </row>
    <row r="79801" spans="1:21" x14ac:dyDescent="0.35">
      <c r="A79801" t="s">
        <v>407</v>
      </c>
      <c r="B79801" t="s">
        <v>408</v>
      </c>
      <c r="C79801" t="s">
        <v>2</v>
      </c>
      <c r="D79801" t="s">
        <v>3</v>
      </c>
      <c r="E79801" t="s">
        <v>409</v>
      </c>
      <c r="F79801" t="s">
        <v>408</v>
      </c>
      <c r="G79801" t="s">
        <v>72</v>
      </c>
      <c r="H79801" t="s">
        <v>73</v>
      </c>
      <c r="I79801" t="s">
        <v>54172</v>
      </c>
      <c r="J79801" t="s">
        <v>54173</v>
      </c>
      <c r="K79801" t="s">
        <v>438</v>
      </c>
      <c r="L79801" t="s">
        <v>439</v>
      </c>
      <c r="M79801" t="s">
        <v>440</v>
      </c>
      <c r="N79801" t="s">
        <v>441</v>
      </c>
      <c r="O79801" t="s">
        <v>54</v>
      </c>
      <c r="P79801">
        <v>8.0500000000000007</v>
      </c>
      <c r="Q79801">
        <v>13.15</v>
      </c>
      <c r="R79801">
        <v>0</v>
      </c>
      <c r="S79801">
        <v>0</v>
      </c>
      <c r="T79801">
        <v>0</v>
      </c>
      <c r="U79801">
        <v>1</v>
      </c>
    </row>
    <row r="79802" spans="1:21" x14ac:dyDescent="0.35">
      <c r="A79802" t="s">
        <v>979</v>
      </c>
      <c r="B79802" t="s">
        <v>980</v>
      </c>
      <c r="C79802" t="s">
        <v>2</v>
      </c>
      <c r="D79802" t="s">
        <v>3</v>
      </c>
      <c r="E79802" t="s">
        <v>981</v>
      </c>
      <c r="F79802" t="s">
        <v>980</v>
      </c>
      <c r="G79802" t="s">
        <v>72</v>
      </c>
      <c r="H79802" t="s">
        <v>73</v>
      </c>
      <c r="I79802" t="s">
        <v>27659</v>
      </c>
      <c r="J79802" t="s">
        <v>27660</v>
      </c>
      <c r="K79802" t="s">
        <v>438</v>
      </c>
      <c r="L79802" t="s">
        <v>439</v>
      </c>
      <c r="M79802" t="s">
        <v>440</v>
      </c>
      <c r="N79802" t="s">
        <v>441</v>
      </c>
      <c r="O79802" t="s">
        <v>54</v>
      </c>
      <c r="P79802">
        <v>63.33</v>
      </c>
      <c r="Q79802">
        <v>33.03</v>
      </c>
      <c r="R79802">
        <v>0</v>
      </c>
      <c r="S79802">
        <v>0</v>
      </c>
      <c r="T79802">
        <v>0</v>
      </c>
      <c r="U79802">
        <v>1</v>
      </c>
    </row>
    <row r="79803" spans="1:21" x14ac:dyDescent="0.35">
      <c r="A79803" t="s">
        <v>609</v>
      </c>
      <c r="B79803" t="s">
        <v>610</v>
      </c>
      <c r="C79803" t="s">
        <v>2</v>
      </c>
      <c r="D79803" t="s">
        <v>3</v>
      </c>
      <c r="E79803" t="s">
        <v>611</v>
      </c>
      <c r="F79803" t="s">
        <v>610</v>
      </c>
      <c r="G79803" t="s">
        <v>72</v>
      </c>
      <c r="H79803" t="s">
        <v>73</v>
      </c>
      <c r="I79803" t="s">
        <v>50545</v>
      </c>
      <c r="J79803" t="s">
        <v>50546</v>
      </c>
      <c r="K79803" t="s">
        <v>438</v>
      </c>
      <c r="L79803" t="s">
        <v>439</v>
      </c>
      <c r="M79803" t="s">
        <v>440</v>
      </c>
      <c r="N79803" t="s">
        <v>441</v>
      </c>
      <c r="O79803" t="s">
        <v>54</v>
      </c>
      <c r="P79803">
        <v>31.62</v>
      </c>
      <c r="Q79803">
        <v>24.69</v>
      </c>
      <c r="R79803">
        <v>0</v>
      </c>
      <c r="S79803">
        <v>0</v>
      </c>
      <c r="T79803">
        <v>0</v>
      </c>
      <c r="U79803">
        <v>1</v>
      </c>
    </row>
    <row r="79804" spans="1:21" x14ac:dyDescent="0.35">
      <c r="A79804" t="s">
        <v>161</v>
      </c>
      <c r="B79804" t="s">
        <v>162</v>
      </c>
      <c r="C79804" t="s">
        <v>2</v>
      </c>
      <c r="D79804" t="s">
        <v>3</v>
      </c>
      <c r="E79804" t="s">
        <v>163</v>
      </c>
      <c r="F79804" t="s">
        <v>162</v>
      </c>
      <c r="G79804" t="s">
        <v>72</v>
      </c>
      <c r="H79804" t="s">
        <v>73</v>
      </c>
      <c r="I79804" t="s">
        <v>48538</v>
      </c>
      <c r="J79804" t="s">
        <v>48539</v>
      </c>
      <c r="K79804" t="s">
        <v>438</v>
      </c>
      <c r="L79804" t="s">
        <v>439</v>
      </c>
      <c r="M79804" t="s">
        <v>440</v>
      </c>
      <c r="N79804" t="s">
        <v>441</v>
      </c>
      <c r="O79804" t="s">
        <v>54</v>
      </c>
      <c r="P79804">
        <v>5.21</v>
      </c>
      <c r="Q79804">
        <v>12.69</v>
      </c>
      <c r="R79804">
        <v>0</v>
      </c>
      <c r="S79804">
        <v>0</v>
      </c>
      <c r="T79804">
        <v>0</v>
      </c>
      <c r="U79804">
        <v>1</v>
      </c>
    </row>
    <row r="79805" spans="1:21" x14ac:dyDescent="0.35">
      <c r="A79805" t="s">
        <v>468</v>
      </c>
      <c r="B79805" t="s">
        <v>464</v>
      </c>
      <c r="C79805" t="s">
        <v>2</v>
      </c>
      <c r="D79805" t="s">
        <v>3</v>
      </c>
      <c r="E79805" t="s">
        <v>469</v>
      </c>
      <c r="F79805" t="s">
        <v>464</v>
      </c>
      <c r="G79805" t="s">
        <v>72</v>
      </c>
      <c r="H79805" t="s">
        <v>73</v>
      </c>
      <c r="I79805" t="s">
        <v>49079</v>
      </c>
      <c r="J79805" t="s">
        <v>49080</v>
      </c>
      <c r="K79805" t="s">
        <v>438</v>
      </c>
      <c r="L79805" t="s">
        <v>439</v>
      </c>
      <c r="M79805" t="s">
        <v>440</v>
      </c>
      <c r="N79805" t="s">
        <v>441</v>
      </c>
      <c r="O79805" t="s">
        <v>54</v>
      </c>
      <c r="P79805">
        <v>78.819999999999993</v>
      </c>
      <c r="Q79805">
        <v>36.950000000000003</v>
      </c>
      <c r="R79805">
        <v>0</v>
      </c>
      <c r="S79805">
        <v>0</v>
      </c>
      <c r="T79805">
        <v>0</v>
      </c>
      <c r="U79805">
        <v>1</v>
      </c>
    </row>
    <row r="79806" spans="1:21" x14ac:dyDescent="0.35">
      <c r="A79806" t="s">
        <v>468</v>
      </c>
      <c r="B79806" t="s">
        <v>464</v>
      </c>
      <c r="C79806" t="s">
        <v>2</v>
      </c>
      <c r="D79806" t="s">
        <v>3</v>
      </c>
      <c r="E79806" t="s">
        <v>469</v>
      </c>
      <c r="F79806" t="s">
        <v>464</v>
      </c>
      <c r="G79806" t="s">
        <v>72</v>
      </c>
      <c r="H79806" t="s">
        <v>73</v>
      </c>
      <c r="I79806" t="s">
        <v>42812</v>
      </c>
      <c r="J79806" t="s">
        <v>42813</v>
      </c>
      <c r="K79806" t="s">
        <v>438</v>
      </c>
      <c r="L79806" t="s">
        <v>439</v>
      </c>
      <c r="M79806" t="s">
        <v>440</v>
      </c>
      <c r="N79806" t="s">
        <v>441</v>
      </c>
      <c r="O79806" t="s">
        <v>54</v>
      </c>
      <c r="P79806">
        <v>4.4400000000000004</v>
      </c>
      <c r="Q79806">
        <v>12.46</v>
      </c>
      <c r="R79806">
        <v>0</v>
      </c>
      <c r="S79806">
        <v>0</v>
      </c>
      <c r="T79806">
        <v>0</v>
      </c>
      <c r="U79806">
        <v>1</v>
      </c>
    </row>
    <row r="79807" spans="1:21" x14ac:dyDescent="0.35">
      <c r="A79807" t="s">
        <v>1168</v>
      </c>
      <c r="B79807" t="s">
        <v>1163</v>
      </c>
      <c r="C79807" t="s">
        <v>2</v>
      </c>
      <c r="D79807" t="s">
        <v>3</v>
      </c>
      <c r="E79807" t="s">
        <v>1169</v>
      </c>
      <c r="F79807" t="s">
        <v>1163</v>
      </c>
      <c r="G79807" t="s">
        <v>72</v>
      </c>
      <c r="H79807" t="s">
        <v>73</v>
      </c>
      <c r="I79807" t="s">
        <v>49479</v>
      </c>
      <c r="J79807" t="s">
        <v>49480</v>
      </c>
      <c r="K79807" t="s">
        <v>438</v>
      </c>
      <c r="L79807" t="s">
        <v>439</v>
      </c>
      <c r="M79807" t="s">
        <v>440</v>
      </c>
      <c r="N79807" t="s">
        <v>441</v>
      </c>
      <c r="O79807" t="s">
        <v>54</v>
      </c>
      <c r="P79807">
        <v>153.96</v>
      </c>
      <c r="Q79807">
        <v>128.18</v>
      </c>
      <c r="R79807">
        <v>0</v>
      </c>
      <c r="S79807">
        <v>0</v>
      </c>
      <c r="T79807">
        <v>0</v>
      </c>
      <c r="U79807">
        <v>1</v>
      </c>
    </row>
    <row r="79808" spans="1:21" x14ac:dyDescent="0.35">
      <c r="A79808" t="s">
        <v>1168</v>
      </c>
      <c r="B79808" t="s">
        <v>1163</v>
      </c>
      <c r="C79808" t="s">
        <v>2</v>
      </c>
      <c r="D79808" t="s">
        <v>3</v>
      </c>
      <c r="E79808" t="s">
        <v>1169</v>
      </c>
      <c r="F79808" t="s">
        <v>1163</v>
      </c>
      <c r="G79808" t="s">
        <v>72</v>
      </c>
      <c r="H79808" t="s">
        <v>73</v>
      </c>
      <c r="I79808" t="s">
        <v>37350</v>
      </c>
      <c r="J79808" t="s">
        <v>37351</v>
      </c>
      <c r="K79808" t="s">
        <v>438</v>
      </c>
      <c r="L79808" t="s">
        <v>439</v>
      </c>
      <c r="M79808" t="s">
        <v>440</v>
      </c>
      <c r="N79808" t="s">
        <v>441</v>
      </c>
      <c r="O79808" t="s">
        <v>54</v>
      </c>
      <c r="P79808">
        <v>22.4</v>
      </c>
      <c r="Q79808">
        <v>18.95</v>
      </c>
      <c r="R79808">
        <v>0</v>
      </c>
      <c r="S79808">
        <v>0</v>
      </c>
      <c r="T79808">
        <v>0</v>
      </c>
      <c r="U79808">
        <v>1</v>
      </c>
    </row>
    <row r="79809" spans="1:21" x14ac:dyDescent="0.35">
      <c r="A79809" t="s">
        <v>1168</v>
      </c>
      <c r="B79809" t="s">
        <v>1163</v>
      </c>
      <c r="C79809" t="s">
        <v>2</v>
      </c>
      <c r="D79809" t="s">
        <v>3</v>
      </c>
      <c r="E79809" t="s">
        <v>1169</v>
      </c>
      <c r="F79809" t="s">
        <v>1163</v>
      </c>
      <c r="G79809" t="s">
        <v>72</v>
      </c>
      <c r="H79809" t="s">
        <v>73</v>
      </c>
      <c r="I79809" t="s">
        <v>18007</v>
      </c>
      <c r="J79809" t="s">
        <v>18008</v>
      </c>
      <c r="K79809" t="s">
        <v>438</v>
      </c>
      <c r="L79809" t="s">
        <v>439</v>
      </c>
      <c r="M79809" t="s">
        <v>440</v>
      </c>
      <c r="N79809" t="s">
        <v>441</v>
      </c>
      <c r="O79809" t="s">
        <v>54</v>
      </c>
      <c r="P79809">
        <v>80.78</v>
      </c>
      <c r="Q79809">
        <v>74.97</v>
      </c>
      <c r="R79809">
        <v>0</v>
      </c>
      <c r="S79809">
        <v>0</v>
      </c>
      <c r="T79809">
        <v>0</v>
      </c>
      <c r="U79809">
        <v>1</v>
      </c>
    </row>
    <row r="79810" spans="1:21" x14ac:dyDescent="0.35">
      <c r="A79810" t="s">
        <v>1874</v>
      </c>
      <c r="B79810" t="s">
        <v>1875</v>
      </c>
      <c r="C79810" t="s">
        <v>2</v>
      </c>
      <c r="D79810" t="s">
        <v>3</v>
      </c>
      <c r="E79810" t="s">
        <v>1876</v>
      </c>
      <c r="F79810" t="s">
        <v>1875</v>
      </c>
      <c r="G79810" t="s">
        <v>72</v>
      </c>
      <c r="H79810" t="s">
        <v>73</v>
      </c>
      <c r="I79810" t="s">
        <v>54996</v>
      </c>
      <c r="J79810" t="s">
        <v>54997</v>
      </c>
      <c r="K79810" t="s">
        <v>438</v>
      </c>
      <c r="L79810" t="s">
        <v>439</v>
      </c>
      <c r="M79810" t="s">
        <v>440</v>
      </c>
      <c r="N79810" t="s">
        <v>441</v>
      </c>
      <c r="O79810" t="s">
        <v>54</v>
      </c>
      <c r="P79810">
        <v>317.86</v>
      </c>
      <c r="Q79810">
        <v>121.67</v>
      </c>
      <c r="R79810">
        <v>0</v>
      </c>
      <c r="S79810">
        <v>0</v>
      </c>
      <c r="T79810">
        <v>0</v>
      </c>
      <c r="U79810">
        <v>1</v>
      </c>
    </row>
    <row r="79811" spans="1:21" x14ac:dyDescent="0.35">
      <c r="A79811" t="s">
        <v>1874</v>
      </c>
      <c r="B79811" t="s">
        <v>1875</v>
      </c>
      <c r="C79811" t="s">
        <v>2</v>
      </c>
      <c r="D79811" t="s">
        <v>3</v>
      </c>
      <c r="E79811" t="s">
        <v>1876</v>
      </c>
      <c r="F79811" t="s">
        <v>1875</v>
      </c>
      <c r="G79811" t="s">
        <v>72</v>
      </c>
      <c r="H79811" t="s">
        <v>73</v>
      </c>
      <c r="I79811" t="s">
        <v>7430</v>
      </c>
      <c r="J79811" t="s">
        <v>7431</v>
      </c>
      <c r="K79811" t="s">
        <v>438</v>
      </c>
      <c r="L79811" t="s">
        <v>439</v>
      </c>
      <c r="M79811" t="s">
        <v>440</v>
      </c>
      <c r="N79811" t="s">
        <v>441</v>
      </c>
      <c r="O79811" t="s">
        <v>54</v>
      </c>
      <c r="P79811">
        <v>169.6</v>
      </c>
      <c r="Q79811">
        <v>77.27</v>
      </c>
      <c r="R79811">
        <v>0</v>
      </c>
      <c r="S79811">
        <v>0</v>
      </c>
      <c r="T79811">
        <v>0</v>
      </c>
      <c r="U79811">
        <v>1</v>
      </c>
    </row>
    <row r="79812" spans="1:21" x14ac:dyDescent="0.35">
      <c r="A79812" t="s">
        <v>1272</v>
      </c>
      <c r="B79812" t="s">
        <v>1266</v>
      </c>
      <c r="C79812" t="s">
        <v>2</v>
      </c>
      <c r="D79812" t="s">
        <v>3</v>
      </c>
      <c r="E79812" t="s">
        <v>1273</v>
      </c>
      <c r="F79812" t="s">
        <v>1266</v>
      </c>
      <c r="G79812" t="s">
        <v>72</v>
      </c>
      <c r="H79812" t="s">
        <v>73</v>
      </c>
      <c r="I79812" t="s">
        <v>33293</v>
      </c>
      <c r="J79812" t="s">
        <v>33294</v>
      </c>
      <c r="K79812" t="s">
        <v>438</v>
      </c>
      <c r="L79812" t="s">
        <v>439</v>
      </c>
      <c r="M79812" t="s">
        <v>440</v>
      </c>
      <c r="N79812" t="s">
        <v>441</v>
      </c>
      <c r="O79812" t="s">
        <v>54</v>
      </c>
      <c r="P79812">
        <v>74.84</v>
      </c>
      <c r="Q79812">
        <v>34.770000000000003</v>
      </c>
      <c r="R79812">
        <v>0</v>
      </c>
      <c r="S79812">
        <v>0</v>
      </c>
      <c r="T79812">
        <v>0</v>
      </c>
      <c r="U79812">
        <v>1</v>
      </c>
    </row>
    <row r="79813" spans="1:21" x14ac:dyDescent="0.35">
      <c r="A79813" t="s">
        <v>1272</v>
      </c>
      <c r="B79813" t="s">
        <v>1266</v>
      </c>
      <c r="C79813" t="s">
        <v>2</v>
      </c>
      <c r="D79813" t="s">
        <v>3</v>
      </c>
      <c r="E79813" t="s">
        <v>1273</v>
      </c>
      <c r="F79813" t="s">
        <v>1266</v>
      </c>
      <c r="G79813" t="s">
        <v>72</v>
      </c>
      <c r="H79813" t="s">
        <v>73</v>
      </c>
      <c r="I79813" t="s">
        <v>30708</v>
      </c>
      <c r="J79813" t="s">
        <v>30709</v>
      </c>
      <c r="K79813" t="s">
        <v>438</v>
      </c>
      <c r="L79813" t="s">
        <v>439</v>
      </c>
      <c r="M79813" t="s">
        <v>440</v>
      </c>
      <c r="N79813" t="s">
        <v>441</v>
      </c>
      <c r="O79813" t="s">
        <v>54</v>
      </c>
      <c r="P79813">
        <v>34.36</v>
      </c>
      <c r="Q79813">
        <v>23.96</v>
      </c>
      <c r="R79813">
        <v>0</v>
      </c>
      <c r="S79813">
        <v>0</v>
      </c>
      <c r="T79813">
        <v>0</v>
      </c>
      <c r="U79813">
        <v>1</v>
      </c>
    </row>
    <row r="79814" spans="1:21" x14ac:dyDescent="0.35">
      <c r="A79814" t="s">
        <v>797</v>
      </c>
      <c r="B79814" t="s">
        <v>791</v>
      </c>
      <c r="C79814" t="s">
        <v>2</v>
      </c>
      <c r="D79814" t="s">
        <v>3</v>
      </c>
      <c r="E79814" t="s">
        <v>798</v>
      </c>
      <c r="F79814" t="s">
        <v>791</v>
      </c>
      <c r="G79814" t="s">
        <v>72</v>
      </c>
      <c r="H79814" t="s">
        <v>73</v>
      </c>
      <c r="I79814" t="s">
        <v>23364</v>
      </c>
      <c r="J79814" t="s">
        <v>23365</v>
      </c>
      <c r="K79814" t="s">
        <v>438</v>
      </c>
      <c r="L79814" t="s">
        <v>439</v>
      </c>
      <c r="M79814" t="s">
        <v>440</v>
      </c>
      <c r="N79814" t="s">
        <v>441</v>
      </c>
      <c r="O79814" t="s">
        <v>54</v>
      </c>
      <c r="P79814">
        <v>20.329999999999998</v>
      </c>
      <c r="Q79814">
        <v>25.43</v>
      </c>
      <c r="R79814">
        <v>0</v>
      </c>
      <c r="S79814">
        <v>0</v>
      </c>
      <c r="T79814">
        <v>0</v>
      </c>
      <c r="U79814">
        <v>1</v>
      </c>
    </row>
    <row r="79815" spans="1:21" x14ac:dyDescent="0.35">
      <c r="A79815" t="s">
        <v>853</v>
      </c>
      <c r="B79815" t="s">
        <v>854</v>
      </c>
      <c r="C79815" t="s">
        <v>2</v>
      </c>
      <c r="D79815" t="s">
        <v>3</v>
      </c>
      <c r="E79815" t="s">
        <v>855</v>
      </c>
      <c r="F79815" t="s">
        <v>854</v>
      </c>
      <c r="G79815" t="s">
        <v>72</v>
      </c>
      <c r="H79815" t="s">
        <v>73</v>
      </c>
      <c r="I79815" t="s">
        <v>40584</v>
      </c>
      <c r="J79815" t="s">
        <v>40585</v>
      </c>
      <c r="K79815" t="s">
        <v>438</v>
      </c>
      <c r="L79815" t="s">
        <v>439</v>
      </c>
      <c r="M79815" t="s">
        <v>440</v>
      </c>
      <c r="N79815" t="s">
        <v>441</v>
      </c>
      <c r="O79815" t="s">
        <v>54</v>
      </c>
      <c r="P79815">
        <v>796.25</v>
      </c>
      <c r="Q79815">
        <v>157.44</v>
      </c>
      <c r="R79815">
        <v>0</v>
      </c>
      <c r="S79815">
        <v>0</v>
      </c>
      <c r="T79815">
        <v>0</v>
      </c>
      <c r="U79815">
        <v>1</v>
      </c>
    </row>
    <row r="79816" spans="1:21" x14ac:dyDescent="0.35">
      <c r="A79816" t="s">
        <v>853</v>
      </c>
      <c r="B79816" t="s">
        <v>854</v>
      </c>
      <c r="C79816" t="s">
        <v>2</v>
      </c>
      <c r="D79816" t="s">
        <v>3</v>
      </c>
      <c r="E79816" t="s">
        <v>855</v>
      </c>
      <c r="F79816" t="s">
        <v>854</v>
      </c>
      <c r="G79816" t="s">
        <v>72</v>
      </c>
      <c r="H79816" t="s">
        <v>73</v>
      </c>
      <c r="I79816" t="s">
        <v>42293</v>
      </c>
      <c r="J79816" t="s">
        <v>42294</v>
      </c>
      <c r="K79816" t="s">
        <v>438</v>
      </c>
      <c r="L79816" t="s">
        <v>439</v>
      </c>
      <c r="M79816" t="s">
        <v>440</v>
      </c>
      <c r="N79816" t="s">
        <v>441</v>
      </c>
      <c r="O79816" t="s">
        <v>54</v>
      </c>
      <c r="P79816">
        <v>14.43</v>
      </c>
      <c r="Q79816">
        <v>15.21</v>
      </c>
      <c r="R79816">
        <v>0</v>
      </c>
      <c r="S79816">
        <v>0</v>
      </c>
      <c r="T79816">
        <v>0</v>
      </c>
      <c r="U79816">
        <v>1</v>
      </c>
    </row>
    <row r="79817" spans="1:21" x14ac:dyDescent="0.35">
      <c r="A79817" t="s">
        <v>468</v>
      </c>
      <c r="B79817" t="s">
        <v>464</v>
      </c>
      <c r="C79817" t="s">
        <v>2</v>
      </c>
      <c r="D79817" t="s">
        <v>3</v>
      </c>
      <c r="E79817" t="s">
        <v>469</v>
      </c>
      <c r="F79817" t="s">
        <v>464</v>
      </c>
      <c r="G79817" t="s">
        <v>72</v>
      </c>
      <c r="H79817" t="s">
        <v>73</v>
      </c>
      <c r="I79817" t="s">
        <v>9856</v>
      </c>
      <c r="J79817" t="s">
        <v>9857</v>
      </c>
      <c r="K79817" t="s">
        <v>438</v>
      </c>
      <c r="L79817" t="s">
        <v>439</v>
      </c>
      <c r="M79817" t="s">
        <v>440</v>
      </c>
      <c r="N79817" t="s">
        <v>441</v>
      </c>
      <c r="O79817" t="s">
        <v>54</v>
      </c>
      <c r="P79817">
        <v>17.3</v>
      </c>
      <c r="Q79817">
        <v>16.82</v>
      </c>
      <c r="R79817">
        <v>0</v>
      </c>
      <c r="S79817">
        <v>0</v>
      </c>
      <c r="T79817">
        <v>0</v>
      </c>
      <c r="U79817">
        <v>1</v>
      </c>
    </row>
    <row r="79818" spans="1:21" x14ac:dyDescent="0.35">
      <c r="A79818" t="s">
        <v>468</v>
      </c>
      <c r="B79818" t="s">
        <v>464</v>
      </c>
      <c r="C79818" t="s">
        <v>2</v>
      </c>
      <c r="D79818" t="s">
        <v>3</v>
      </c>
      <c r="E79818" t="s">
        <v>469</v>
      </c>
      <c r="F79818" t="s">
        <v>464</v>
      </c>
      <c r="G79818" t="s">
        <v>72</v>
      </c>
      <c r="H79818" t="s">
        <v>73</v>
      </c>
      <c r="I79818" t="s">
        <v>49968</v>
      </c>
      <c r="J79818" t="s">
        <v>49969</v>
      </c>
      <c r="K79818" t="s">
        <v>438</v>
      </c>
      <c r="L79818" t="s">
        <v>439</v>
      </c>
      <c r="M79818" t="s">
        <v>440</v>
      </c>
      <c r="N79818" t="s">
        <v>441</v>
      </c>
      <c r="O79818" t="s">
        <v>54</v>
      </c>
      <c r="P79818">
        <v>16.239999999999998</v>
      </c>
      <c r="Q79818">
        <v>21.43</v>
      </c>
      <c r="R79818">
        <v>0</v>
      </c>
      <c r="S79818">
        <v>0</v>
      </c>
      <c r="T79818">
        <v>0</v>
      </c>
      <c r="U79818">
        <v>1</v>
      </c>
    </row>
    <row r="79819" spans="1:21" x14ac:dyDescent="0.35">
      <c r="A79819" t="s">
        <v>770</v>
      </c>
      <c r="B79819" t="s">
        <v>771</v>
      </c>
      <c r="C79819" t="s">
        <v>2</v>
      </c>
      <c r="D79819" t="s">
        <v>3</v>
      </c>
      <c r="E79819" t="s">
        <v>772</v>
      </c>
      <c r="F79819" t="s">
        <v>771</v>
      </c>
      <c r="G79819" t="s">
        <v>72</v>
      </c>
      <c r="H79819" t="s">
        <v>73</v>
      </c>
      <c r="I79819" t="s">
        <v>14760</v>
      </c>
      <c r="J79819" t="s">
        <v>14761</v>
      </c>
      <c r="K79819" t="s">
        <v>438</v>
      </c>
      <c r="L79819" t="s">
        <v>439</v>
      </c>
      <c r="M79819" t="s">
        <v>440</v>
      </c>
      <c r="N79819" t="s">
        <v>441</v>
      </c>
      <c r="O79819" t="s">
        <v>54</v>
      </c>
      <c r="P79819">
        <v>0.22</v>
      </c>
      <c r="Q79819">
        <v>5.1100000000000003</v>
      </c>
      <c r="R79819">
        <v>0</v>
      </c>
      <c r="S79819">
        <v>0</v>
      </c>
      <c r="T79819">
        <v>0</v>
      </c>
      <c r="U79819">
        <v>1</v>
      </c>
    </row>
    <row r="79820" spans="1:21" x14ac:dyDescent="0.35">
      <c r="A79820" t="s">
        <v>770</v>
      </c>
      <c r="B79820" t="s">
        <v>771</v>
      </c>
      <c r="C79820" t="s">
        <v>2</v>
      </c>
      <c r="D79820" t="s">
        <v>3</v>
      </c>
      <c r="E79820" t="s">
        <v>772</v>
      </c>
      <c r="F79820" t="s">
        <v>771</v>
      </c>
      <c r="G79820" t="s">
        <v>72</v>
      </c>
      <c r="H79820" t="s">
        <v>73</v>
      </c>
      <c r="I79820" t="s">
        <v>34397</v>
      </c>
      <c r="J79820" t="s">
        <v>34398</v>
      </c>
      <c r="K79820" t="s">
        <v>438</v>
      </c>
      <c r="L79820" t="s">
        <v>439</v>
      </c>
      <c r="M79820" t="s">
        <v>440</v>
      </c>
      <c r="N79820" t="s">
        <v>441</v>
      </c>
      <c r="O79820" t="s">
        <v>54</v>
      </c>
      <c r="P79820">
        <v>1.79</v>
      </c>
      <c r="Q79820">
        <v>12</v>
      </c>
      <c r="R79820">
        <v>0</v>
      </c>
      <c r="S79820">
        <v>0</v>
      </c>
      <c r="T79820">
        <v>0</v>
      </c>
      <c r="U79820">
        <v>1</v>
      </c>
    </row>
    <row r="79821" spans="1:21" x14ac:dyDescent="0.35">
      <c r="A79821" t="s">
        <v>770</v>
      </c>
      <c r="B79821" t="s">
        <v>771</v>
      </c>
      <c r="C79821" t="s">
        <v>2</v>
      </c>
      <c r="D79821" t="s">
        <v>3</v>
      </c>
      <c r="E79821" t="s">
        <v>772</v>
      </c>
      <c r="F79821" t="s">
        <v>771</v>
      </c>
      <c r="G79821" t="s">
        <v>72</v>
      </c>
      <c r="H79821" t="s">
        <v>73</v>
      </c>
      <c r="I79821" t="s">
        <v>29823</v>
      </c>
      <c r="J79821" t="s">
        <v>29824</v>
      </c>
      <c r="K79821" t="s">
        <v>438</v>
      </c>
      <c r="L79821" t="s">
        <v>439</v>
      </c>
      <c r="M79821" t="s">
        <v>440</v>
      </c>
      <c r="N79821" t="s">
        <v>441</v>
      </c>
      <c r="O79821" t="s">
        <v>54</v>
      </c>
      <c r="P79821">
        <v>405.2</v>
      </c>
      <c r="Q79821">
        <v>206.58</v>
      </c>
      <c r="R79821">
        <v>0</v>
      </c>
      <c r="S79821">
        <v>0</v>
      </c>
      <c r="T79821">
        <v>0</v>
      </c>
      <c r="U79821">
        <v>1</v>
      </c>
    </row>
    <row r="79822" spans="1:21" x14ac:dyDescent="0.35">
      <c r="A79822" t="s">
        <v>164</v>
      </c>
      <c r="B79822" t="s">
        <v>165</v>
      </c>
      <c r="C79822" t="s">
        <v>2</v>
      </c>
      <c r="D79822" t="s">
        <v>3</v>
      </c>
      <c r="E79822" t="s">
        <v>166</v>
      </c>
      <c r="F79822" t="s">
        <v>165</v>
      </c>
      <c r="G79822" t="s">
        <v>72</v>
      </c>
      <c r="H79822" t="s">
        <v>73</v>
      </c>
      <c r="I79822" t="s">
        <v>31014</v>
      </c>
      <c r="J79822" t="s">
        <v>31015</v>
      </c>
      <c r="K79822" t="s">
        <v>438</v>
      </c>
      <c r="L79822" t="s">
        <v>439</v>
      </c>
      <c r="M79822" t="s">
        <v>440</v>
      </c>
      <c r="N79822" t="s">
        <v>441</v>
      </c>
      <c r="O79822" t="s">
        <v>54</v>
      </c>
      <c r="P79822">
        <v>7.55</v>
      </c>
      <c r="Q79822">
        <v>10.93</v>
      </c>
      <c r="R79822">
        <v>0</v>
      </c>
      <c r="S79822">
        <v>0</v>
      </c>
      <c r="T79822">
        <v>0</v>
      </c>
      <c r="U79822">
        <v>1</v>
      </c>
    </row>
    <row r="79823" spans="1:21" x14ac:dyDescent="0.35">
      <c r="A79823" t="s">
        <v>2450</v>
      </c>
      <c r="B79823" t="s">
        <v>2451</v>
      </c>
      <c r="C79823" t="s">
        <v>2</v>
      </c>
      <c r="D79823" t="s">
        <v>3</v>
      </c>
      <c r="E79823" t="s">
        <v>2452</v>
      </c>
      <c r="F79823" t="s">
        <v>2451</v>
      </c>
      <c r="G79823" t="s">
        <v>72</v>
      </c>
      <c r="H79823" t="s">
        <v>73</v>
      </c>
      <c r="I79823" t="s">
        <v>19259</v>
      </c>
      <c r="J79823" t="s">
        <v>19260</v>
      </c>
      <c r="K79823" t="s">
        <v>438</v>
      </c>
      <c r="L79823" t="s">
        <v>439</v>
      </c>
      <c r="M79823" t="s">
        <v>440</v>
      </c>
      <c r="N79823" t="s">
        <v>441</v>
      </c>
      <c r="O79823" t="s">
        <v>54</v>
      </c>
      <c r="P79823">
        <v>28.28</v>
      </c>
      <c r="Q79823">
        <v>21.17</v>
      </c>
      <c r="R79823">
        <v>0</v>
      </c>
      <c r="S79823">
        <v>0</v>
      </c>
      <c r="T79823">
        <v>0</v>
      </c>
      <c r="U79823">
        <v>1</v>
      </c>
    </row>
    <row r="79824" spans="1:21" x14ac:dyDescent="0.35">
      <c r="A79824" t="s">
        <v>2450</v>
      </c>
      <c r="B79824" t="s">
        <v>2451</v>
      </c>
      <c r="C79824" t="s">
        <v>2</v>
      </c>
      <c r="D79824" t="s">
        <v>3</v>
      </c>
      <c r="E79824" t="s">
        <v>2452</v>
      </c>
      <c r="F79824" t="s">
        <v>2451</v>
      </c>
      <c r="G79824" t="s">
        <v>72</v>
      </c>
      <c r="H79824" t="s">
        <v>73</v>
      </c>
      <c r="I79824" t="s">
        <v>29057</v>
      </c>
      <c r="J79824" t="s">
        <v>29058</v>
      </c>
      <c r="K79824" t="s">
        <v>438</v>
      </c>
      <c r="L79824" t="s">
        <v>439</v>
      </c>
      <c r="M79824" t="s">
        <v>440</v>
      </c>
      <c r="N79824" t="s">
        <v>441</v>
      </c>
      <c r="O79824" t="s">
        <v>54</v>
      </c>
      <c r="P79824">
        <v>17.04</v>
      </c>
      <c r="Q79824">
        <v>29.38</v>
      </c>
      <c r="R79824">
        <v>0</v>
      </c>
      <c r="S79824">
        <v>0</v>
      </c>
      <c r="T79824">
        <v>0</v>
      </c>
      <c r="U79824">
        <v>1</v>
      </c>
    </row>
    <row r="79825" spans="1:21" x14ac:dyDescent="0.35">
      <c r="A79825" t="s">
        <v>2450</v>
      </c>
      <c r="B79825" t="s">
        <v>2451</v>
      </c>
      <c r="C79825" t="s">
        <v>2</v>
      </c>
      <c r="D79825" t="s">
        <v>3</v>
      </c>
      <c r="E79825" t="s">
        <v>2452</v>
      </c>
      <c r="F79825" t="s">
        <v>2451</v>
      </c>
      <c r="G79825" t="s">
        <v>72</v>
      </c>
      <c r="H79825" t="s">
        <v>73</v>
      </c>
      <c r="I79825" t="s">
        <v>9139</v>
      </c>
      <c r="J79825" t="s">
        <v>9140</v>
      </c>
      <c r="K79825" t="s">
        <v>438</v>
      </c>
      <c r="L79825" t="s">
        <v>439</v>
      </c>
      <c r="M79825" t="s">
        <v>440</v>
      </c>
      <c r="N79825" t="s">
        <v>441</v>
      </c>
      <c r="O79825" t="s">
        <v>54</v>
      </c>
      <c r="P79825">
        <v>2.33</v>
      </c>
      <c r="Q79825">
        <v>6.14</v>
      </c>
      <c r="R79825">
        <v>0</v>
      </c>
      <c r="S79825">
        <v>0</v>
      </c>
      <c r="T79825">
        <v>0</v>
      </c>
      <c r="U79825">
        <v>1</v>
      </c>
    </row>
    <row r="79826" spans="1:21" x14ac:dyDescent="0.35">
      <c r="A79826" t="s">
        <v>1117</v>
      </c>
      <c r="B79826" t="s">
        <v>1113</v>
      </c>
      <c r="C79826" t="s">
        <v>2</v>
      </c>
      <c r="D79826" t="s">
        <v>3</v>
      </c>
      <c r="E79826" t="s">
        <v>1118</v>
      </c>
      <c r="F79826" t="s">
        <v>1113</v>
      </c>
      <c r="G79826" t="s">
        <v>72</v>
      </c>
      <c r="H79826" t="s">
        <v>73</v>
      </c>
      <c r="I79826" t="s">
        <v>38767</v>
      </c>
      <c r="J79826" t="s">
        <v>38768</v>
      </c>
      <c r="K79826" t="s">
        <v>438</v>
      </c>
      <c r="L79826" t="s">
        <v>439</v>
      </c>
      <c r="M79826" t="s">
        <v>440</v>
      </c>
      <c r="N79826" t="s">
        <v>441</v>
      </c>
      <c r="O79826" t="s">
        <v>54</v>
      </c>
      <c r="P79826">
        <v>2.2400000000000002</v>
      </c>
      <c r="Q79826">
        <v>5.5</v>
      </c>
      <c r="R79826">
        <v>0</v>
      </c>
      <c r="S79826">
        <v>0</v>
      </c>
      <c r="T79826">
        <v>0</v>
      </c>
      <c r="U79826">
        <v>1</v>
      </c>
    </row>
    <row r="79827" spans="1:21" x14ac:dyDescent="0.35">
      <c r="A79827" t="s">
        <v>468</v>
      </c>
      <c r="B79827" t="s">
        <v>464</v>
      </c>
      <c r="C79827" t="s">
        <v>2</v>
      </c>
      <c r="D79827" t="s">
        <v>3</v>
      </c>
      <c r="E79827" t="s">
        <v>469</v>
      </c>
      <c r="F79827" t="s">
        <v>464</v>
      </c>
      <c r="G79827" t="s">
        <v>72</v>
      </c>
      <c r="H79827" t="s">
        <v>73</v>
      </c>
      <c r="I79827" t="s">
        <v>1561</v>
      </c>
      <c r="J79827" t="s">
        <v>1562</v>
      </c>
      <c r="K79827" t="s">
        <v>438</v>
      </c>
      <c r="L79827" t="s">
        <v>439</v>
      </c>
      <c r="M79827" t="s">
        <v>440</v>
      </c>
      <c r="N79827" t="s">
        <v>441</v>
      </c>
      <c r="O79827" t="s">
        <v>54</v>
      </c>
      <c r="P79827">
        <v>15.97</v>
      </c>
      <c r="Q79827">
        <v>26.35</v>
      </c>
      <c r="R79827">
        <v>0</v>
      </c>
      <c r="S79827">
        <v>0</v>
      </c>
      <c r="T79827">
        <v>0</v>
      </c>
      <c r="U79827">
        <v>1</v>
      </c>
    </row>
    <row r="79828" spans="1:21" x14ac:dyDescent="0.35">
      <c r="A79828" t="s">
        <v>979</v>
      </c>
      <c r="B79828" t="s">
        <v>980</v>
      </c>
      <c r="C79828" t="s">
        <v>2</v>
      </c>
      <c r="D79828" t="s">
        <v>3</v>
      </c>
      <c r="E79828" t="s">
        <v>981</v>
      </c>
      <c r="F79828" t="s">
        <v>980</v>
      </c>
      <c r="G79828" t="s">
        <v>72</v>
      </c>
      <c r="H79828" t="s">
        <v>73</v>
      </c>
      <c r="I79828" t="s">
        <v>36352</v>
      </c>
      <c r="J79828" t="s">
        <v>36353</v>
      </c>
      <c r="K79828" t="s">
        <v>109</v>
      </c>
      <c r="L79828" t="s">
        <v>110</v>
      </c>
      <c r="M79828" t="s">
        <v>11</v>
      </c>
      <c r="N79828" t="s">
        <v>12</v>
      </c>
      <c r="O79828" t="s">
        <v>54</v>
      </c>
      <c r="P79828">
        <v>18.29</v>
      </c>
      <c r="Q79828">
        <v>44.11</v>
      </c>
      <c r="R79828">
        <v>0</v>
      </c>
      <c r="S79828">
        <v>0</v>
      </c>
      <c r="T79828">
        <v>0</v>
      </c>
      <c r="U79828">
        <v>1</v>
      </c>
    </row>
    <row r="79829" spans="1:21" x14ac:dyDescent="0.35">
      <c r="A79829" t="s">
        <v>1178</v>
      </c>
      <c r="B79829" t="s">
        <v>1179</v>
      </c>
      <c r="C79829" t="s">
        <v>2</v>
      </c>
      <c r="D79829" t="s">
        <v>3</v>
      </c>
      <c r="E79829" t="s">
        <v>1180</v>
      </c>
      <c r="F79829" t="s">
        <v>1179</v>
      </c>
      <c r="G79829" t="s">
        <v>72</v>
      </c>
      <c r="H79829" t="s">
        <v>73</v>
      </c>
      <c r="I79829" t="s">
        <v>16399</v>
      </c>
      <c r="J79829" t="s">
        <v>16400</v>
      </c>
      <c r="K79829" t="s">
        <v>109</v>
      </c>
      <c r="L79829" t="s">
        <v>110</v>
      </c>
      <c r="M79829" t="s">
        <v>11</v>
      </c>
      <c r="N79829" t="s">
        <v>12</v>
      </c>
      <c r="O79829" t="s">
        <v>54</v>
      </c>
      <c r="P79829">
        <v>106.68</v>
      </c>
      <c r="Q79829">
        <v>52.22</v>
      </c>
      <c r="R79829">
        <v>0</v>
      </c>
      <c r="S79829">
        <v>0</v>
      </c>
      <c r="T79829">
        <v>0</v>
      </c>
      <c r="U79829">
        <v>1</v>
      </c>
    </row>
    <row r="79830" spans="1:21" x14ac:dyDescent="0.35">
      <c r="A79830" t="s">
        <v>1178</v>
      </c>
      <c r="B79830" t="s">
        <v>1179</v>
      </c>
      <c r="C79830" t="s">
        <v>2</v>
      </c>
      <c r="D79830" t="s">
        <v>3</v>
      </c>
      <c r="E79830" t="s">
        <v>1180</v>
      </c>
      <c r="F79830" t="s">
        <v>1179</v>
      </c>
      <c r="G79830" t="s">
        <v>72</v>
      </c>
      <c r="H79830" t="s">
        <v>73</v>
      </c>
      <c r="I79830" t="s">
        <v>49489</v>
      </c>
      <c r="J79830" t="s">
        <v>49490</v>
      </c>
      <c r="K79830" t="s">
        <v>109</v>
      </c>
      <c r="L79830" t="s">
        <v>110</v>
      </c>
      <c r="M79830" t="s">
        <v>11</v>
      </c>
      <c r="N79830" t="s">
        <v>12</v>
      </c>
      <c r="O79830" t="s">
        <v>54</v>
      </c>
      <c r="P79830">
        <v>28.99</v>
      </c>
      <c r="Q79830">
        <v>23.58</v>
      </c>
      <c r="R79830">
        <v>0</v>
      </c>
      <c r="S79830">
        <v>0</v>
      </c>
      <c r="T79830">
        <v>0</v>
      </c>
      <c r="U79830">
        <v>1</v>
      </c>
    </row>
    <row r="79831" spans="1:21" x14ac:dyDescent="0.35">
      <c r="A79831" t="s">
        <v>609</v>
      </c>
      <c r="B79831" t="s">
        <v>610</v>
      </c>
      <c r="C79831" t="s">
        <v>2</v>
      </c>
      <c r="D79831" t="s">
        <v>3</v>
      </c>
      <c r="E79831" t="s">
        <v>611</v>
      </c>
      <c r="F79831" t="s">
        <v>610</v>
      </c>
      <c r="G79831" t="s">
        <v>72</v>
      </c>
      <c r="H79831" t="s">
        <v>73</v>
      </c>
      <c r="I79831" t="s">
        <v>7215</v>
      </c>
      <c r="J79831" t="s">
        <v>7216</v>
      </c>
      <c r="K79831" t="s">
        <v>109</v>
      </c>
      <c r="L79831" t="s">
        <v>110</v>
      </c>
      <c r="M79831" t="s">
        <v>11</v>
      </c>
      <c r="N79831" t="s">
        <v>12</v>
      </c>
      <c r="O79831" t="s">
        <v>54</v>
      </c>
      <c r="P79831">
        <v>24.96</v>
      </c>
      <c r="Q79831">
        <v>20</v>
      </c>
      <c r="R79831">
        <v>0</v>
      </c>
      <c r="S79831">
        <v>0</v>
      </c>
      <c r="T79831">
        <v>0</v>
      </c>
      <c r="U79831">
        <v>1</v>
      </c>
    </row>
    <row r="79832" spans="1:21" x14ac:dyDescent="0.35">
      <c r="A79832" t="s">
        <v>468</v>
      </c>
      <c r="B79832" t="s">
        <v>464</v>
      </c>
      <c r="C79832" t="s">
        <v>2</v>
      </c>
      <c r="D79832" t="s">
        <v>3</v>
      </c>
      <c r="E79832" t="s">
        <v>469</v>
      </c>
      <c r="F79832" t="s">
        <v>464</v>
      </c>
      <c r="G79832" t="s">
        <v>72</v>
      </c>
      <c r="H79832" t="s">
        <v>73</v>
      </c>
      <c r="I79832" t="s">
        <v>7536</v>
      </c>
      <c r="J79832" t="s">
        <v>7537</v>
      </c>
      <c r="K79832" t="s">
        <v>109</v>
      </c>
      <c r="L79832" t="s">
        <v>110</v>
      </c>
      <c r="M79832" t="s">
        <v>11</v>
      </c>
      <c r="N79832" t="s">
        <v>12</v>
      </c>
      <c r="O79832" t="s">
        <v>54</v>
      </c>
      <c r="P79832">
        <v>9.26</v>
      </c>
      <c r="Q79832">
        <v>16.37</v>
      </c>
      <c r="R79832">
        <v>0</v>
      </c>
      <c r="S79832">
        <v>0</v>
      </c>
      <c r="T79832">
        <v>0</v>
      </c>
      <c r="U79832">
        <v>1</v>
      </c>
    </row>
    <row r="79833" spans="1:21" x14ac:dyDescent="0.35">
      <c r="A79833" t="s">
        <v>609</v>
      </c>
      <c r="B79833" t="s">
        <v>610</v>
      </c>
      <c r="C79833" t="s">
        <v>2</v>
      </c>
      <c r="D79833" t="s">
        <v>3</v>
      </c>
      <c r="E79833" t="s">
        <v>611</v>
      </c>
      <c r="F79833" t="s">
        <v>610</v>
      </c>
      <c r="G79833" t="s">
        <v>72</v>
      </c>
      <c r="H79833" t="s">
        <v>73</v>
      </c>
      <c r="I79833" t="s">
        <v>15351</v>
      </c>
      <c r="J79833" t="s">
        <v>15352</v>
      </c>
      <c r="K79833" t="s">
        <v>109</v>
      </c>
      <c r="L79833" t="s">
        <v>110</v>
      </c>
      <c r="M79833" t="s">
        <v>11</v>
      </c>
      <c r="N79833" t="s">
        <v>12</v>
      </c>
      <c r="O79833" t="s">
        <v>54</v>
      </c>
      <c r="P79833">
        <v>66.09</v>
      </c>
      <c r="Q79833">
        <v>62.14</v>
      </c>
      <c r="R79833">
        <v>0</v>
      </c>
      <c r="S79833">
        <v>0</v>
      </c>
      <c r="T79833">
        <v>0</v>
      </c>
      <c r="U79833">
        <v>1</v>
      </c>
    </row>
    <row r="79834" spans="1:21" x14ac:dyDescent="0.35">
      <c r="A79834" t="s">
        <v>609</v>
      </c>
      <c r="B79834" t="s">
        <v>610</v>
      </c>
      <c r="C79834" t="s">
        <v>2</v>
      </c>
      <c r="D79834" t="s">
        <v>3</v>
      </c>
      <c r="E79834" t="s">
        <v>611</v>
      </c>
      <c r="F79834" t="s">
        <v>610</v>
      </c>
      <c r="G79834" t="s">
        <v>72</v>
      </c>
      <c r="H79834" t="s">
        <v>73</v>
      </c>
      <c r="I79834" t="s">
        <v>24497</v>
      </c>
      <c r="J79834" t="s">
        <v>24498</v>
      </c>
      <c r="K79834" t="s">
        <v>109</v>
      </c>
      <c r="L79834" t="s">
        <v>110</v>
      </c>
      <c r="M79834" t="s">
        <v>11</v>
      </c>
      <c r="N79834" t="s">
        <v>12</v>
      </c>
      <c r="O79834" t="s">
        <v>54</v>
      </c>
      <c r="P79834">
        <v>156.19</v>
      </c>
      <c r="Q79834">
        <v>163.62</v>
      </c>
      <c r="R79834">
        <v>0</v>
      </c>
      <c r="S79834">
        <v>0</v>
      </c>
      <c r="T79834">
        <v>0</v>
      </c>
      <c r="U79834">
        <v>1</v>
      </c>
    </row>
    <row r="79835" spans="1:21" x14ac:dyDescent="0.35">
      <c r="A79835" t="s">
        <v>1178</v>
      </c>
      <c r="B79835" t="s">
        <v>1179</v>
      </c>
      <c r="C79835" t="s">
        <v>2</v>
      </c>
      <c r="D79835" t="s">
        <v>3</v>
      </c>
      <c r="E79835" t="s">
        <v>1180</v>
      </c>
      <c r="F79835" t="s">
        <v>1179</v>
      </c>
      <c r="G79835" t="s">
        <v>72</v>
      </c>
      <c r="H79835" t="s">
        <v>73</v>
      </c>
      <c r="I79835" t="s">
        <v>51063</v>
      </c>
      <c r="J79835" t="s">
        <v>51064</v>
      </c>
      <c r="K79835" t="s">
        <v>109</v>
      </c>
      <c r="L79835" t="s">
        <v>110</v>
      </c>
      <c r="M79835" t="s">
        <v>11</v>
      </c>
      <c r="N79835" t="s">
        <v>12</v>
      </c>
      <c r="O79835" t="s">
        <v>54</v>
      </c>
      <c r="P79835">
        <v>3.4</v>
      </c>
      <c r="Q79835">
        <v>9.3000000000000007</v>
      </c>
      <c r="R79835">
        <v>0</v>
      </c>
      <c r="S79835">
        <v>0</v>
      </c>
      <c r="T79835">
        <v>0</v>
      </c>
      <c r="U79835">
        <v>1</v>
      </c>
    </row>
    <row r="79836" spans="1:21" x14ac:dyDescent="0.35">
      <c r="A79836" t="s">
        <v>1178</v>
      </c>
      <c r="B79836" t="s">
        <v>1179</v>
      </c>
      <c r="C79836" t="s">
        <v>2</v>
      </c>
      <c r="D79836" t="s">
        <v>3</v>
      </c>
      <c r="E79836" t="s">
        <v>1180</v>
      </c>
      <c r="F79836" t="s">
        <v>1179</v>
      </c>
      <c r="G79836" t="s">
        <v>72</v>
      </c>
      <c r="H79836" t="s">
        <v>73</v>
      </c>
      <c r="I79836" t="s">
        <v>45344</v>
      </c>
      <c r="J79836" t="s">
        <v>45345</v>
      </c>
      <c r="K79836" t="s">
        <v>109</v>
      </c>
      <c r="L79836" t="s">
        <v>110</v>
      </c>
      <c r="M79836" t="s">
        <v>11</v>
      </c>
      <c r="N79836" t="s">
        <v>12</v>
      </c>
      <c r="O79836" t="s">
        <v>54</v>
      </c>
      <c r="P79836">
        <v>19.39</v>
      </c>
      <c r="Q79836">
        <v>18.46</v>
      </c>
      <c r="R79836">
        <v>0</v>
      </c>
      <c r="S79836">
        <v>0</v>
      </c>
      <c r="T79836">
        <v>0</v>
      </c>
      <c r="U79836">
        <v>1</v>
      </c>
    </row>
    <row r="79837" spans="1:21" x14ac:dyDescent="0.35">
      <c r="A79837" t="s">
        <v>1178</v>
      </c>
      <c r="B79837" t="s">
        <v>1179</v>
      </c>
      <c r="C79837" t="s">
        <v>2</v>
      </c>
      <c r="D79837" t="s">
        <v>3</v>
      </c>
      <c r="E79837" t="s">
        <v>1180</v>
      </c>
      <c r="F79837" t="s">
        <v>1179</v>
      </c>
      <c r="G79837" t="s">
        <v>72</v>
      </c>
      <c r="H79837" t="s">
        <v>73</v>
      </c>
      <c r="I79837" t="s">
        <v>36458</v>
      </c>
      <c r="J79837" t="s">
        <v>36459</v>
      </c>
      <c r="K79837" t="s">
        <v>109</v>
      </c>
      <c r="L79837" t="s">
        <v>110</v>
      </c>
      <c r="M79837" t="s">
        <v>11</v>
      </c>
      <c r="N79837" t="s">
        <v>12</v>
      </c>
      <c r="O79837" t="s">
        <v>54</v>
      </c>
      <c r="P79837">
        <v>13.75</v>
      </c>
      <c r="Q79837">
        <v>26.21</v>
      </c>
      <c r="R79837">
        <v>0</v>
      </c>
      <c r="S79837">
        <v>0</v>
      </c>
      <c r="T79837">
        <v>0</v>
      </c>
      <c r="U79837">
        <v>1</v>
      </c>
    </row>
    <row r="79838" spans="1:21" x14ac:dyDescent="0.35">
      <c r="A79838" t="s">
        <v>1178</v>
      </c>
      <c r="B79838" t="s">
        <v>1179</v>
      </c>
      <c r="C79838" t="s">
        <v>2</v>
      </c>
      <c r="D79838" t="s">
        <v>3</v>
      </c>
      <c r="E79838" t="s">
        <v>1180</v>
      </c>
      <c r="F79838" t="s">
        <v>1179</v>
      </c>
      <c r="G79838" t="s">
        <v>72</v>
      </c>
      <c r="H79838" t="s">
        <v>73</v>
      </c>
      <c r="I79838" t="s">
        <v>21700</v>
      </c>
      <c r="J79838" t="s">
        <v>21701</v>
      </c>
      <c r="K79838" t="s">
        <v>109</v>
      </c>
      <c r="L79838" t="s">
        <v>110</v>
      </c>
      <c r="M79838" t="s">
        <v>11</v>
      </c>
      <c r="N79838" t="s">
        <v>12</v>
      </c>
      <c r="O79838" t="s">
        <v>54</v>
      </c>
      <c r="P79838">
        <v>13.84</v>
      </c>
      <c r="Q79838">
        <v>15.2</v>
      </c>
      <c r="R79838">
        <v>0</v>
      </c>
      <c r="S79838">
        <v>0</v>
      </c>
      <c r="T79838">
        <v>0</v>
      </c>
      <c r="U79838">
        <v>1</v>
      </c>
    </row>
    <row r="79839" spans="1:21" x14ac:dyDescent="0.35">
      <c r="A79839" t="s">
        <v>1178</v>
      </c>
      <c r="B79839" t="s">
        <v>1179</v>
      </c>
      <c r="C79839" t="s">
        <v>2</v>
      </c>
      <c r="D79839" t="s">
        <v>3</v>
      </c>
      <c r="E79839" t="s">
        <v>1180</v>
      </c>
      <c r="F79839" t="s">
        <v>1179</v>
      </c>
      <c r="G79839" t="s">
        <v>72</v>
      </c>
      <c r="H79839" t="s">
        <v>73</v>
      </c>
      <c r="I79839" t="s">
        <v>10439</v>
      </c>
      <c r="J79839" t="s">
        <v>10440</v>
      </c>
      <c r="K79839" t="s">
        <v>109</v>
      </c>
      <c r="L79839" t="s">
        <v>110</v>
      </c>
      <c r="M79839" t="s">
        <v>11</v>
      </c>
      <c r="N79839" t="s">
        <v>12</v>
      </c>
      <c r="O79839" t="s">
        <v>54</v>
      </c>
      <c r="P79839">
        <v>39.44</v>
      </c>
      <c r="Q79839">
        <v>34.22</v>
      </c>
      <c r="R79839">
        <v>0</v>
      </c>
      <c r="S79839">
        <v>0</v>
      </c>
      <c r="T79839">
        <v>0</v>
      </c>
      <c r="U79839">
        <v>1</v>
      </c>
    </row>
    <row r="79840" spans="1:21" x14ac:dyDescent="0.35">
      <c r="A79840" t="s">
        <v>1178</v>
      </c>
      <c r="B79840" t="s">
        <v>1179</v>
      </c>
      <c r="C79840" t="s">
        <v>2</v>
      </c>
      <c r="D79840" t="s">
        <v>3</v>
      </c>
      <c r="E79840" t="s">
        <v>1180</v>
      </c>
      <c r="F79840" t="s">
        <v>1179</v>
      </c>
      <c r="G79840" t="s">
        <v>72</v>
      </c>
      <c r="H79840" t="s">
        <v>73</v>
      </c>
      <c r="I79840" t="s">
        <v>28733</v>
      </c>
      <c r="J79840" t="s">
        <v>28734</v>
      </c>
      <c r="K79840" t="s">
        <v>109</v>
      </c>
      <c r="L79840" t="s">
        <v>110</v>
      </c>
      <c r="M79840" t="s">
        <v>11</v>
      </c>
      <c r="N79840" t="s">
        <v>12</v>
      </c>
      <c r="O79840" t="s">
        <v>54</v>
      </c>
      <c r="P79840">
        <v>81.48</v>
      </c>
      <c r="Q79840">
        <v>63.56</v>
      </c>
      <c r="R79840">
        <v>0</v>
      </c>
      <c r="S79840">
        <v>0</v>
      </c>
      <c r="T79840">
        <v>0</v>
      </c>
      <c r="U79840">
        <v>1</v>
      </c>
    </row>
    <row r="79841" spans="1:21" x14ac:dyDescent="0.35">
      <c r="A79841" t="s">
        <v>1178</v>
      </c>
      <c r="B79841" t="s">
        <v>1179</v>
      </c>
      <c r="C79841" t="s">
        <v>2</v>
      </c>
      <c r="D79841" t="s">
        <v>3</v>
      </c>
      <c r="E79841" t="s">
        <v>1180</v>
      </c>
      <c r="F79841" t="s">
        <v>1179</v>
      </c>
      <c r="G79841" t="s">
        <v>72</v>
      </c>
      <c r="H79841" t="s">
        <v>73</v>
      </c>
      <c r="I79841" t="s">
        <v>49852</v>
      </c>
      <c r="J79841" t="s">
        <v>49853</v>
      </c>
      <c r="K79841" t="s">
        <v>109</v>
      </c>
      <c r="L79841" t="s">
        <v>110</v>
      </c>
      <c r="M79841" t="s">
        <v>11</v>
      </c>
      <c r="N79841" t="s">
        <v>12</v>
      </c>
      <c r="O79841" t="s">
        <v>54</v>
      </c>
      <c r="P79841">
        <v>209.58</v>
      </c>
      <c r="Q79841">
        <v>143.38</v>
      </c>
      <c r="R79841">
        <v>0</v>
      </c>
      <c r="S79841">
        <v>0</v>
      </c>
      <c r="T79841">
        <v>0</v>
      </c>
      <c r="U79841">
        <v>1</v>
      </c>
    </row>
    <row r="79842" spans="1:21" x14ac:dyDescent="0.35">
      <c r="A79842" t="s">
        <v>1475</v>
      </c>
      <c r="B79842" t="s">
        <v>1476</v>
      </c>
      <c r="C79842" t="s">
        <v>2</v>
      </c>
      <c r="D79842" t="s">
        <v>3</v>
      </c>
      <c r="E79842" t="s">
        <v>1477</v>
      </c>
      <c r="F79842" t="s">
        <v>1476</v>
      </c>
      <c r="G79842" t="s">
        <v>72</v>
      </c>
      <c r="H79842" t="s">
        <v>73</v>
      </c>
      <c r="I79842" t="s">
        <v>8646</v>
      </c>
      <c r="J79842" t="s">
        <v>8647</v>
      </c>
      <c r="K79842" t="s">
        <v>109</v>
      </c>
      <c r="L79842" t="s">
        <v>110</v>
      </c>
      <c r="M79842" t="s">
        <v>11</v>
      </c>
      <c r="N79842" t="s">
        <v>12</v>
      </c>
      <c r="O79842" t="s">
        <v>54</v>
      </c>
      <c r="P79842">
        <v>2.82</v>
      </c>
      <c r="Q79842">
        <v>7.05</v>
      </c>
      <c r="R79842">
        <v>0</v>
      </c>
      <c r="S79842">
        <v>0</v>
      </c>
      <c r="T79842">
        <v>0</v>
      </c>
      <c r="U79842">
        <v>1</v>
      </c>
    </row>
    <row r="79843" spans="1:21" x14ac:dyDescent="0.35">
      <c r="A79843" t="s">
        <v>1475</v>
      </c>
      <c r="B79843" t="s">
        <v>1476</v>
      </c>
      <c r="C79843" t="s">
        <v>2</v>
      </c>
      <c r="D79843" t="s">
        <v>3</v>
      </c>
      <c r="E79843" t="s">
        <v>1477</v>
      </c>
      <c r="F79843" t="s">
        <v>1476</v>
      </c>
      <c r="G79843" t="s">
        <v>72</v>
      </c>
      <c r="H79843" t="s">
        <v>73</v>
      </c>
      <c r="I79843" t="s">
        <v>8301</v>
      </c>
      <c r="J79843" t="s">
        <v>8302</v>
      </c>
      <c r="K79843" t="s">
        <v>109</v>
      </c>
      <c r="L79843" t="s">
        <v>110</v>
      </c>
      <c r="M79843" t="s">
        <v>11</v>
      </c>
      <c r="N79843" t="s">
        <v>12</v>
      </c>
      <c r="O79843" t="s">
        <v>54</v>
      </c>
      <c r="P79843">
        <v>2.1800000000000002</v>
      </c>
      <c r="Q79843">
        <v>6.39</v>
      </c>
      <c r="R79843">
        <v>0</v>
      </c>
      <c r="S79843">
        <v>0</v>
      </c>
      <c r="T79843">
        <v>0</v>
      </c>
      <c r="U79843">
        <v>1</v>
      </c>
    </row>
    <row r="79844" spans="1:21" x14ac:dyDescent="0.35">
      <c r="A79844" t="s">
        <v>4394</v>
      </c>
      <c r="B79844" t="s">
        <v>4395</v>
      </c>
      <c r="C79844" t="s">
        <v>2</v>
      </c>
      <c r="D79844" t="s">
        <v>3</v>
      </c>
      <c r="E79844" t="s">
        <v>4396</v>
      </c>
      <c r="F79844" t="s">
        <v>4395</v>
      </c>
      <c r="G79844" t="s">
        <v>72</v>
      </c>
      <c r="H79844" t="s">
        <v>73</v>
      </c>
      <c r="I79844" t="s">
        <v>31798</v>
      </c>
      <c r="J79844" t="s">
        <v>31799</v>
      </c>
      <c r="K79844" t="s">
        <v>109</v>
      </c>
      <c r="L79844" t="s">
        <v>110</v>
      </c>
      <c r="M79844" t="s">
        <v>11</v>
      </c>
      <c r="N79844" t="s">
        <v>12</v>
      </c>
      <c r="O79844" t="s">
        <v>54</v>
      </c>
      <c r="P79844">
        <v>19.04</v>
      </c>
      <c r="Q79844">
        <v>52.23</v>
      </c>
      <c r="R79844">
        <v>0</v>
      </c>
      <c r="S79844">
        <v>0</v>
      </c>
      <c r="T79844">
        <v>0</v>
      </c>
      <c r="U79844">
        <v>1</v>
      </c>
    </row>
    <row r="79845" spans="1:21" x14ac:dyDescent="0.35">
      <c r="A79845" t="s">
        <v>468</v>
      </c>
      <c r="B79845" t="s">
        <v>464</v>
      </c>
      <c r="C79845" t="s">
        <v>2</v>
      </c>
      <c r="D79845" t="s">
        <v>3</v>
      </c>
      <c r="E79845" t="s">
        <v>469</v>
      </c>
      <c r="F79845" t="s">
        <v>464</v>
      </c>
      <c r="G79845" t="s">
        <v>72</v>
      </c>
      <c r="H79845" t="s">
        <v>73</v>
      </c>
      <c r="I79845" t="s">
        <v>17122</v>
      </c>
      <c r="J79845" t="s">
        <v>17123</v>
      </c>
      <c r="K79845" t="s">
        <v>109</v>
      </c>
      <c r="L79845" t="s">
        <v>110</v>
      </c>
      <c r="M79845" t="s">
        <v>11</v>
      </c>
      <c r="N79845" t="s">
        <v>12</v>
      </c>
      <c r="O79845" t="s">
        <v>54</v>
      </c>
      <c r="P79845">
        <v>1.18</v>
      </c>
      <c r="Q79845">
        <v>4.3600000000000003</v>
      </c>
      <c r="R79845">
        <v>0</v>
      </c>
      <c r="S79845">
        <v>0</v>
      </c>
      <c r="T79845">
        <v>0</v>
      </c>
      <c r="U79845">
        <v>1</v>
      </c>
    </row>
    <row r="79846" spans="1:21" x14ac:dyDescent="0.35">
      <c r="A79846" t="s">
        <v>468</v>
      </c>
      <c r="B79846" t="s">
        <v>464</v>
      </c>
      <c r="C79846" t="s">
        <v>2</v>
      </c>
      <c r="D79846" t="s">
        <v>3</v>
      </c>
      <c r="E79846" t="s">
        <v>469</v>
      </c>
      <c r="F79846" t="s">
        <v>464</v>
      </c>
      <c r="G79846" t="s">
        <v>72</v>
      </c>
      <c r="H79846" t="s">
        <v>73</v>
      </c>
      <c r="I79846" t="s">
        <v>19105</v>
      </c>
      <c r="J79846" t="s">
        <v>19106</v>
      </c>
      <c r="K79846" t="s">
        <v>109</v>
      </c>
      <c r="L79846" t="s">
        <v>110</v>
      </c>
      <c r="M79846" t="s">
        <v>11</v>
      </c>
      <c r="N79846" t="s">
        <v>12</v>
      </c>
      <c r="O79846" t="s">
        <v>54</v>
      </c>
      <c r="P79846">
        <v>1.42</v>
      </c>
      <c r="Q79846">
        <v>4.96</v>
      </c>
      <c r="R79846">
        <v>0</v>
      </c>
      <c r="S79846">
        <v>0</v>
      </c>
      <c r="T79846">
        <v>0</v>
      </c>
      <c r="U79846">
        <v>1</v>
      </c>
    </row>
    <row r="79847" spans="1:21" x14ac:dyDescent="0.35">
      <c r="A79847" t="s">
        <v>468</v>
      </c>
      <c r="B79847" t="s">
        <v>464</v>
      </c>
      <c r="C79847" t="s">
        <v>2</v>
      </c>
      <c r="D79847" t="s">
        <v>3</v>
      </c>
      <c r="E79847" t="s">
        <v>469</v>
      </c>
      <c r="F79847" t="s">
        <v>464</v>
      </c>
      <c r="G79847" t="s">
        <v>72</v>
      </c>
      <c r="H79847" t="s">
        <v>73</v>
      </c>
      <c r="I79847" t="s">
        <v>17571</v>
      </c>
      <c r="J79847" t="s">
        <v>17572</v>
      </c>
      <c r="K79847" t="s">
        <v>109</v>
      </c>
      <c r="L79847" t="s">
        <v>110</v>
      </c>
      <c r="M79847" t="s">
        <v>11</v>
      </c>
      <c r="N79847" t="s">
        <v>12</v>
      </c>
      <c r="O79847" t="s">
        <v>54</v>
      </c>
      <c r="P79847">
        <v>2.4500000000000002</v>
      </c>
      <c r="Q79847">
        <v>6.76</v>
      </c>
      <c r="R79847">
        <v>0</v>
      </c>
      <c r="S79847">
        <v>0</v>
      </c>
      <c r="T79847">
        <v>0</v>
      </c>
      <c r="U79847">
        <v>1</v>
      </c>
    </row>
    <row r="79848" spans="1:21" x14ac:dyDescent="0.35">
      <c r="A79848" t="s">
        <v>468</v>
      </c>
      <c r="B79848" t="s">
        <v>464</v>
      </c>
      <c r="C79848" t="s">
        <v>2</v>
      </c>
      <c r="D79848" t="s">
        <v>3</v>
      </c>
      <c r="E79848" t="s">
        <v>469</v>
      </c>
      <c r="F79848" t="s">
        <v>464</v>
      </c>
      <c r="G79848" t="s">
        <v>72</v>
      </c>
      <c r="H79848" t="s">
        <v>73</v>
      </c>
      <c r="I79848" t="s">
        <v>48424</v>
      </c>
      <c r="J79848" t="s">
        <v>48425</v>
      </c>
      <c r="K79848" t="s">
        <v>109</v>
      </c>
      <c r="L79848" t="s">
        <v>110</v>
      </c>
      <c r="M79848" t="s">
        <v>11</v>
      </c>
      <c r="N79848" t="s">
        <v>12</v>
      </c>
      <c r="O79848" t="s">
        <v>54</v>
      </c>
      <c r="P79848">
        <v>3.63</v>
      </c>
      <c r="Q79848">
        <v>9.24</v>
      </c>
      <c r="R79848">
        <v>0</v>
      </c>
      <c r="S79848">
        <v>0</v>
      </c>
      <c r="T79848">
        <v>0</v>
      </c>
      <c r="U79848">
        <v>1</v>
      </c>
    </row>
    <row r="79849" spans="1:21" x14ac:dyDescent="0.35">
      <c r="A79849" t="s">
        <v>468</v>
      </c>
      <c r="B79849" t="s">
        <v>464</v>
      </c>
      <c r="C79849" t="s">
        <v>2</v>
      </c>
      <c r="D79849" t="s">
        <v>3</v>
      </c>
      <c r="E79849" t="s">
        <v>469</v>
      </c>
      <c r="F79849" t="s">
        <v>464</v>
      </c>
      <c r="G79849" t="s">
        <v>72</v>
      </c>
      <c r="H79849" t="s">
        <v>73</v>
      </c>
      <c r="I79849" t="s">
        <v>48510</v>
      </c>
      <c r="J79849" t="s">
        <v>48511</v>
      </c>
      <c r="K79849" t="s">
        <v>109</v>
      </c>
      <c r="L79849" t="s">
        <v>110</v>
      </c>
      <c r="M79849" t="s">
        <v>11</v>
      </c>
      <c r="N79849" t="s">
        <v>12</v>
      </c>
      <c r="O79849" t="s">
        <v>54</v>
      </c>
      <c r="P79849">
        <v>4</v>
      </c>
      <c r="Q79849">
        <v>9.43</v>
      </c>
      <c r="R79849">
        <v>0</v>
      </c>
      <c r="S79849">
        <v>0</v>
      </c>
      <c r="T79849">
        <v>0</v>
      </c>
      <c r="U79849">
        <v>1</v>
      </c>
    </row>
    <row r="79850" spans="1:21" x14ac:dyDescent="0.35">
      <c r="A79850" t="s">
        <v>468</v>
      </c>
      <c r="B79850" t="s">
        <v>464</v>
      </c>
      <c r="C79850" t="s">
        <v>2</v>
      </c>
      <c r="D79850" t="s">
        <v>3</v>
      </c>
      <c r="E79850" t="s">
        <v>469</v>
      </c>
      <c r="F79850" t="s">
        <v>464</v>
      </c>
      <c r="G79850" t="s">
        <v>72</v>
      </c>
      <c r="H79850" t="s">
        <v>73</v>
      </c>
      <c r="I79850" t="s">
        <v>41848</v>
      </c>
      <c r="J79850" t="s">
        <v>41849</v>
      </c>
      <c r="K79850" t="s">
        <v>109</v>
      </c>
      <c r="L79850" t="s">
        <v>110</v>
      </c>
      <c r="M79850" t="s">
        <v>11</v>
      </c>
      <c r="N79850" t="s">
        <v>12</v>
      </c>
      <c r="O79850" t="s">
        <v>54</v>
      </c>
      <c r="P79850">
        <v>6.26</v>
      </c>
      <c r="Q79850">
        <v>10.63</v>
      </c>
      <c r="R79850">
        <v>0</v>
      </c>
      <c r="S79850">
        <v>0</v>
      </c>
      <c r="T79850">
        <v>0</v>
      </c>
      <c r="U79850">
        <v>1</v>
      </c>
    </row>
    <row r="79851" spans="1:21" x14ac:dyDescent="0.35">
      <c r="A79851" t="s">
        <v>468</v>
      </c>
      <c r="B79851" t="s">
        <v>464</v>
      </c>
      <c r="C79851" t="s">
        <v>2</v>
      </c>
      <c r="D79851" t="s">
        <v>3</v>
      </c>
      <c r="E79851" t="s">
        <v>469</v>
      </c>
      <c r="F79851" t="s">
        <v>464</v>
      </c>
      <c r="G79851" t="s">
        <v>72</v>
      </c>
      <c r="H79851" t="s">
        <v>73</v>
      </c>
      <c r="I79851" t="s">
        <v>14233</v>
      </c>
      <c r="J79851" t="s">
        <v>14234</v>
      </c>
      <c r="K79851" t="s">
        <v>109</v>
      </c>
      <c r="L79851" t="s">
        <v>110</v>
      </c>
      <c r="M79851" t="s">
        <v>11</v>
      </c>
      <c r="N79851" t="s">
        <v>12</v>
      </c>
      <c r="O79851" t="s">
        <v>54</v>
      </c>
      <c r="P79851">
        <v>7.73</v>
      </c>
      <c r="Q79851">
        <v>14.84</v>
      </c>
      <c r="R79851">
        <v>0</v>
      </c>
      <c r="S79851">
        <v>0</v>
      </c>
      <c r="T79851">
        <v>0</v>
      </c>
      <c r="U79851">
        <v>1</v>
      </c>
    </row>
    <row r="79852" spans="1:21" x14ac:dyDescent="0.35">
      <c r="A79852" t="s">
        <v>1117</v>
      </c>
      <c r="B79852" t="s">
        <v>1113</v>
      </c>
      <c r="C79852" t="s">
        <v>2</v>
      </c>
      <c r="D79852" t="s">
        <v>3</v>
      </c>
      <c r="E79852" t="s">
        <v>1118</v>
      </c>
      <c r="F79852" t="s">
        <v>1113</v>
      </c>
      <c r="G79852" t="s">
        <v>72</v>
      </c>
      <c r="H79852" t="s">
        <v>73</v>
      </c>
      <c r="I79852" t="s">
        <v>54459</v>
      </c>
      <c r="J79852" t="s">
        <v>54460</v>
      </c>
      <c r="K79852" t="s">
        <v>109</v>
      </c>
      <c r="L79852" t="s">
        <v>110</v>
      </c>
      <c r="M79852" t="s">
        <v>11</v>
      </c>
      <c r="N79852" t="s">
        <v>12</v>
      </c>
      <c r="O79852" t="s">
        <v>54</v>
      </c>
      <c r="P79852">
        <v>4.3099999999999996</v>
      </c>
      <c r="Q79852">
        <v>8.4499999999999993</v>
      </c>
      <c r="R79852">
        <v>0</v>
      </c>
      <c r="S79852">
        <v>0</v>
      </c>
      <c r="T79852">
        <v>0</v>
      </c>
      <c r="U79852">
        <v>1</v>
      </c>
    </row>
    <row r="79853" spans="1:21" x14ac:dyDescent="0.35">
      <c r="A79853" t="s">
        <v>1117</v>
      </c>
      <c r="B79853" t="s">
        <v>1113</v>
      </c>
      <c r="C79853" t="s">
        <v>2</v>
      </c>
      <c r="D79853" t="s">
        <v>3</v>
      </c>
      <c r="E79853" t="s">
        <v>1118</v>
      </c>
      <c r="F79853" t="s">
        <v>1113</v>
      </c>
      <c r="G79853" t="s">
        <v>72</v>
      </c>
      <c r="H79853" t="s">
        <v>73</v>
      </c>
      <c r="I79853" t="s">
        <v>37715</v>
      </c>
      <c r="J79853" t="s">
        <v>37716</v>
      </c>
      <c r="K79853" t="s">
        <v>109</v>
      </c>
      <c r="L79853" t="s">
        <v>110</v>
      </c>
      <c r="M79853" t="s">
        <v>11</v>
      </c>
      <c r="N79853" t="s">
        <v>12</v>
      </c>
      <c r="O79853" t="s">
        <v>54</v>
      </c>
      <c r="P79853">
        <v>0.81</v>
      </c>
      <c r="Q79853">
        <v>3.63</v>
      </c>
      <c r="R79853">
        <v>0</v>
      </c>
      <c r="S79853">
        <v>0</v>
      </c>
      <c r="T79853">
        <v>0</v>
      </c>
      <c r="U79853">
        <v>1</v>
      </c>
    </row>
    <row r="79854" spans="1:21" x14ac:dyDescent="0.35">
      <c r="A79854" t="s">
        <v>1117</v>
      </c>
      <c r="B79854" t="s">
        <v>1113</v>
      </c>
      <c r="C79854" t="s">
        <v>2</v>
      </c>
      <c r="D79854" t="s">
        <v>3</v>
      </c>
      <c r="E79854" t="s">
        <v>1118</v>
      </c>
      <c r="F79854" t="s">
        <v>1113</v>
      </c>
      <c r="G79854" t="s">
        <v>72</v>
      </c>
      <c r="H79854" t="s">
        <v>73</v>
      </c>
      <c r="I79854" t="s">
        <v>24792</v>
      </c>
      <c r="J79854" t="s">
        <v>24793</v>
      </c>
      <c r="K79854" t="s">
        <v>109</v>
      </c>
      <c r="L79854" t="s">
        <v>110</v>
      </c>
      <c r="M79854" t="s">
        <v>11</v>
      </c>
      <c r="N79854" t="s">
        <v>12</v>
      </c>
      <c r="O79854" t="s">
        <v>54</v>
      </c>
      <c r="P79854">
        <v>12.34</v>
      </c>
      <c r="Q79854">
        <v>17.27</v>
      </c>
      <c r="R79854">
        <v>0</v>
      </c>
      <c r="S79854">
        <v>0</v>
      </c>
      <c r="T79854">
        <v>0</v>
      </c>
      <c r="U79854">
        <v>1</v>
      </c>
    </row>
    <row r="79855" spans="1:21" x14ac:dyDescent="0.35">
      <c r="A79855" t="s">
        <v>1117</v>
      </c>
      <c r="B79855" t="s">
        <v>1113</v>
      </c>
      <c r="C79855" t="s">
        <v>2</v>
      </c>
      <c r="D79855" t="s">
        <v>3</v>
      </c>
      <c r="E79855" t="s">
        <v>1118</v>
      </c>
      <c r="F79855" t="s">
        <v>1113</v>
      </c>
      <c r="G79855" t="s">
        <v>72</v>
      </c>
      <c r="H79855" t="s">
        <v>73</v>
      </c>
      <c r="I79855" t="s">
        <v>11152</v>
      </c>
      <c r="J79855" t="s">
        <v>11153</v>
      </c>
      <c r="K79855" t="s">
        <v>109</v>
      </c>
      <c r="L79855" t="s">
        <v>110</v>
      </c>
      <c r="M79855" t="s">
        <v>11</v>
      </c>
      <c r="N79855" t="s">
        <v>12</v>
      </c>
      <c r="O79855" t="s">
        <v>54</v>
      </c>
      <c r="P79855">
        <v>1.93</v>
      </c>
      <c r="Q79855">
        <v>5.57</v>
      </c>
      <c r="R79855">
        <v>0</v>
      </c>
      <c r="S79855">
        <v>0</v>
      </c>
      <c r="T79855">
        <v>0</v>
      </c>
      <c r="U79855">
        <v>1</v>
      </c>
    </row>
    <row r="79856" spans="1:21" x14ac:dyDescent="0.35">
      <c r="A79856" t="s">
        <v>1117</v>
      </c>
      <c r="B79856" t="s">
        <v>1113</v>
      </c>
      <c r="C79856" t="s">
        <v>2</v>
      </c>
      <c r="D79856" t="s">
        <v>3</v>
      </c>
      <c r="E79856" t="s">
        <v>1118</v>
      </c>
      <c r="F79856" t="s">
        <v>1113</v>
      </c>
      <c r="G79856" t="s">
        <v>72</v>
      </c>
      <c r="H79856" t="s">
        <v>73</v>
      </c>
      <c r="I79856" t="s">
        <v>18903</v>
      </c>
      <c r="J79856" t="s">
        <v>18904</v>
      </c>
      <c r="K79856" t="s">
        <v>109</v>
      </c>
      <c r="L79856" t="s">
        <v>110</v>
      </c>
      <c r="M79856" t="s">
        <v>11</v>
      </c>
      <c r="N79856" t="s">
        <v>12</v>
      </c>
      <c r="O79856" t="s">
        <v>54</v>
      </c>
      <c r="P79856">
        <v>2.71</v>
      </c>
      <c r="Q79856">
        <v>6.66</v>
      </c>
      <c r="R79856">
        <v>0</v>
      </c>
      <c r="S79856">
        <v>0</v>
      </c>
      <c r="T79856">
        <v>0</v>
      </c>
      <c r="U79856">
        <v>1</v>
      </c>
    </row>
    <row r="79857" spans="1:21" x14ac:dyDescent="0.35">
      <c r="A79857" t="s">
        <v>1117</v>
      </c>
      <c r="B79857" t="s">
        <v>1113</v>
      </c>
      <c r="C79857" t="s">
        <v>2</v>
      </c>
      <c r="D79857" t="s">
        <v>3</v>
      </c>
      <c r="E79857" t="s">
        <v>1118</v>
      </c>
      <c r="F79857" t="s">
        <v>1113</v>
      </c>
      <c r="G79857" t="s">
        <v>72</v>
      </c>
      <c r="H79857" t="s">
        <v>73</v>
      </c>
      <c r="I79857" t="s">
        <v>50533</v>
      </c>
      <c r="J79857" t="s">
        <v>50534</v>
      </c>
      <c r="K79857" t="s">
        <v>109</v>
      </c>
      <c r="L79857" t="s">
        <v>110</v>
      </c>
      <c r="M79857" t="s">
        <v>11</v>
      </c>
      <c r="N79857" t="s">
        <v>12</v>
      </c>
      <c r="O79857" t="s">
        <v>54</v>
      </c>
      <c r="P79857">
        <v>2.25</v>
      </c>
      <c r="Q79857">
        <v>6.18</v>
      </c>
      <c r="R79857">
        <v>0</v>
      </c>
      <c r="S79857">
        <v>0</v>
      </c>
      <c r="T79857">
        <v>0</v>
      </c>
      <c r="U79857">
        <v>1</v>
      </c>
    </row>
    <row r="79858" spans="1:21" x14ac:dyDescent="0.35">
      <c r="A79858" t="s">
        <v>2450</v>
      </c>
      <c r="B79858" t="s">
        <v>2451</v>
      </c>
      <c r="C79858" t="s">
        <v>2</v>
      </c>
      <c r="D79858" t="s">
        <v>3</v>
      </c>
      <c r="E79858" t="s">
        <v>2452</v>
      </c>
      <c r="F79858" t="s">
        <v>2451</v>
      </c>
      <c r="G79858" t="s">
        <v>72</v>
      </c>
      <c r="H79858" t="s">
        <v>73</v>
      </c>
      <c r="I79858" t="s">
        <v>15675</v>
      </c>
      <c r="J79858" t="s">
        <v>15676</v>
      </c>
      <c r="K79858" t="s">
        <v>109</v>
      </c>
      <c r="L79858" t="s">
        <v>110</v>
      </c>
      <c r="M79858" t="s">
        <v>11</v>
      </c>
      <c r="N79858" t="s">
        <v>12</v>
      </c>
      <c r="O79858" t="s">
        <v>54</v>
      </c>
      <c r="P79858">
        <v>2.58</v>
      </c>
      <c r="Q79858">
        <v>6.7</v>
      </c>
      <c r="R79858">
        <v>0</v>
      </c>
      <c r="S79858">
        <v>0</v>
      </c>
      <c r="T79858">
        <v>0</v>
      </c>
      <c r="U79858">
        <v>1</v>
      </c>
    </row>
    <row r="79859" spans="1:21" x14ac:dyDescent="0.35">
      <c r="A79859" t="s">
        <v>2450</v>
      </c>
      <c r="B79859" t="s">
        <v>2451</v>
      </c>
      <c r="C79859" t="s">
        <v>2</v>
      </c>
      <c r="D79859" t="s">
        <v>3</v>
      </c>
      <c r="E79859" t="s">
        <v>2452</v>
      </c>
      <c r="F79859" t="s">
        <v>2451</v>
      </c>
      <c r="G79859" t="s">
        <v>72</v>
      </c>
      <c r="H79859" t="s">
        <v>73</v>
      </c>
      <c r="I79859" t="s">
        <v>49403</v>
      </c>
      <c r="J79859" t="s">
        <v>49404</v>
      </c>
      <c r="K79859" t="s">
        <v>109</v>
      </c>
      <c r="L79859" t="s">
        <v>110</v>
      </c>
      <c r="M79859" t="s">
        <v>11</v>
      </c>
      <c r="N79859" t="s">
        <v>12</v>
      </c>
      <c r="O79859" t="s">
        <v>54</v>
      </c>
      <c r="P79859">
        <v>52.58</v>
      </c>
      <c r="Q79859">
        <v>29.69</v>
      </c>
      <c r="R79859">
        <v>0</v>
      </c>
      <c r="S79859">
        <v>0</v>
      </c>
      <c r="T79859">
        <v>0</v>
      </c>
      <c r="U79859">
        <v>1</v>
      </c>
    </row>
    <row r="79860" spans="1:21" x14ac:dyDescent="0.35">
      <c r="A79860" t="s">
        <v>770</v>
      </c>
      <c r="B79860" t="s">
        <v>771</v>
      </c>
      <c r="C79860" t="s">
        <v>2</v>
      </c>
      <c r="D79860" t="s">
        <v>3</v>
      </c>
      <c r="E79860" t="s">
        <v>772</v>
      </c>
      <c r="F79860" t="s">
        <v>771</v>
      </c>
      <c r="G79860" t="s">
        <v>72</v>
      </c>
      <c r="H79860" t="s">
        <v>73</v>
      </c>
      <c r="I79860" t="s">
        <v>22657</v>
      </c>
      <c r="J79860" t="s">
        <v>22658</v>
      </c>
      <c r="K79860" t="s">
        <v>109</v>
      </c>
      <c r="L79860" t="s">
        <v>110</v>
      </c>
      <c r="M79860" t="s">
        <v>11</v>
      </c>
      <c r="N79860" t="s">
        <v>12</v>
      </c>
      <c r="O79860" t="s">
        <v>54</v>
      </c>
      <c r="P79860">
        <v>17.5</v>
      </c>
      <c r="Q79860">
        <v>18.54</v>
      </c>
      <c r="R79860">
        <v>0</v>
      </c>
      <c r="S79860">
        <v>0</v>
      </c>
      <c r="T79860">
        <v>0</v>
      </c>
      <c r="U79860">
        <v>1</v>
      </c>
    </row>
    <row r="79861" spans="1:21" x14ac:dyDescent="0.35">
      <c r="A79861" t="s">
        <v>2551</v>
      </c>
      <c r="B79861" t="s">
        <v>2547</v>
      </c>
      <c r="C79861" t="s">
        <v>2</v>
      </c>
      <c r="D79861" t="s">
        <v>3</v>
      </c>
      <c r="E79861" t="s">
        <v>2552</v>
      </c>
      <c r="F79861" t="s">
        <v>2547</v>
      </c>
      <c r="G79861" t="s">
        <v>72</v>
      </c>
      <c r="H79861" t="s">
        <v>73</v>
      </c>
      <c r="I79861" t="s">
        <v>7836</v>
      </c>
      <c r="J79861" t="s">
        <v>7837</v>
      </c>
      <c r="K79861" t="s">
        <v>140</v>
      </c>
      <c r="L79861" t="s">
        <v>141</v>
      </c>
      <c r="M79861" t="s">
        <v>142</v>
      </c>
      <c r="N79861" t="s">
        <v>143</v>
      </c>
      <c r="O79861" t="s">
        <v>39</v>
      </c>
      <c r="P79861">
        <v>0</v>
      </c>
      <c r="Q79861">
        <v>0</v>
      </c>
      <c r="R79861">
        <v>0</v>
      </c>
      <c r="S79861">
        <v>0</v>
      </c>
      <c r="T79861">
        <v>0</v>
      </c>
      <c r="U79861">
        <v>1</v>
      </c>
    </row>
    <row r="79862" spans="1:21" x14ac:dyDescent="0.35">
      <c r="A79862" t="s">
        <v>2551</v>
      </c>
      <c r="B79862" t="s">
        <v>2547</v>
      </c>
      <c r="C79862" t="s">
        <v>2</v>
      </c>
      <c r="D79862" t="s">
        <v>3</v>
      </c>
      <c r="E79862" t="s">
        <v>2552</v>
      </c>
      <c r="F79862" t="s">
        <v>2547</v>
      </c>
      <c r="G79862" t="s">
        <v>72</v>
      </c>
      <c r="H79862" t="s">
        <v>73</v>
      </c>
      <c r="I79862" t="s">
        <v>2735</v>
      </c>
      <c r="J79862" t="s">
        <v>2736</v>
      </c>
      <c r="K79862" t="s">
        <v>140</v>
      </c>
      <c r="L79862" t="s">
        <v>141</v>
      </c>
      <c r="M79862" t="s">
        <v>142</v>
      </c>
      <c r="N79862" t="s">
        <v>143</v>
      </c>
      <c r="O79862" t="s">
        <v>39</v>
      </c>
      <c r="P79862">
        <v>0</v>
      </c>
      <c r="Q79862">
        <v>0</v>
      </c>
      <c r="R79862">
        <v>0</v>
      </c>
      <c r="S79862">
        <v>0</v>
      </c>
      <c r="T79862">
        <v>0</v>
      </c>
      <c r="U79862">
        <v>1</v>
      </c>
    </row>
    <row r="79863" spans="1:21" x14ac:dyDescent="0.35">
      <c r="A79863" t="s">
        <v>2551</v>
      </c>
      <c r="B79863" t="s">
        <v>2547</v>
      </c>
      <c r="C79863" t="s">
        <v>2</v>
      </c>
      <c r="D79863" t="s">
        <v>3</v>
      </c>
      <c r="E79863" t="s">
        <v>2552</v>
      </c>
      <c r="F79863" t="s">
        <v>2547</v>
      </c>
      <c r="G79863" t="s">
        <v>72</v>
      </c>
      <c r="H79863" t="s">
        <v>73</v>
      </c>
      <c r="I79863" t="s">
        <v>53366</v>
      </c>
      <c r="J79863" t="s">
        <v>53367</v>
      </c>
      <c r="K79863" t="s">
        <v>140</v>
      </c>
      <c r="L79863" t="s">
        <v>141</v>
      </c>
      <c r="M79863" t="s">
        <v>142</v>
      </c>
      <c r="N79863" t="s">
        <v>143</v>
      </c>
      <c r="O79863" t="s">
        <v>39</v>
      </c>
      <c r="P79863">
        <v>0</v>
      </c>
      <c r="Q79863">
        <v>0</v>
      </c>
      <c r="R79863">
        <v>0</v>
      </c>
      <c r="S79863">
        <v>0</v>
      </c>
      <c r="T79863">
        <v>0</v>
      </c>
      <c r="U79863">
        <v>1</v>
      </c>
    </row>
    <row r="79864" spans="1:21" x14ac:dyDescent="0.35">
      <c r="A79864" t="s">
        <v>2551</v>
      </c>
      <c r="B79864" t="s">
        <v>2547</v>
      </c>
      <c r="C79864" t="s">
        <v>2</v>
      </c>
      <c r="D79864" t="s">
        <v>3</v>
      </c>
      <c r="E79864" t="s">
        <v>2552</v>
      </c>
      <c r="F79864" t="s">
        <v>2547</v>
      </c>
      <c r="G79864" t="s">
        <v>72</v>
      </c>
      <c r="H79864" t="s">
        <v>73</v>
      </c>
      <c r="I79864" t="s">
        <v>54720</v>
      </c>
      <c r="J79864" t="s">
        <v>54721</v>
      </c>
      <c r="K79864" t="s">
        <v>140</v>
      </c>
      <c r="L79864" t="s">
        <v>141</v>
      </c>
      <c r="M79864" t="s">
        <v>142</v>
      </c>
      <c r="N79864" t="s">
        <v>143</v>
      </c>
      <c r="O79864" t="s">
        <v>39</v>
      </c>
      <c r="P79864">
        <v>0</v>
      </c>
      <c r="Q79864">
        <v>0</v>
      </c>
      <c r="R79864">
        <v>0</v>
      </c>
      <c r="S79864">
        <v>0</v>
      </c>
      <c r="T79864">
        <v>0</v>
      </c>
      <c r="U79864">
        <v>1</v>
      </c>
    </row>
    <row r="79865" spans="1:21" x14ac:dyDescent="0.35">
      <c r="A79865" t="s">
        <v>2551</v>
      </c>
      <c r="B79865" t="s">
        <v>2547</v>
      </c>
      <c r="C79865" t="s">
        <v>2</v>
      </c>
      <c r="D79865" t="s">
        <v>3</v>
      </c>
      <c r="E79865" t="s">
        <v>2552</v>
      </c>
      <c r="F79865" t="s">
        <v>2547</v>
      </c>
      <c r="G79865" t="s">
        <v>72</v>
      </c>
      <c r="H79865" t="s">
        <v>73</v>
      </c>
      <c r="I79865" t="s">
        <v>23912</v>
      </c>
      <c r="J79865" t="s">
        <v>23913</v>
      </c>
      <c r="K79865" t="s">
        <v>140</v>
      </c>
      <c r="L79865" t="s">
        <v>141</v>
      </c>
      <c r="M79865" t="s">
        <v>142</v>
      </c>
      <c r="N79865" t="s">
        <v>143</v>
      </c>
      <c r="O79865" t="s">
        <v>39</v>
      </c>
      <c r="P79865">
        <v>0</v>
      </c>
      <c r="Q79865">
        <v>0</v>
      </c>
      <c r="R79865">
        <v>0</v>
      </c>
      <c r="S79865">
        <v>0</v>
      </c>
      <c r="T79865">
        <v>0</v>
      </c>
      <c r="U79865">
        <v>1</v>
      </c>
    </row>
    <row r="79866" spans="1:21" x14ac:dyDescent="0.35">
      <c r="A79866" t="s">
        <v>2551</v>
      </c>
      <c r="B79866" t="s">
        <v>2547</v>
      </c>
      <c r="C79866" t="s">
        <v>2</v>
      </c>
      <c r="D79866" t="s">
        <v>3</v>
      </c>
      <c r="E79866" t="s">
        <v>2552</v>
      </c>
      <c r="F79866" t="s">
        <v>2547</v>
      </c>
      <c r="G79866" t="s">
        <v>72</v>
      </c>
      <c r="H79866" t="s">
        <v>73</v>
      </c>
      <c r="I79866" t="s">
        <v>48184</v>
      </c>
      <c r="J79866" t="s">
        <v>48185</v>
      </c>
      <c r="K79866" t="s">
        <v>140</v>
      </c>
      <c r="L79866" t="s">
        <v>141</v>
      </c>
      <c r="M79866" t="s">
        <v>142</v>
      </c>
      <c r="N79866" t="s">
        <v>143</v>
      </c>
      <c r="O79866" t="s">
        <v>39</v>
      </c>
      <c r="P79866">
        <v>0</v>
      </c>
      <c r="Q79866">
        <v>0</v>
      </c>
      <c r="R79866">
        <v>0</v>
      </c>
      <c r="S79866">
        <v>0</v>
      </c>
      <c r="T79866">
        <v>0</v>
      </c>
      <c r="U79866">
        <v>1</v>
      </c>
    </row>
    <row r="79867" spans="1:21" x14ac:dyDescent="0.35">
      <c r="A79867" t="s">
        <v>2551</v>
      </c>
      <c r="B79867" t="s">
        <v>2547</v>
      </c>
      <c r="C79867" t="s">
        <v>2</v>
      </c>
      <c r="D79867" t="s">
        <v>3</v>
      </c>
      <c r="E79867" t="s">
        <v>2552</v>
      </c>
      <c r="F79867" t="s">
        <v>2547</v>
      </c>
      <c r="G79867" t="s">
        <v>72</v>
      </c>
      <c r="H79867" t="s">
        <v>73</v>
      </c>
      <c r="I79867" t="s">
        <v>8035</v>
      </c>
      <c r="J79867" t="s">
        <v>8036</v>
      </c>
      <c r="K79867" t="s">
        <v>140</v>
      </c>
      <c r="L79867" t="s">
        <v>141</v>
      </c>
      <c r="M79867" t="s">
        <v>142</v>
      </c>
      <c r="N79867" t="s">
        <v>143</v>
      </c>
      <c r="O79867" t="s">
        <v>39</v>
      </c>
      <c r="P79867">
        <v>0</v>
      </c>
      <c r="Q79867">
        <v>0</v>
      </c>
      <c r="R79867">
        <v>0</v>
      </c>
      <c r="S79867">
        <v>0</v>
      </c>
      <c r="T79867">
        <v>0</v>
      </c>
      <c r="U79867">
        <v>1</v>
      </c>
    </row>
    <row r="79868" spans="1:21" x14ac:dyDescent="0.35">
      <c r="A79868" t="s">
        <v>2551</v>
      </c>
      <c r="B79868" t="s">
        <v>2547</v>
      </c>
      <c r="C79868" t="s">
        <v>2</v>
      </c>
      <c r="D79868" t="s">
        <v>3</v>
      </c>
      <c r="E79868" t="s">
        <v>2552</v>
      </c>
      <c r="F79868" t="s">
        <v>2547</v>
      </c>
      <c r="G79868" t="s">
        <v>72</v>
      </c>
      <c r="H79868" t="s">
        <v>73</v>
      </c>
      <c r="I79868" t="s">
        <v>28547</v>
      </c>
      <c r="J79868" t="s">
        <v>28548</v>
      </c>
      <c r="K79868" t="s">
        <v>140</v>
      </c>
      <c r="L79868" t="s">
        <v>141</v>
      </c>
      <c r="M79868" t="s">
        <v>142</v>
      </c>
      <c r="N79868" t="s">
        <v>143</v>
      </c>
      <c r="O79868" t="s">
        <v>39</v>
      </c>
      <c r="P79868">
        <v>0</v>
      </c>
      <c r="Q79868">
        <v>0</v>
      </c>
      <c r="R79868">
        <v>0</v>
      </c>
      <c r="S79868">
        <v>0</v>
      </c>
      <c r="T79868">
        <v>0</v>
      </c>
      <c r="U79868">
        <v>1</v>
      </c>
    </row>
    <row r="79869" spans="1:21" x14ac:dyDescent="0.35">
      <c r="A79869" t="s">
        <v>2551</v>
      </c>
      <c r="B79869" t="s">
        <v>2547</v>
      </c>
      <c r="C79869" t="s">
        <v>2</v>
      </c>
      <c r="D79869" t="s">
        <v>3</v>
      </c>
      <c r="E79869" t="s">
        <v>2552</v>
      </c>
      <c r="F79869" t="s">
        <v>2547</v>
      </c>
      <c r="G79869" t="s">
        <v>72</v>
      </c>
      <c r="H79869" t="s">
        <v>73</v>
      </c>
      <c r="I79869" t="s">
        <v>5040</v>
      </c>
      <c r="J79869" t="s">
        <v>5041</v>
      </c>
      <c r="K79869" t="s">
        <v>140</v>
      </c>
      <c r="L79869" t="s">
        <v>141</v>
      </c>
      <c r="M79869" t="s">
        <v>142</v>
      </c>
      <c r="N79869" t="s">
        <v>143</v>
      </c>
      <c r="O79869" t="s">
        <v>39</v>
      </c>
      <c r="P79869">
        <v>0</v>
      </c>
      <c r="Q79869">
        <v>0</v>
      </c>
      <c r="R79869">
        <v>0</v>
      </c>
      <c r="S79869">
        <v>0</v>
      </c>
      <c r="T79869">
        <v>0</v>
      </c>
      <c r="U79869">
        <v>1</v>
      </c>
    </row>
    <row r="79870" spans="1:21" x14ac:dyDescent="0.35">
      <c r="A79870" t="s">
        <v>770</v>
      </c>
      <c r="B79870" t="s">
        <v>771</v>
      </c>
      <c r="C79870" t="s">
        <v>2</v>
      </c>
      <c r="D79870" t="s">
        <v>3</v>
      </c>
      <c r="E79870" t="s">
        <v>772</v>
      </c>
      <c r="F79870" t="s">
        <v>771</v>
      </c>
      <c r="G79870" t="s">
        <v>72</v>
      </c>
      <c r="H79870" t="s">
        <v>73</v>
      </c>
      <c r="I79870" t="s">
        <v>17228</v>
      </c>
      <c r="J79870" t="s">
        <v>17229</v>
      </c>
      <c r="K79870" t="s">
        <v>140</v>
      </c>
      <c r="L79870" t="s">
        <v>141</v>
      </c>
      <c r="M79870" t="s">
        <v>142</v>
      </c>
      <c r="N79870" t="s">
        <v>143</v>
      </c>
      <c r="O79870" t="s">
        <v>39</v>
      </c>
      <c r="P79870">
        <v>0</v>
      </c>
      <c r="Q79870">
        <v>0</v>
      </c>
      <c r="R79870">
        <v>0</v>
      </c>
      <c r="S79870">
        <v>0</v>
      </c>
      <c r="T79870">
        <v>0</v>
      </c>
      <c r="U79870">
        <v>1</v>
      </c>
    </row>
    <row r="79871" spans="1:21" x14ac:dyDescent="0.35">
      <c r="A79871" t="s">
        <v>770</v>
      </c>
      <c r="B79871" t="s">
        <v>771</v>
      </c>
      <c r="C79871" t="s">
        <v>2</v>
      </c>
      <c r="D79871" t="s">
        <v>3</v>
      </c>
      <c r="E79871" t="s">
        <v>772</v>
      </c>
      <c r="F79871" t="s">
        <v>771</v>
      </c>
      <c r="G79871" t="s">
        <v>72</v>
      </c>
      <c r="H79871" t="s">
        <v>73</v>
      </c>
      <c r="I79871" t="s">
        <v>54184</v>
      </c>
      <c r="J79871" t="s">
        <v>54185</v>
      </c>
      <c r="K79871" t="s">
        <v>140</v>
      </c>
      <c r="L79871" t="s">
        <v>141</v>
      </c>
      <c r="M79871" t="s">
        <v>142</v>
      </c>
      <c r="N79871" t="s">
        <v>143</v>
      </c>
      <c r="O79871" t="s">
        <v>39</v>
      </c>
      <c r="P79871">
        <v>0</v>
      </c>
      <c r="Q79871">
        <v>0</v>
      </c>
      <c r="R79871">
        <v>0</v>
      </c>
      <c r="S79871">
        <v>0</v>
      </c>
      <c r="T79871">
        <v>0</v>
      </c>
      <c r="U79871">
        <v>1</v>
      </c>
    </row>
    <row r="79872" spans="1:21" x14ac:dyDescent="0.35">
      <c r="A79872" t="s">
        <v>770</v>
      </c>
      <c r="B79872" t="s">
        <v>771</v>
      </c>
      <c r="C79872" t="s">
        <v>2</v>
      </c>
      <c r="D79872" t="s">
        <v>3</v>
      </c>
      <c r="E79872" t="s">
        <v>772</v>
      </c>
      <c r="F79872" t="s">
        <v>771</v>
      </c>
      <c r="G79872" t="s">
        <v>72</v>
      </c>
      <c r="H79872" t="s">
        <v>73</v>
      </c>
      <c r="I79872" t="s">
        <v>23994</v>
      </c>
      <c r="J79872" t="s">
        <v>23995</v>
      </c>
      <c r="K79872" t="s">
        <v>140</v>
      </c>
      <c r="L79872" t="s">
        <v>141</v>
      </c>
      <c r="M79872" t="s">
        <v>142</v>
      </c>
      <c r="N79872" t="s">
        <v>143</v>
      </c>
      <c r="O79872" t="s">
        <v>39</v>
      </c>
      <c r="P79872">
        <v>0</v>
      </c>
      <c r="Q79872">
        <v>0</v>
      </c>
      <c r="R79872">
        <v>0</v>
      </c>
      <c r="S79872">
        <v>0</v>
      </c>
      <c r="T79872">
        <v>0</v>
      </c>
      <c r="U79872">
        <v>1</v>
      </c>
    </row>
    <row r="79873" spans="1:21" x14ac:dyDescent="0.35">
      <c r="A79873" t="s">
        <v>1394</v>
      </c>
      <c r="B79873" t="s">
        <v>1388</v>
      </c>
      <c r="C79873" t="s">
        <v>2</v>
      </c>
      <c r="D79873" t="s">
        <v>3</v>
      </c>
      <c r="E79873" t="s">
        <v>1395</v>
      </c>
      <c r="F79873" t="s">
        <v>1388</v>
      </c>
      <c r="G79873" t="s">
        <v>72</v>
      </c>
      <c r="H79873" t="s">
        <v>73</v>
      </c>
      <c r="I79873" t="s">
        <v>28054</v>
      </c>
      <c r="J79873" t="s">
        <v>28055</v>
      </c>
      <c r="K79873" t="s">
        <v>140</v>
      </c>
      <c r="L79873" t="s">
        <v>141</v>
      </c>
      <c r="M79873" t="s">
        <v>142</v>
      </c>
      <c r="N79873" t="s">
        <v>143</v>
      </c>
      <c r="O79873" t="s">
        <v>39</v>
      </c>
      <c r="P79873">
        <v>0</v>
      </c>
      <c r="Q79873">
        <v>0</v>
      </c>
      <c r="R79873">
        <v>0</v>
      </c>
      <c r="S79873">
        <v>0</v>
      </c>
      <c r="T79873">
        <v>0</v>
      </c>
      <c r="U79873">
        <v>1</v>
      </c>
    </row>
    <row r="79874" spans="1:21" x14ac:dyDescent="0.35">
      <c r="A79874" t="s">
        <v>1394</v>
      </c>
      <c r="B79874" t="s">
        <v>1388</v>
      </c>
      <c r="C79874" t="s">
        <v>2</v>
      </c>
      <c r="D79874" t="s">
        <v>3</v>
      </c>
      <c r="E79874" t="s">
        <v>1395</v>
      </c>
      <c r="F79874" t="s">
        <v>1388</v>
      </c>
      <c r="G79874" t="s">
        <v>72</v>
      </c>
      <c r="H79874" t="s">
        <v>73</v>
      </c>
      <c r="I79874" t="s">
        <v>18995</v>
      </c>
      <c r="J79874" t="s">
        <v>18996</v>
      </c>
      <c r="K79874" t="s">
        <v>140</v>
      </c>
      <c r="L79874" t="s">
        <v>141</v>
      </c>
      <c r="M79874" t="s">
        <v>142</v>
      </c>
      <c r="N79874" t="s">
        <v>143</v>
      </c>
      <c r="O79874" t="s">
        <v>39</v>
      </c>
      <c r="P79874">
        <v>0</v>
      </c>
      <c r="Q79874">
        <v>0</v>
      </c>
      <c r="R79874">
        <v>0</v>
      </c>
      <c r="S79874">
        <v>0</v>
      </c>
      <c r="T79874">
        <v>0</v>
      </c>
      <c r="U79874">
        <v>1</v>
      </c>
    </row>
    <row r="79875" spans="1:21" x14ac:dyDescent="0.35">
      <c r="A79875" t="s">
        <v>1394</v>
      </c>
      <c r="B79875" t="s">
        <v>1388</v>
      </c>
      <c r="C79875" t="s">
        <v>2</v>
      </c>
      <c r="D79875" t="s">
        <v>3</v>
      </c>
      <c r="E79875" t="s">
        <v>1395</v>
      </c>
      <c r="F79875" t="s">
        <v>1388</v>
      </c>
      <c r="G79875" t="s">
        <v>72</v>
      </c>
      <c r="H79875" t="s">
        <v>73</v>
      </c>
      <c r="I79875" t="s">
        <v>26424</v>
      </c>
      <c r="J79875" t="s">
        <v>26425</v>
      </c>
      <c r="K79875" t="s">
        <v>140</v>
      </c>
      <c r="L79875" t="s">
        <v>141</v>
      </c>
      <c r="M79875" t="s">
        <v>142</v>
      </c>
      <c r="N79875" t="s">
        <v>143</v>
      </c>
      <c r="O79875" t="s">
        <v>39</v>
      </c>
      <c r="P79875">
        <v>0</v>
      </c>
      <c r="Q79875">
        <v>0</v>
      </c>
      <c r="R79875">
        <v>0</v>
      </c>
      <c r="S79875">
        <v>0</v>
      </c>
      <c r="T79875">
        <v>0</v>
      </c>
      <c r="U79875">
        <v>1</v>
      </c>
    </row>
    <row r="79876" spans="1:21" x14ac:dyDescent="0.35">
      <c r="A79876" t="s">
        <v>1394</v>
      </c>
      <c r="B79876" t="s">
        <v>1388</v>
      </c>
      <c r="C79876" t="s">
        <v>2</v>
      </c>
      <c r="D79876" t="s">
        <v>3</v>
      </c>
      <c r="E79876" t="s">
        <v>1395</v>
      </c>
      <c r="F79876" t="s">
        <v>1388</v>
      </c>
      <c r="G79876" t="s">
        <v>72</v>
      </c>
      <c r="H79876" t="s">
        <v>73</v>
      </c>
      <c r="I79876" t="s">
        <v>45548</v>
      </c>
      <c r="J79876" t="s">
        <v>45549</v>
      </c>
      <c r="K79876" t="s">
        <v>140</v>
      </c>
      <c r="L79876" t="s">
        <v>141</v>
      </c>
      <c r="M79876" t="s">
        <v>142</v>
      </c>
      <c r="N79876" t="s">
        <v>143</v>
      </c>
      <c r="O79876" t="s">
        <v>39</v>
      </c>
      <c r="P79876">
        <v>0</v>
      </c>
      <c r="Q79876">
        <v>0</v>
      </c>
      <c r="R79876">
        <v>0</v>
      </c>
      <c r="S79876">
        <v>0</v>
      </c>
      <c r="T79876">
        <v>0</v>
      </c>
      <c r="U79876">
        <v>1</v>
      </c>
    </row>
    <row r="79877" spans="1:21" x14ac:dyDescent="0.35">
      <c r="A79877" t="s">
        <v>1394</v>
      </c>
      <c r="B79877" t="s">
        <v>1388</v>
      </c>
      <c r="C79877" t="s">
        <v>2</v>
      </c>
      <c r="D79877" t="s">
        <v>3</v>
      </c>
      <c r="E79877" t="s">
        <v>1395</v>
      </c>
      <c r="F79877" t="s">
        <v>1388</v>
      </c>
      <c r="G79877" t="s">
        <v>72</v>
      </c>
      <c r="H79877" t="s">
        <v>73</v>
      </c>
      <c r="I79877" t="s">
        <v>27862</v>
      </c>
      <c r="J79877" t="s">
        <v>27863</v>
      </c>
      <c r="K79877" t="s">
        <v>140</v>
      </c>
      <c r="L79877" t="s">
        <v>141</v>
      </c>
      <c r="M79877" t="s">
        <v>142</v>
      </c>
      <c r="N79877" t="s">
        <v>143</v>
      </c>
      <c r="O79877" t="s">
        <v>39</v>
      </c>
      <c r="P79877">
        <v>0</v>
      </c>
      <c r="Q79877">
        <v>0</v>
      </c>
      <c r="R79877">
        <v>0</v>
      </c>
      <c r="S79877">
        <v>0</v>
      </c>
      <c r="T79877">
        <v>0</v>
      </c>
      <c r="U79877">
        <v>1</v>
      </c>
    </row>
    <row r="79878" spans="1:21" x14ac:dyDescent="0.35">
      <c r="A79878" t="s">
        <v>1394</v>
      </c>
      <c r="B79878" t="s">
        <v>1388</v>
      </c>
      <c r="C79878" t="s">
        <v>2</v>
      </c>
      <c r="D79878" t="s">
        <v>3</v>
      </c>
      <c r="E79878" t="s">
        <v>1395</v>
      </c>
      <c r="F79878" t="s">
        <v>1388</v>
      </c>
      <c r="G79878" t="s">
        <v>72</v>
      </c>
      <c r="H79878" t="s">
        <v>73</v>
      </c>
      <c r="I79878" t="s">
        <v>10847</v>
      </c>
      <c r="J79878" t="s">
        <v>10848</v>
      </c>
      <c r="K79878" t="s">
        <v>140</v>
      </c>
      <c r="L79878" t="s">
        <v>141</v>
      </c>
      <c r="M79878" t="s">
        <v>142</v>
      </c>
      <c r="N79878" t="s">
        <v>143</v>
      </c>
      <c r="O79878" t="s">
        <v>39</v>
      </c>
      <c r="P79878">
        <v>0</v>
      </c>
      <c r="Q79878">
        <v>0</v>
      </c>
      <c r="R79878">
        <v>0</v>
      </c>
      <c r="S79878">
        <v>0</v>
      </c>
      <c r="T79878">
        <v>0</v>
      </c>
      <c r="U79878">
        <v>1</v>
      </c>
    </row>
    <row r="79879" spans="1:21" x14ac:dyDescent="0.35">
      <c r="A79879" t="s">
        <v>1272</v>
      </c>
      <c r="B79879" t="s">
        <v>1266</v>
      </c>
      <c r="C79879" t="s">
        <v>2</v>
      </c>
      <c r="D79879" t="s">
        <v>3</v>
      </c>
      <c r="E79879" t="s">
        <v>1273</v>
      </c>
      <c r="F79879" t="s">
        <v>1266</v>
      </c>
      <c r="G79879" t="s">
        <v>72</v>
      </c>
      <c r="H79879" t="s">
        <v>73</v>
      </c>
      <c r="I79879" t="s">
        <v>48852</v>
      </c>
      <c r="J79879" t="s">
        <v>48853</v>
      </c>
      <c r="K79879" t="s">
        <v>140</v>
      </c>
      <c r="L79879" t="s">
        <v>141</v>
      </c>
      <c r="M79879" t="s">
        <v>142</v>
      </c>
      <c r="N79879" t="s">
        <v>143</v>
      </c>
      <c r="O79879" t="s">
        <v>39</v>
      </c>
      <c r="P79879">
        <v>0</v>
      </c>
      <c r="Q79879">
        <v>0</v>
      </c>
      <c r="R79879">
        <v>0</v>
      </c>
      <c r="S79879">
        <v>0</v>
      </c>
      <c r="T79879">
        <v>0</v>
      </c>
      <c r="U79879">
        <v>1</v>
      </c>
    </row>
    <row r="79880" spans="1:21" x14ac:dyDescent="0.35">
      <c r="A79880" t="s">
        <v>1309</v>
      </c>
      <c r="B79880" t="s">
        <v>1310</v>
      </c>
      <c r="C79880" t="s">
        <v>2</v>
      </c>
      <c r="D79880" t="s">
        <v>3</v>
      </c>
      <c r="E79880" t="s">
        <v>1311</v>
      </c>
      <c r="F79880" t="s">
        <v>1310</v>
      </c>
      <c r="G79880" t="s">
        <v>72</v>
      </c>
      <c r="H79880" t="s">
        <v>73</v>
      </c>
      <c r="I79880" t="s">
        <v>20739</v>
      </c>
      <c r="J79880" t="s">
        <v>20740</v>
      </c>
      <c r="K79880" t="s">
        <v>140</v>
      </c>
      <c r="L79880" t="s">
        <v>141</v>
      </c>
      <c r="M79880" t="s">
        <v>142</v>
      </c>
      <c r="N79880" t="s">
        <v>143</v>
      </c>
      <c r="O79880" t="s">
        <v>39</v>
      </c>
      <c r="P79880">
        <v>0</v>
      </c>
      <c r="Q79880">
        <v>0</v>
      </c>
      <c r="R79880">
        <v>0</v>
      </c>
      <c r="S79880">
        <v>0</v>
      </c>
      <c r="T79880">
        <v>0</v>
      </c>
      <c r="U79880">
        <v>1</v>
      </c>
    </row>
    <row r="79881" spans="1:21" x14ac:dyDescent="0.35">
      <c r="A79881" t="s">
        <v>1309</v>
      </c>
      <c r="B79881" t="s">
        <v>1310</v>
      </c>
      <c r="C79881" t="s">
        <v>2</v>
      </c>
      <c r="D79881" t="s">
        <v>3</v>
      </c>
      <c r="E79881" t="s">
        <v>1311</v>
      </c>
      <c r="F79881" t="s">
        <v>1310</v>
      </c>
      <c r="G79881" t="s">
        <v>72</v>
      </c>
      <c r="H79881" t="s">
        <v>73</v>
      </c>
      <c r="I79881" t="s">
        <v>18428</v>
      </c>
      <c r="J79881" t="s">
        <v>18429</v>
      </c>
      <c r="K79881" t="s">
        <v>140</v>
      </c>
      <c r="L79881" t="s">
        <v>141</v>
      </c>
      <c r="M79881" t="s">
        <v>142</v>
      </c>
      <c r="N79881" t="s">
        <v>143</v>
      </c>
      <c r="O79881" t="s">
        <v>39</v>
      </c>
      <c r="P79881">
        <v>0</v>
      </c>
      <c r="Q79881">
        <v>0</v>
      </c>
      <c r="R79881">
        <v>0</v>
      </c>
      <c r="S79881">
        <v>0</v>
      </c>
      <c r="T79881">
        <v>0</v>
      </c>
      <c r="U79881">
        <v>1</v>
      </c>
    </row>
    <row r="79882" spans="1:21" x14ac:dyDescent="0.35">
      <c r="A79882" t="s">
        <v>1773</v>
      </c>
      <c r="B79882" t="s">
        <v>1774</v>
      </c>
      <c r="C79882" t="s">
        <v>2</v>
      </c>
      <c r="D79882" t="s">
        <v>3</v>
      </c>
      <c r="E79882" t="s">
        <v>1775</v>
      </c>
      <c r="F79882" t="s">
        <v>1774</v>
      </c>
      <c r="G79882" t="s">
        <v>72</v>
      </c>
      <c r="H79882" t="s">
        <v>73</v>
      </c>
      <c r="I79882" t="s">
        <v>40520</v>
      </c>
      <c r="J79882" t="s">
        <v>40521</v>
      </c>
      <c r="K79882" t="s">
        <v>140</v>
      </c>
      <c r="L79882" t="s">
        <v>141</v>
      </c>
      <c r="M79882" t="s">
        <v>142</v>
      </c>
      <c r="N79882" t="s">
        <v>143</v>
      </c>
      <c r="O79882" t="s">
        <v>39</v>
      </c>
      <c r="P79882">
        <v>0</v>
      </c>
      <c r="Q79882">
        <v>0</v>
      </c>
      <c r="R79882">
        <v>0</v>
      </c>
      <c r="S79882">
        <v>0</v>
      </c>
      <c r="T79882">
        <v>0</v>
      </c>
      <c r="U79882">
        <v>1</v>
      </c>
    </row>
    <row r="79883" spans="1:21" x14ac:dyDescent="0.35">
      <c r="A79883" t="s">
        <v>1773</v>
      </c>
      <c r="B79883" t="s">
        <v>1774</v>
      </c>
      <c r="C79883" t="s">
        <v>2</v>
      </c>
      <c r="D79883" t="s">
        <v>3</v>
      </c>
      <c r="E79883" t="s">
        <v>1775</v>
      </c>
      <c r="F79883" t="s">
        <v>1774</v>
      </c>
      <c r="G79883" t="s">
        <v>72</v>
      </c>
      <c r="H79883" t="s">
        <v>73</v>
      </c>
      <c r="I79883" t="s">
        <v>31614</v>
      </c>
      <c r="J79883" t="s">
        <v>31615</v>
      </c>
      <c r="K79883" t="s">
        <v>140</v>
      </c>
      <c r="L79883" t="s">
        <v>141</v>
      </c>
      <c r="M79883" t="s">
        <v>142</v>
      </c>
      <c r="N79883" t="s">
        <v>143</v>
      </c>
      <c r="O79883" t="s">
        <v>39</v>
      </c>
      <c r="P79883">
        <v>0</v>
      </c>
      <c r="Q79883">
        <v>0</v>
      </c>
      <c r="R79883">
        <v>0</v>
      </c>
      <c r="S79883">
        <v>0</v>
      </c>
      <c r="T79883">
        <v>0</v>
      </c>
      <c r="U79883">
        <v>1</v>
      </c>
    </row>
    <row r="79884" spans="1:21" x14ac:dyDescent="0.35">
      <c r="A79884" t="s">
        <v>468</v>
      </c>
      <c r="B79884" t="s">
        <v>464</v>
      </c>
      <c r="C79884" t="s">
        <v>2</v>
      </c>
      <c r="D79884" t="s">
        <v>3</v>
      </c>
      <c r="E79884" t="s">
        <v>469</v>
      </c>
      <c r="F79884" t="s">
        <v>464</v>
      </c>
      <c r="G79884" t="s">
        <v>72</v>
      </c>
      <c r="H79884" t="s">
        <v>73</v>
      </c>
      <c r="I79884" t="s">
        <v>49986</v>
      </c>
      <c r="J79884" t="s">
        <v>49987</v>
      </c>
      <c r="K79884" t="s">
        <v>140</v>
      </c>
      <c r="L79884" t="s">
        <v>141</v>
      </c>
      <c r="M79884" t="s">
        <v>142</v>
      </c>
      <c r="N79884" t="s">
        <v>143</v>
      </c>
      <c r="O79884" t="s">
        <v>39</v>
      </c>
      <c r="P79884">
        <v>0</v>
      </c>
      <c r="Q79884">
        <v>0</v>
      </c>
      <c r="R79884">
        <v>0</v>
      </c>
      <c r="S79884">
        <v>0</v>
      </c>
      <c r="T79884">
        <v>0</v>
      </c>
      <c r="U79884">
        <v>1</v>
      </c>
    </row>
    <row r="79885" spans="1:21" x14ac:dyDescent="0.35">
      <c r="A79885" t="s">
        <v>3609</v>
      </c>
      <c r="B79885" t="s">
        <v>3610</v>
      </c>
      <c r="C79885" t="s">
        <v>2</v>
      </c>
      <c r="D79885" t="s">
        <v>3</v>
      </c>
      <c r="E79885" t="s">
        <v>3611</v>
      </c>
      <c r="F79885" t="s">
        <v>3610</v>
      </c>
      <c r="G79885" t="s">
        <v>72</v>
      </c>
      <c r="H79885" t="s">
        <v>73</v>
      </c>
      <c r="I79885" t="s">
        <v>48044</v>
      </c>
      <c r="J79885" t="s">
        <v>48045</v>
      </c>
      <c r="K79885" t="s">
        <v>140</v>
      </c>
      <c r="L79885" t="s">
        <v>141</v>
      </c>
      <c r="M79885" t="s">
        <v>142</v>
      </c>
      <c r="N79885" t="s">
        <v>143</v>
      </c>
      <c r="O79885" t="s">
        <v>39</v>
      </c>
      <c r="P79885">
        <v>0</v>
      </c>
      <c r="Q79885">
        <v>0</v>
      </c>
      <c r="R79885">
        <v>0</v>
      </c>
      <c r="S79885">
        <v>0</v>
      </c>
      <c r="T79885">
        <v>0</v>
      </c>
      <c r="U79885">
        <v>1</v>
      </c>
    </row>
    <row r="79886" spans="1:21" x14ac:dyDescent="0.35">
      <c r="A79886" t="s">
        <v>3609</v>
      </c>
      <c r="B79886" t="s">
        <v>3610</v>
      </c>
      <c r="C79886" t="s">
        <v>2</v>
      </c>
      <c r="D79886" t="s">
        <v>3</v>
      </c>
      <c r="E79886" t="s">
        <v>3611</v>
      </c>
      <c r="F79886" t="s">
        <v>3610</v>
      </c>
      <c r="G79886" t="s">
        <v>72</v>
      </c>
      <c r="H79886" t="s">
        <v>73</v>
      </c>
      <c r="I79886" t="s">
        <v>25691</v>
      </c>
      <c r="J79886" t="s">
        <v>25692</v>
      </c>
      <c r="K79886" t="s">
        <v>140</v>
      </c>
      <c r="L79886" t="s">
        <v>141</v>
      </c>
      <c r="M79886" t="s">
        <v>142</v>
      </c>
      <c r="N79886" t="s">
        <v>143</v>
      </c>
      <c r="O79886" t="s">
        <v>39</v>
      </c>
      <c r="P79886">
        <v>0</v>
      </c>
      <c r="Q79886">
        <v>0</v>
      </c>
      <c r="R79886">
        <v>0</v>
      </c>
      <c r="S79886">
        <v>0</v>
      </c>
      <c r="T79886">
        <v>0</v>
      </c>
      <c r="U79886">
        <v>1</v>
      </c>
    </row>
    <row r="79887" spans="1:21" x14ac:dyDescent="0.35">
      <c r="A79887" t="s">
        <v>3609</v>
      </c>
      <c r="B79887" t="s">
        <v>3610</v>
      </c>
      <c r="C79887" t="s">
        <v>2</v>
      </c>
      <c r="D79887" t="s">
        <v>3</v>
      </c>
      <c r="E79887" t="s">
        <v>3611</v>
      </c>
      <c r="F79887" t="s">
        <v>3610</v>
      </c>
      <c r="G79887" t="s">
        <v>72</v>
      </c>
      <c r="H79887" t="s">
        <v>73</v>
      </c>
      <c r="I79887" t="s">
        <v>44760</v>
      </c>
      <c r="J79887" t="s">
        <v>44761</v>
      </c>
      <c r="K79887" t="s">
        <v>140</v>
      </c>
      <c r="L79887" t="s">
        <v>141</v>
      </c>
      <c r="M79887" t="s">
        <v>142</v>
      </c>
      <c r="N79887" t="s">
        <v>143</v>
      </c>
      <c r="O79887" t="s">
        <v>39</v>
      </c>
      <c r="P79887">
        <v>0</v>
      </c>
      <c r="Q79887">
        <v>0</v>
      </c>
      <c r="R79887">
        <v>0</v>
      </c>
      <c r="S79887">
        <v>0</v>
      </c>
      <c r="T79887">
        <v>0</v>
      </c>
      <c r="U79887">
        <v>1</v>
      </c>
    </row>
    <row r="79888" spans="1:21" x14ac:dyDescent="0.35">
      <c r="A79888" t="s">
        <v>407</v>
      </c>
      <c r="B79888" t="s">
        <v>408</v>
      </c>
      <c r="C79888" t="s">
        <v>2</v>
      </c>
      <c r="D79888" t="s">
        <v>3</v>
      </c>
      <c r="E79888" t="s">
        <v>409</v>
      </c>
      <c r="F79888" t="s">
        <v>408</v>
      </c>
      <c r="G79888" t="s">
        <v>72</v>
      </c>
      <c r="H79888" t="s">
        <v>73</v>
      </c>
      <c r="I79888" t="s">
        <v>25447</v>
      </c>
      <c r="J79888" t="s">
        <v>25448</v>
      </c>
      <c r="K79888" t="s">
        <v>140</v>
      </c>
      <c r="L79888" t="s">
        <v>141</v>
      </c>
      <c r="M79888" t="s">
        <v>142</v>
      </c>
      <c r="N79888" t="s">
        <v>143</v>
      </c>
      <c r="O79888" t="s">
        <v>39</v>
      </c>
      <c r="P79888">
        <v>0</v>
      </c>
      <c r="Q79888">
        <v>0</v>
      </c>
      <c r="R79888">
        <v>0</v>
      </c>
      <c r="S79888">
        <v>0</v>
      </c>
      <c r="T79888">
        <v>0</v>
      </c>
      <c r="U79888">
        <v>1</v>
      </c>
    </row>
    <row r="79889" spans="1:21" x14ac:dyDescent="0.35">
      <c r="A79889" t="s">
        <v>407</v>
      </c>
      <c r="B79889" t="s">
        <v>408</v>
      </c>
      <c r="C79889" t="s">
        <v>2</v>
      </c>
      <c r="D79889" t="s">
        <v>3</v>
      </c>
      <c r="E79889" t="s">
        <v>409</v>
      </c>
      <c r="F79889" t="s">
        <v>408</v>
      </c>
      <c r="G79889" t="s">
        <v>72</v>
      </c>
      <c r="H79889" t="s">
        <v>73</v>
      </c>
      <c r="I79889" t="s">
        <v>25069</v>
      </c>
      <c r="J79889" t="s">
        <v>25070</v>
      </c>
      <c r="K79889" t="s">
        <v>140</v>
      </c>
      <c r="L79889" t="s">
        <v>141</v>
      </c>
      <c r="M79889" t="s">
        <v>142</v>
      </c>
      <c r="N79889" t="s">
        <v>143</v>
      </c>
      <c r="O79889" t="s">
        <v>39</v>
      </c>
      <c r="P79889">
        <v>0</v>
      </c>
      <c r="Q79889">
        <v>0</v>
      </c>
      <c r="R79889">
        <v>0</v>
      </c>
      <c r="S79889">
        <v>0</v>
      </c>
      <c r="T79889">
        <v>0</v>
      </c>
      <c r="U79889">
        <v>1</v>
      </c>
    </row>
    <row r="79890" spans="1:21" x14ac:dyDescent="0.35">
      <c r="A79890" t="s">
        <v>979</v>
      </c>
      <c r="B79890" t="s">
        <v>980</v>
      </c>
      <c r="C79890" t="s">
        <v>2</v>
      </c>
      <c r="D79890" t="s">
        <v>3</v>
      </c>
      <c r="E79890" t="s">
        <v>981</v>
      </c>
      <c r="F79890" t="s">
        <v>980</v>
      </c>
      <c r="G79890" t="s">
        <v>72</v>
      </c>
      <c r="H79890" t="s">
        <v>73</v>
      </c>
      <c r="I79890" t="s">
        <v>19289</v>
      </c>
      <c r="J79890" t="s">
        <v>19290</v>
      </c>
      <c r="K79890" t="s">
        <v>140</v>
      </c>
      <c r="L79890" t="s">
        <v>141</v>
      </c>
      <c r="M79890" t="s">
        <v>142</v>
      </c>
      <c r="N79890" t="s">
        <v>143</v>
      </c>
      <c r="O79890" t="s">
        <v>39</v>
      </c>
      <c r="P79890">
        <v>0</v>
      </c>
      <c r="Q79890">
        <v>0</v>
      </c>
      <c r="R79890">
        <v>0</v>
      </c>
      <c r="S79890">
        <v>0</v>
      </c>
      <c r="T79890">
        <v>0</v>
      </c>
      <c r="U79890">
        <v>1</v>
      </c>
    </row>
    <row r="79891" spans="1:21" x14ac:dyDescent="0.35">
      <c r="A79891" t="s">
        <v>979</v>
      </c>
      <c r="B79891" t="s">
        <v>980</v>
      </c>
      <c r="C79891" t="s">
        <v>2</v>
      </c>
      <c r="D79891" t="s">
        <v>3</v>
      </c>
      <c r="E79891" t="s">
        <v>981</v>
      </c>
      <c r="F79891" t="s">
        <v>980</v>
      </c>
      <c r="G79891" t="s">
        <v>72</v>
      </c>
      <c r="H79891" t="s">
        <v>73</v>
      </c>
      <c r="I79891" t="s">
        <v>50299</v>
      </c>
      <c r="J79891" t="s">
        <v>50300</v>
      </c>
      <c r="K79891" t="s">
        <v>140</v>
      </c>
      <c r="L79891" t="s">
        <v>141</v>
      </c>
      <c r="M79891" t="s">
        <v>142</v>
      </c>
      <c r="N79891" t="s">
        <v>143</v>
      </c>
      <c r="O79891" t="s">
        <v>39</v>
      </c>
      <c r="P79891">
        <v>0</v>
      </c>
      <c r="Q79891">
        <v>0</v>
      </c>
      <c r="R79891">
        <v>0</v>
      </c>
      <c r="S79891">
        <v>0</v>
      </c>
      <c r="T79891">
        <v>0</v>
      </c>
      <c r="U79891">
        <v>1</v>
      </c>
    </row>
    <row r="79892" spans="1:21" x14ac:dyDescent="0.35">
      <c r="A79892" t="s">
        <v>979</v>
      </c>
      <c r="B79892" t="s">
        <v>980</v>
      </c>
      <c r="C79892" t="s">
        <v>2</v>
      </c>
      <c r="D79892" t="s">
        <v>3</v>
      </c>
      <c r="E79892" t="s">
        <v>981</v>
      </c>
      <c r="F79892" t="s">
        <v>980</v>
      </c>
      <c r="G79892" t="s">
        <v>72</v>
      </c>
      <c r="H79892" t="s">
        <v>73</v>
      </c>
      <c r="I79892" t="s">
        <v>21838</v>
      </c>
      <c r="J79892" t="s">
        <v>21839</v>
      </c>
      <c r="K79892" t="s">
        <v>140</v>
      </c>
      <c r="L79892" t="s">
        <v>141</v>
      </c>
      <c r="M79892" t="s">
        <v>142</v>
      </c>
      <c r="N79892" t="s">
        <v>143</v>
      </c>
      <c r="O79892" t="s">
        <v>39</v>
      </c>
      <c r="P79892">
        <v>0</v>
      </c>
      <c r="Q79892">
        <v>0</v>
      </c>
      <c r="R79892">
        <v>0</v>
      </c>
      <c r="S79892">
        <v>0</v>
      </c>
      <c r="T79892">
        <v>0</v>
      </c>
      <c r="U79892">
        <v>1</v>
      </c>
    </row>
    <row r="79893" spans="1:21" x14ac:dyDescent="0.35">
      <c r="A79893" t="s">
        <v>979</v>
      </c>
      <c r="B79893" t="s">
        <v>980</v>
      </c>
      <c r="C79893" t="s">
        <v>2</v>
      </c>
      <c r="D79893" t="s">
        <v>3</v>
      </c>
      <c r="E79893" t="s">
        <v>981</v>
      </c>
      <c r="F79893" t="s">
        <v>980</v>
      </c>
      <c r="G79893" t="s">
        <v>72</v>
      </c>
      <c r="H79893" t="s">
        <v>73</v>
      </c>
      <c r="I79893" t="s">
        <v>43174</v>
      </c>
      <c r="J79893" t="s">
        <v>43175</v>
      </c>
      <c r="K79893" t="s">
        <v>140</v>
      </c>
      <c r="L79893" t="s">
        <v>141</v>
      </c>
      <c r="M79893" t="s">
        <v>142</v>
      </c>
      <c r="N79893" t="s">
        <v>143</v>
      </c>
      <c r="O79893" t="s">
        <v>39</v>
      </c>
      <c r="P79893">
        <v>0</v>
      </c>
      <c r="Q79893">
        <v>0</v>
      </c>
      <c r="R79893">
        <v>0</v>
      </c>
      <c r="S79893">
        <v>0</v>
      </c>
      <c r="T79893">
        <v>0</v>
      </c>
      <c r="U79893">
        <v>1</v>
      </c>
    </row>
    <row r="79894" spans="1:21" x14ac:dyDescent="0.35">
      <c r="A79894" t="s">
        <v>979</v>
      </c>
      <c r="B79894" t="s">
        <v>980</v>
      </c>
      <c r="C79894" t="s">
        <v>2</v>
      </c>
      <c r="D79894" t="s">
        <v>3</v>
      </c>
      <c r="E79894" t="s">
        <v>981</v>
      </c>
      <c r="F79894" t="s">
        <v>980</v>
      </c>
      <c r="G79894" t="s">
        <v>72</v>
      </c>
      <c r="H79894" t="s">
        <v>73</v>
      </c>
      <c r="I79894" t="s">
        <v>14792</v>
      </c>
      <c r="J79894" t="s">
        <v>14793</v>
      </c>
      <c r="K79894" t="s">
        <v>140</v>
      </c>
      <c r="L79894" t="s">
        <v>141</v>
      </c>
      <c r="M79894" t="s">
        <v>142</v>
      </c>
      <c r="N79894" t="s">
        <v>143</v>
      </c>
      <c r="O79894" t="s">
        <v>39</v>
      </c>
      <c r="P79894">
        <v>0</v>
      </c>
      <c r="Q79894">
        <v>0</v>
      </c>
      <c r="R79894">
        <v>0</v>
      </c>
      <c r="S79894">
        <v>0</v>
      </c>
      <c r="T79894">
        <v>0</v>
      </c>
      <c r="U79894">
        <v>1</v>
      </c>
    </row>
    <row r="79895" spans="1:21" x14ac:dyDescent="0.35">
      <c r="A79895" t="s">
        <v>979</v>
      </c>
      <c r="B79895" t="s">
        <v>980</v>
      </c>
      <c r="C79895" t="s">
        <v>2</v>
      </c>
      <c r="D79895" t="s">
        <v>3</v>
      </c>
      <c r="E79895" t="s">
        <v>981</v>
      </c>
      <c r="F79895" t="s">
        <v>980</v>
      </c>
      <c r="G79895" t="s">
        <v>72</v>
      </c>
      <c r="H79895" t="s">
        <v>73</v>
      </c>
      <c r="I79895" t="s">
        <v>18743</v>
      </c>
      <c r="J79895" t="s">
        <v>18744</v>
      </c>
      <c r="K79895" t="s">
        <v>140</v>
      </c>
      <c r="L79895" t="s">
        <v>141</v>
      </c>
      <c r="M79895" t="s">
        <v>142</v>
      </c>
      <c r="N79895" t="s">
        <v>143</v>
      </c>
      <c r="O79895" t="s">
        <v>39</v>
      </c>
      <c r="P79895">
        <v>0</v>
      </c>
      <c r="Q79895">
        <v>0</v>
      </c>
      <c r="R79895">
        <v>0</v>
      </c>
      <c r="S79895">
        <v>0</v>
      </c>
      <c r="T79895">
        <v>0</v>
      </c>
      <c r="U79895">
        <v>1</v>
      </c>
    </row>
    <row r="79896" spans="1:21" x14ac:dyDescent="0.35">
      <c r="A79896" t="s">
        <v>3630</v>
      </c>
      <c r="B79896" t="s">
        <v>3631</v>
      </c>
      <c r="C79896" t="s">
        <v>2</v>
      </c>
      <c r="D79896" t="s">
        <v>3</v>
      </c>
      <c r="E79896" t="s">
        <v>3632</v>
      </c>
      <c r="F79896" t="s">
        <v>3631</v>
      </c>
      <c r="G79896" t="s">
        <v>72</v>
      </c>
      <c r="H79896" t="s">
        <v>73</v>
      </c>
      <c r="I79896" t="s">
        <v>42177</v>
      </c>
      <c r="J79896" t="s">
        <v>42178</v>
      </c>
      <c r="K79896" t="s">
        <v>140</v>
      </c>
      <c r="L79896" t="s">
        <v>141</v>
      </c>
      <c r="M79896" t="s">
        <v>142</v>
      </c>
      <c r="N79896" t="s">
        <v>143</v>
      </c>
      <c r="O79896" t="s">
        <v>39</v>
      </c>
      <c r="P79896">
        <v>0</v>
      </c>
      <c r="Q79896">
        <v>0</v>
      </c>
      <c r="R79896">
        <v>0</v>
      </c>
      <c r="S79896">
        <v>0</v>
      </c>
      <c r="T79896">
        <v>0</v>
      </c>
      <c r="U79896">
        <v>1</v>
      </c>
    </row>
    <row r="79897" spans="1:21" x14ac:dyDescent="0.35">
      <c r="A79897" t="s">
        <v>1979</v>
      </c>
      <c r="B79897" t="s">
        <v>1980</v>
      </c>
      <c r="C79897" t="s">
        <v>2</v>
      </c>
      <c r="D79897" t="s">
        <v>3</v>
      </c>
      <c r="E79897" t="s">
        <v>1981</v>
      </c>
      <c r="F79897" t="s">
        <v>1980</v>
      </c>
      <c r="G79897" t="s">
        <v>72</v>
      </c>
      <c r="H79897" t="s">
        <v>73</v>
      </c>
      <c r="I79897" t="s">
        <v>36742</v>
      </c>
      <c r="J79897" t="s">
        <v>36743</v>
      </c>
      <c r="K79897" t="s">
        <v>140</v>
      </c>
      <c r="L79897" t="s">
        <v>141</v>
      </c>
      <c r="M79897" t="s">
        <v>142</v>
      </c>
      <c r="N79897" t="s">
        <v>143</v>
      </c>
      <c r="O79897" t="s">
        <v>39</v>
      </c>
      <c r="P79897">
        <v>0</v>
      </c>
      <c r="Q79897">
        <v>0</v>
      </c>
      <c r="R79897">
        <v>0</v>
      </c>
      <c r="S79897">
        <v>0</v>
      </c>
      <c r="T79897">
        <v>0</v>
      </c>
      <c r="U79897">
        <v>1</v>
      </c>
    </row>
    <row r="79898" spans="1:21" x14ac:dyDescent="0.35">
      <c r="A79898" t="s">
        <v>1979</v>
      </c>
      <c r="B79898" t="s">
        <v>1980</v>
      </c>
      <c r="C79898" t="s">
        <v>2</v>
      </c>
      <c r="D79898" t="s">
        <v>3</v>
      </c>
      <c r="E79898" t="s">
        <v>1981</v>
      </c>
      <c r="F79898" t="s">
        <v>1980</v>
      </c>
      <c r="G79898" t="s">
        <v>72</v>
      </c>
      <c r="H79898" t="s">
        <v>73</v>
      </c>
      <c r="I79898" t="s">
        <v>22050</v>
      </c>
      <c r="J79898" t="s">
        <v>22051</v>
      </c>
      <c r="K79898" t="s">
        <v>140</v>
      </c>
      <c r="L79898" t="s">
        <v>141</v>
      </c>
      <c r="M79898" t="s">
        <v>142</v>
      </c>
      <c r="N79898" t="s">
        <v>143</v>
      </c>
      <c r="O79898" t="s">
        <v>39</v>
      </c>
      <c r="P79898">
        <v>0</v>
      </c>
      <c r="Q79898">
        <v>0</v>
      </c>
      <c r="R79898">
        <v>0</v>
      </c>
      <c r="S79898">
        <v>0</v>
      </c>
      <c r="T79898">
        <v>0</v>
      </c>
      <c r="U79898">
        <v>1</v>
      </c>
    </row>
    <row r="79899" spans="1:21" x14ac:dyDescent="0.35">
      <c r="A79899" t="s">
        <v>468</v>
      </c>
      <c r="B79899" t="s">
        <v>464</v>
      </c>
      <c r="C79899" t="s">
        <v>2</v>
      </c>
      <c r="D79899" t="s">
        <v>3</v>
      </c>
      <c r="E79899" t="s">
        <v>469</v>
      </c>
      <c r="F79899" t="s">
        <v>464</v>
      </c>
      <c r="G79899" t="s">
        <v>72</v>
      </c>
      <c r="H79899" t="s">
        <v>73</v>
      </c>
      <c r="I79899" t="s">
        <v>21051</v>
      </c>
      <c r="J79899" t="s">
        <v>21052</v>
      </c>
      <c r="K79899" t="s">
        <v>140</v>
      </c>
      <c r="L79899" t="s">
        <v>141</v>
      </c>
      <c r="M79899" t="s">
        <v>142</v>
      </c>
      <c r="N79899" t="s">
        <v>143</v>
      </c>
      <c r="O79899" t="s">
        <v>39</v>
      </c>
      <c r="P79899">
        <v>0</v>
      </c>
      <c r="Q79899">
        <v>0</v>
      </c>
      <c r="R79899">
        <v>0</v>
      </c>
      <c r="S79899">
        <v>0</v>
      </c>
      <c r="T79899">
        <v>0</v>
      </c>
      <c r="U79899">
        <v>1</v>
      </c>
    </row>
    <row r="79900" spans="1:21" x14ac:dyDescent="0.35">
      <c r="A79900" t="s">
        <v>1309</v>
      </c>
      <c r="B79900" t="s">
        <v>1310</v>
      </c>
      <c r="C79900" t="s">
        <v>2</v>
      </c>
      <c r="D79900" t="s">
        <v>3</v>
      </c>
      <c r="E79900" t="s">
        <v>1311</v>
      </c>
      <c r="F79900" t="s">
        <v>1310</v>
      </c>
      <c r="G79900" t="s">
        <v>72</v>
      </c>
      <c r="H79900" t="s">
        <v>73</v>
      </c>
      <c r="I79900" t="s">
        <v>2943</v>
      </c>
      <c r="J79900" t="s">
        <v>2944</v>
      </c>
      <c r="K79900" t="s">
        <v>140</v>
      </c>
      <c r="L79900" t="s">
        <v>141</v>
      </c>
      <c r="M79900" t="s">
        <v>142</v>
      </c>
      <c r="N79900" t="s">
        <v>143</v>
      </c>
      <c r="O79900" t="s">
        <v>39</v>
      </c>
      <c r="P79900">
        <v>0</v>
      </c>
      <c r="Q79900">
        <v>0</v>
      </c>
      <c r="R79900">
        <v>0</v>
      </c>
      <c r="S79900">
        <v>0</v>
      </c>
      <c r="T79900">
        <v>0</v>
      </c>
      <c r="U79900">
        <v>1</v>
      </c>
    </row>
    <row r="79901" spans="1:21" x14ac:dyDescent="0.35">
      <c r="A79901" t="s">
        <v>1309</v>
      </c>
      <c r="B79901" t="s">
        <v>1310</v>
      </c>
      <c r="C79901" t="s">
        <v>2</v>
      </c>
      <c r="D79901" t="s">
        <v>3</v>
      </c>
      <c r="E79901" t="s">
        <v>1311</v>
      </c>
      <c r="F79901" t="s">
        <v>1310</v>
      </c>
      <c r="G79901" t="s">
        <v>72</v>
      </c>
      <c r="H79901" t="s">
        <v>73</v>
      </c>
      <c r="I79901" t="s">
        <v>18446</v>
      </c>
      <c r="J79901" t="s">
        <v>18447</v>
      </c>
      <c r="K79901" t="s">
        <v>140</v>
      </c>
      <c r="L79901" t="s">
        <v>141</v>
      </c>
      <c r="M79901" t="s">
        <v>142</v>
      </c>
      <c r="N79901" t="s">
        <v>143</v>
      </c>
      <c r="O79901" t="s">
        <v>39</v>
      </c>
      <c r="P79901">
        <v>0</v>
      </c>
      <c r="Q79901">
        <v>0</v>
      </c>
      <c r="R79901">
        <v>0</v>
      </c>
      <c r="S79901">
        <v>0</v>
      </c>
      <c r="T79901">
        <v>0</v>
      </c>
      <c r="U79901">
        <v>1</v>
      </c>
    </row>
    <row r="79902" spans="1:21" x14ac:dyDescent="0.35">
      <c r="A79902" t="s">
        <v>1309</v>
      </c>
      <c r="B79902" t="s">
        <v>1310</v>
      </c>
      <c r="C79902" t="s">
        <v>2</v>
      </c>
      <c r="D79902" t="s">
        <v>3</v>
      </c>
      <c r="E79902" t="s">
        <v>1311</v>
      </c>
      <c r="F79902" t="s">
        <v>1310</v>
      </c>
      <c r="G79902" t="s">
        <v>72</v>
      </c>
      <c r="H79902" t="s">
        <v>73</v>
      </c>
      <c r="I79902" t="s">
        <v>15577</v>
      </c>
      <c r="J79902" t="s">
        <v>15578</v>
      </c>
      <c r="K79902" t="s">
        <v>140</v>
      </c>
      <c r="L79902" t="s">
        <v>141</v>
      </c>
      <c r="M79902" t="s">
        <v>142</v>
      </c>
      <c r="N79902" t="s">
        <v>143</v>
      </c>
      <c r="O79902" t="s">
        <v>39</v>
      </c>
      <c r="P79902">
        <v>0</v>
      </c>
      <c r="Q79902">
        <v>0</v>
      </c>
      <c r="R79902">
        <v>0</v>
      </c>
      <c r="S79902">
        <v>0</v>
      </c>
      <c r="T79902">
        <v>0</v>
      </c>
      <c r="U79902">
        <v>1</v>
      </c>
    </row>
    <row r="79903" spans="1:21" x14ac:dyDescent="0.35">
      <c r="A79903" t="s">
        <v>1309</v>
      </c>
      <c r="B79903" t="s">
        <v>1310</v>
      </c>
      <c r="C79903" t="s">
        <v>2</v>
      </c>
      <c r="D79903" t="s">
        <v>3</v>
      </c>
      <c r="E79903" t="s">
        <v>1311</v>
      </c>
      <c r="F79903" t="s">
        <v>1310</v>
      </c>
      <c r="G79903" t="s">
        <v>72</v>
      </c>
      <c r="H79903" t="s">
        <v>73</v>
      </c>
      <c r="I79903" t="s">
        <v>53410</v>
      </c>
      <c r="J79903" t="s">
        <v>53411</v>
      </c>
      <c r="K79903" t="s">
        <v>140</v>
      </c>
      <c r="L79903" t="s">
        <v>141</v>
      </c>
      <c r="M79903" t="s">
        <v>142</v>
      </c>
      <c r="N79903" t="s">
        <v>143</v>
      </c>
      <c r="O79903" t="s">
        <v>39</v>
      </c>
      <c r="P79903">
        <v>0</v>
      </c>
      <c r="Q79903">
        <v>0</v>
      </c>
      <c r="R79903">
        <v>0</v>
      </c>
      <c r="S79903">
        <v>0</v>
      </c>
      <c r="T79903">
        <v>0</v>
      </c>
      <c r="U79903">
        <v>1</v>
      </c>
    </row>
    <row r="79904" spans="1:21" x14ac:dyDescent="0.35">
      <c r="A79904" t="s">
        <v>595</v>
      </c>
      <c r="B79904" t="s">
        <v>596</v>
      </c>
      <c r="C79904" t="s">
        <v>2</v>
      </c>
      <c r="D79904" t="s">
        <v>3</v>
      </c>
      <c r="E79904" t="s">
        <v>597</v>
      </c>
      <c r="F79904" t="s">
        <v>596</v>
      </c>
      <c r="G79904" t="s">
        <v>72</v>
      </c>
      <c r="H79904" t="s">
        <v>73</v>
      </c>
      <c r="I79904" t="s">
        <v>34882</v>
      </c>
      <c r="J79904" t="s">
        <v>34883</v>
      </c>
      <c r="K79904" t="s">
        <v>140</v>
      </c>
      <c r="L79904" t="s">
        <v>141</v>
      </c>
      <c r="M79904" t="s">
        <v>142</v>
      </c>
      <c r="N79904" t="s">
        <v>143</v>
      </c>
      <c r="O79904" t="s">
        <v>39</v>
      </c>
      <c r="P79904">
        <v>0</v>
      </c>
      <c r="Q79904">
        <v>0</v>
      </c>
      <c r="R79904">
        <v>0</v>
      </c>
      <c r="S79904">
        <v>0</v>
      </c>
      <c r="T79904">
        <v>0</v>
      </c>
      <c r="U79904">
        <v>1</v>
      </c>
    </row>
    <row r="79905" spans="1:21" x14ac:dyDescent="0.35">
      <c r="A79905" t="s">
        <v>1228</v>
      </c>
      <c r="B79905" t="s">
        <v>1229</v>
      </c>
      <c r="C79905" t="s">
        <v>2</v>
      </c>
      <c r="D79905" t="s">
        <v>3</v>
      </c>
      <c r="E79905" t="s">
        <v>1230</v>
      </c>
      <c r="F79905" t="s">
        <v>1229</v>
      </c>
      <c r="G79905" t="s">
        <v>72</v>
      </c>
      <c r="H79905" t="s">
        <v>73</v>
      </c>
      <c r="I79905" t="s">
        <v>45953</v>
      </c>
      <c r="J79905" t="s">
        <v>45954</v>
      </c>
      <c r="K79905" t="s">
        <v>140</v>
      </c>
      <c r="L79905" t="s">
        <v>141</v>
      </c>
      <c r="M79905" t="s">
        <v>142</v>
      </c>
      <c r="N79905" t="s">
        <v>143</v>
      </c>
      <c r="O79905" t="s">
        <v>39</v>
      </c>
      <c r="P79905">
        <v>0</v>
      </c>
      <c r="Q79905">
        <v>0</v>
      </c>
      <c r="R79905">
        <v>0</v>
      </c>
      <c r="S79905">
        <v>0</v>
      </c>
      <c r="T79905">
        <v>0</v>
      </c>
      <c r="U79905">
        <v>1</v>
      </c>
    </row>
    <row r="79906" spans="1:21" x14ac:dyDescent="0.35">
      <c r="A79906" t="s">
        <v>1272</v>
      </c>
      <c r="B79906" t="s">
        <v>1266</v>
      </c>
      <c r="C79906" t="s">
        <v>2</v>
      </c>
      <c r="D79906" t="s">
        <v>3</v>
      </c>
      <c r="E79906" t="s">
        <v>1273</v>
      </c>
      <c r="F79906" t="s">
        <v>1266</v>
      </c>
      <c r="G79906" t="s">
        <v>72</v>
      </c>
      <c r="H79906" t="s">
        <v>73</v>
      </c>
      <c r="I79906" t="s">
        <v>36708</v>
      </c>
      <c r="J79906" t="s">
        <v>36709</v>
      </c>
      <c r="K79906" t="s">
        <v>140</v>
      </c>
      <c r="L79906" t="s">
        <v>141</v>
      </c>
      <c r="M79906" t="s">
        <v>142</v>
      </c>
      <c r="N79906" t="s">
        <v>143</v>
      </c>
      <c r="O79906" t="s">
        <v>39</v>
      </c>
      <c r="P79906">
        <v>0</v>
      </c>
      <c r="Q79906">
        <v>0</v>
      </c>
      <c r="R79906">
        <v>0</v>
      </c>
      <c r="S79906">
        <v>0</v>
      </c>
      <c r="T79906">
        <v>0</v>
      </c>
      <c r="U79906">
        <v>1</v>
      </c>
    </row>
    <row r="79907" spans="1:21" x14ac:dyDescent="0.35">
      <c r="A79907" t="s">
        <v>1272</v>
      </c>
      <c r="B79907" t="s">
        <v>1266</v>
      </c>
      <c r="C79907" t="s">
        <v>2</v>
      </c>
      <c r="D79907" t="s">
        <v>3</v>
      </c>
      <c r="E79907" t="s">
        <v>1273</v>
      </c>
      <c r="F79907" t="s">
        <v>1266</v>
      </c>
      <c r="G79907" t="s">
        <v>72</v>
      </c>
      <c r="H79907" t="s">
        <v>73</v>
      </c>
      <c r="I79907" t="s">
        <v>51573</v>
      </c>
      <c r="J79907" t="s">
        <v>51574</v>
      </c>
      <c r="K79907" t="s">
        <v>140</v>
      </c>
      <c r="L79907" t="s">
        <v>141</v>
      </c>
      <c r="M79907" t="s">
        <v>142</v>
      </c>
      <c r="N79907" t="s">
        <v>143</v>
      </c>
      <c r="O79907" t="s">
        <v>39</v>
      </c>
      <c r="P79907">
        <v>0</v>
      </c>
      <c r="Q79907">
        <v>0</v>
      </c>
      <c r="R79907">
        <v>0</v>
      </c>
      <c r="S79907">
        <v>0</v>
      </c>
      <c r="T79907">
        <v>0</v>
      </c>
      <c r="U79907">
        <v>1</v>
      </c>
    </row>
    <row r="79908" spans="1:21" x14ac:dyDescent="0.35">
      <c r="A79908" t="s">
        <v>1272</v>
      </c>
      <c r="B79908" t="s">
        <v>1266</v>
      </c>
      <c r="C79908" t="s">
        <v>2</v>
      </c>
      <c r="D79908" t="s">
        <v>3</v>
      </c>
      <c r="E79908" t="s">
        <v>1273</v>
      </c>
      <c r="F79908" t="s">
        <v>1266</v>
      </c>
      <c r="G79908" t="s">
        <v>72</v>
      </c>
      <c r="H79908" t="s">
        <v>73</v>
      </c>
      <c r="I79908" t="s">
        <v>46068</v>
      </c>
      <c r="J79908" t="s">
        <v>46069</v>
      </c>
      <c r="K79908" t="s">
        <v>140</v>
      </c>
      <c r="L79908" t="s">
        <v>141</v>
      </c>
      <c r="M79908" t="s">
        <v>142</v>
      </c>
      <c r="N79908" t="s">
        <v>143</v>
      </c>
      <c r="O79908" t="s">
        <v>39</v>
      </c>
      <c r="P79908">
        <v>0</v>
      </c>
      <c r="Q79908">
        <v>0</v>
      </c>
      <c r="R79908">
        <v>0</v>
      </c>
      <c r="S79908">
        <v>0</v>
      </c>
      <c r="T79908">
        <v>0</v>
      </c>
      <c r="U79908">
        <v>1</v>
      </c>
    </row>
    <row r="79909" spans="1:21" x14ac:dyDescent="0.35">
      <c r="A79909" t="s">
        <v>1272</v>
      </c>
      <c r="B79909" t="s">
        <v>1266</v>
      </c>
      <c r="C79909" t="s">
        <v>2</v>
      </c>
      <c r="D79909" t="s">
        <v>3</v>
      </c>
      <c r="E79909" t="s">
        <v>1273</v>
      </c>
      <c r="F79909" t="s">
        <v>1266</v>
      </c>
      <c r="G79909" t="s">
        <v>72</v>
      </c>
      <c r="H79909" t="s">
        <v>73</v>
      </c>
      <c r="I79909" t="s">
        <v>49337</v>
      </c>
      <c r="J79909" t="s">
        <v>49338</v>
      </c>
      <c r="K79909" t="s">
        <v>140</v>
      </c>
      <c r="L79909" t="s">
        <v>141</v>
      </c>
      <c r="M79909" t="s">
        <v>142</v>
      </c>
      <c r="N79909" t="s">
        <v>143</v>
      </c>
      <c r="O79909" t="s">
        <v>39</v>
      </c>
      <c r="P79909">
        <v>0</v>
      </c>
      <c r="Q79909">
        <v>0</v>
      </c>
      <c r="R79909">
        <v>0</v>
      </c>
      <c r="S79909">
        <v>0</v>
      </c>
      <c r="T79909">
        <v>0</v>
      </c>
      <c r="U79909">
        <v>1</v>
      </c>
    </row>
    <row r="79910" spans="1:21" x14ac:dyDescent="0.35">
      <c r="A79910" t="s">
        <v>1272</v>
      </c>
      <c r="B79910" t="s">
        <v>1266</v>
      </c>
      <c r="C79910" t="s">
        <v>2</v>
      </c>
      <c r="D79910" t="s">
        <v>3</v>
      </c>
      <c r="E79910" t="s">
        <v>1273</v>
      </c>
      <c r="F79910" t="s">
        <v>1266</v>
      </c>
      <c r="G79910" t="s">
        <v>72</v>
      </c>
      <c r="H79910" t="s">
        <v>73</v>
      </c>
      <c r="I79910" t="s">
        <v>30574</v>
      </c>
      <c r="J79910" t="s">
        <v>30575</v>
      </c>
      <c r="K79910" t="s">
        <v>140</v>
      </c>
      <c r="L79910" t="s">
        <v>141</v>
      </c>
      <c r="M79910" t="s">
        <v>142</v>
      </c>
      <c r="N79910" t="s">
        <v>143</v>
      </c>
      <c r="O79910" t="s">
        <v>39</v>
      </c>
      <c r="P79910">
        <v>0</v>
      </c>
      <c r="Q79910">
        <v>0</v>
      </c>
      <c r="R79910">
        <v>0</v>
      </c>
      <c r="S79910">
        <v>0</v>
      </c>
      <c r="T79910">
        <v>0</v>
      </c>
      <c r="U79910">
        <v>1</v>
      </c>
    </row>
    <row r="79911" spans="1:21" x14ac:dyDescent="0.35">
      <c r="A79911" t="s">
        <v>1272</v>
      </c>
      <c r="B79911" t="s">
        <v>1266</v>
      </c>
      <c r="C79911" t="s">
        <v>2</v>
      </c>
      <c r="D79911" t="s">
        <v>3</v>
      </c>
      <c r="E79911" t="s">
        <v>1273</v>
      </c>
      <c r="F79911" t="s">
        <v>1266</v>
      </c>
      <c r="G79911" t="s">
        <v>72</v>
      </c>
      <c r="H79911" t="s">
        <v>73</v>
      </c>
      <c r="I79911" t="s">
        <v>29787</v>
      </c>
      <c r="J79911" t="s">
        <v>29788</v>
      </c>
      <c r="K79911" t="s">
        <v>140</v>
      </c>
      <c r="L79911" t="s">
        <v>141</v>
      </c>
      <c r="M79911" t="s">
        <v>142</v>
      </c>
      <c r="N79911" t="s">
        <v>143</v>
      </c>
      <c r="O79911" t="s">
        <v>39</v>
      </c>
      <c r="P79911">
        <v>0</v>
      </c>
      <c r="Q79911">
        <v>0</v>
      </c>
      <c r="R79911">
        <v>0</v>
      </c>
      <c r="S79911">
        <v>0</v>
      </c>
      <c r="T79911">
        <v>0</v>
      </c>
      <c r="U79911">
        <v>1</v>
      </c>
    </row>
    <row r="79912" spans="1:21" x14ac:dyDescent="0.35">
      <c r="A79912" t="s">
        <v>1272</v>
      </c>
      <c r="B79912" t="s">
        <v>1266</v>
      </c>
      <c r="C79912" t="s">
        <v>2</v>
      </c>
      <c r="D79912" t="s">
        <v>3</v>
      </c>
      <c r="E79912" t="s">
        <v>1273</v>
      </c>
      <c r="F79912" t="s">
        <v>1266</v>
      </c>
      <c r="G79912" t="s">
        <v>72</v>
      </c>
      <c r="H79912" t="s">
        <v>73</v>
      </c>
      <c r="I79912" t="s">
        <v>14451</v>
      </c>
      <c r="J79912" t="s">
        <v>14452</v>
      </c>
      <c r="K79912" t="s">
        <v>140</v>
      </c>
      <c r="L79912" t="s">
        <v>141</v>
      </c>
      <c r="M79912" t="s">
        <v>142</v>
      </c>
      <c r="N79912" t="s">
        <v>143</v>
      </c>
      <c r="O79912" t="s">
        <v>39</v>
      </c>
      <c r="P79912">
        <v>0</v>
      </c>
      <c r="Q79912">
        <v>0</v>
      </c>
      <c r="R79912">
        <v>0</v>
      </c>
      <c r="S79912">
        <v>0</v>
      </c>
      <c r="T79912">
        <v>0</v>
      </c>
      <c r="U79912">
        <v>1</v>
      </c>
    </row>
    <row r="79913" spans="1:21" x14ac:dyDescent="0.35">
      <c r="A79913" t="s">
        <v>1272</v>
      </c>
      <c r="B79913" t="s">
        <v>1266</v>
      </c>
      <c r="C79913" t="s">
        <v>2</v>
      </c>
      <c r="D79913" t="s">
        <v>3</v>
      </c>
      <c r="E79913" t="s">
        <v>1273</v>
      </c>
      <c r="F79913" t="s">
        <v>1266</v>
      </c>
      <c r="G79913" t="s">
        <v>72</v>
      </c>
      <c r="H79913" t="s">
        <v>73</v>
      </c>
      <c r="I79913" t="s">
        <v>25697</v>
      </c>
      <c r="J79913" t="s">
        <v>25698</v>
      </c>
      <c r="K79913" t="s">
        <v>140</v>
      </c>
      <c r="L79913" t="s">
        <v>141</v>
      </c>
      <c r="M79913" t="s">
        <v>142</v>
      </c>
      <c r="N79913" t="s">
        <v>143</v>
      </c>
      <c r="O79913" t="s">
        <v>39</v>
      </c>
      <c r="P79913">
        <v>0</v>
      </c>
      <c r="Q79913">
        <v>0</v>
      </c>
      <c r="R79913">
        <v>0</v>
      </c>
      <c r="S79913">
        <v>0</v>
      </c>
      <c r="T79913">
        <v>0</v>
      </c>
      <c r="U79913">
        <v>1</v>
      </c>
    </row>
    <row r="79914" spans="1:21" x14ac:dyDescent="0.35">
      <c r="A79914" t="s">
        <v>1272</v>
      </c>
      <c r="B79914" t="s">
        <v>1266</v>
      </c>
      <c r="C79914" t="s">
        <v>2</v>
      </c>
      <c r="D79914" t="s">
        <v>3</v>
      </c>
      <c r="E79914" t="s">
        <v>1273</v>
      </c>
      <c r="F79914" t="s">
        <v>1266</v>
      </c>
      <c r="G79914" t="s">
        <v>72</v>
      </c>
      <c r="H79914" t="s">
        <v>73</v>
      </c>
      <c r="I79914" t="s">
        <v>51969</v>
      </c>
      <c r="J79914" t="s">
        <v>51970</v>
      </c>
      <c r="K79914" t="s">
        <v>140</v>
      </c>
      <c r="L79914" t="s">
        <v>141</v>
      </c>
      <c r="M79914" t="s">
        <v>142</v>
      </c>
      <c r="N79914" t="s">
        <v>143</v>
      </c>
      <c r="O79914" t="s">
        <v>39</v>
      </c>
      <c r="P79914">
        <v>0</v>
      </c>
      <c r="Q79914">
        <v>0</v>
      </c>
      <c r="R79914">
        <v>0</v>
      </c>
      <c r="S79914">
        <v>0</v>
      </c>
      <c r="T79914">
        <v>0</v>
      </c>
      <c r="U79914">
        <v>1</v>
      </c>
    </row>
    <row r="79915" spans="1:21" x14ac:dyDescent="0.35">
      <c r="A79915" t="s">
        <v>797</v>
      </c>
      <c r="B79915" t="s">
        <v>791</v>
      </c>
      <c r="C79915" t="s">
        <v>2</v>
      </c>
      <c r="D79915" t="s">
        <v>3</v>
      </c>
      <c r="E79915" t="s">
        <v>798</v>
      </c>
      <c r="F79915" t="s">
        <v>791</v>
      </c>
      <c r="G79915" t="s">
        <v>72</v>
      </c>
      <c r="H79915" t="s">
        <v>73</v>
      </c>
      <c r="I79915" t="s">
        <v>29889</v>
      </c>
      <c r="J79915" t="s">
        <v>29890</v>
      </c>
      <c r="K79915" t="s">
        <v>140</v>
      </c>
      <c r="L79915" t="s">
        <v>141</v>
      </c>
      <c r="M79915" t="s">
        <v>142</v>
      </c>
      <c r="N79915" t="s">
        <v>143</v>
      </c>
      <c r="O79915" t="s">
        <v>39</v>
      </c>
      <c r="P79915">
        <v>0</v>
      </c>
      <c r="Q79915">
        <v>0</v>
      </c>
      <c r="R79915">
        <v>0</v>
      </c>
      <c r="S79915">
        <v>0</v>
      </c>
      <c r="T79915">
        <v>0</v>
      </c>
      <c r="U79915">
        <v>1</v>
      </c>
    </row>
    <row r="79916" spans="1:21" x14ac:dyDescent="0.35">
      <c r="A79916" t="s">
        <v>797</v>
      </c>
      <c r="B79916" t="s">
        <v>791</v>
      </c>
      <c r="C79916" t="s">
        <v>2</v>
      </c>
      <c r="D79916" t="s">
        <v>3</v>
      </c>
      <c r="E79916" t="s">
        <v>798</v>
      </c>
      <c r="F79916" t="s">
        <v>791</v>
      </c>
      <c r="G79916" t="s">
        <v>72</v>
      </c>
      <c r="H79916" t="s">
        <v>73</v>
      </c>
      <c r="I79916" t="s">
        <v>11086</v>
      </c>
      <c r="J79916" t="s">
        <v>11087</v>
      </c>
      <c r="K79916" t="s">
        <v>140</v>
      </c>
      <c r="L79916" t="s">
        <v>141</v>
      </c>
      <c r="M79916" t="s">
        <v>142</v>
      </c>
      <c r="N79916" t="s">
        <v>143</v>
      </c>
      <c r="O79916" t="s">
        <v>39</v>
      </c>
      <c r="P79916">
        <v>0</v>
      </c>
      <c r="Q79916">
        <v>0</v>
      </c>
      <c r="R79916">
        <v>0</v>
      </c>
      <c r="S79916">
        <v>0</v>
      </c>
      <c r="T79916">
        <v>0</v>
      </c>
      <c r="U79916">
        <v>1</v>
      </c>
    </row>
    <row r="79917" spans="1:21" x14ac:dyDescent="0.35">
      <c r="A79917" t="s">
        <v>797</v>
      </c>
      <c r="B79917" t="s">
        <v>791</v>
      </c>
      <c r="C79917" t="s">
        <v>2</v>
      </c>
      <c r="D79917" t="s">
        <v>3</v>
      </c>
      <c r="E79917" t="s">
        <v>798</v>
      </c>
      <c r="F79917" t="s">
        <v>791</v>
      </c>
      <c r="G79917" t="s">
        <v>72</v>
      </c>
      <c r="H79917" t="s">
        <v>73</v>
      </c>
      <c r="I79917" t="s">
        <v>48466</v>
      </c>
      <c r="J79917" t="s">
        <v>48467</v>
      </c>
      <c r="K79917" t="s">
        <v>140</v>
      </c>
      <c r="L79917" t="s">
        <v>141</v>
      </c>
      <c r="M79917" t="s">
        <v>142</v>
      </c>
      <c r="N79917" t="s">
        <v>143</v>
      </c>
      <c r="O79917" t="s">
        <v>39</v>
      </c>
      <c r="P79917">
        <v>0</v>
      </c>
      <c r="Q79917">
        <v>0</v>
      </c>
      <c r="R79917">
        <v>0</v>
      </c>
      <c r="S79917">
        <v>0</v>
      </c>
      <c r="T79917">
        <v>0</v>
      </c>
      <c r="U79917">
        <v>1</v>
      </c>
    </row>
    <row r="79918" spans="1:21" x14ac:dyDescent="0.35">
      <c r="A79918" t="s">
        <v>797</v>
      </c>
      <c r="B79918" t="s">
        <v>791</v>
      </c>
      <c r="C79918" t="s">
        <v>2</v>
      </c>
      <c r="D79918" t="s">
        <v>3</v>
      </c>
      <c r="E79918" t="s">
        <v>798</v>
      </c>
      <c r="F79918" t="s">
        <v>791</v>
      </c>
      <c r="G79918" t="s">
        <v>72</v>
      </c>
      <c r="H79918" t="s">
        <v>73</v>
      </c>
      <c r="I79918" t="s">
        <v>44876</v>
      </c>
      <c r="J79918" t="s">
        <v>44877</v>
      </c>
      <c r="K79918" t="s">
        <v>140</v>
      </c>
      <c r="L79918" t="s">
        <v>141</v>
      </c>
      <c r="M79918" t="s">
        <v>142</v>
      </c>
      <c r="N79918" t="s">
        <v>143</v>
      </c>
      <c r="O79918" t="s">
        <v>39</v>
      </c>
      <c r="P79918">
        <v>0</v>
      </c>
      <c r="Q79918">
        <v>0</v>
      </c>
      <c r="R79918">
        <v>0</v>
      </c>
      <c r="S79918">
        <v>0</v>
      </c>
      <c r="T79918">
        <v>0</v>
      </c>
      <c r="U79918">
        <v>1</v>
      </c>
    </row>
    <row r="79919" spans="1:21" x14ac:dyDescent="0.35">
      <c r="A79919" t="s">
        <v>797</v>
      </c>
      <c r="B79919" t="s">
        <v>791</v>
      </c>
      <c r="C79919" t="s">
        <v>2</v>
      </c>
      <c r="D79919" t="s">
        <v>3</v>
      </c>
      <c r="E79919" t="s">
        <v>798</v>
      </c>
      <c r="F79919" t="s">
        <v>791</v>
      </c>
      <c r="G79919" t="s">
        <v>72</v>
      </c>
      <c r="H79919" t="s">
        <v>73</v>
      </c>
      <c r="I79919" t="s">
        <v>5905</v>
      </c>
      <c r="J79919" t="s">
        <v>5906</v>
      </c>
      <c r="K79919" t="s">
        <v>140</v>
      </c>
      <c r="L79919" t="s">
        <v>141</v>
      </c>
      <c r="M79919" t="s">
        <v>142</v>
      </c>
      <c r="N79919" t="s">
        <v>143</v>
      </c>
      <c r="O79919" t="s">
        <v>39</v>
      </c>
      <c r="P79919">
        <v>0</v>
      </c>
      <c r="Q79919">
        <v>0</v>
      </c>
      <c r="R79919">
        <v>0</v>
      </c>
      <c r="S79919">
        <v>0</v>
      </c>
      <c r="T79919">
        <v>0</v>
      </c>
      <c r="U79919">
        <v>1</v>
      </c>
    </row>
    <row r="79920" spans="1:21" x14ac:dyDescent="0.35">
      <c r="A79920" t="s">
        <v>797</v>
      </c>
      <c r="B79920" t="s">
        <v>791</v>
      </c>
      <c r="C79920" t="s">
        <v>2</v>
      </c>
      <c r="D79920" t="s">
        <v>3</v>
      </c>
      <c r="E79920" t="s">
        <v>798</v>
      </c>
      <c r="F79920" t="s">
        <v>791</v>
      </c>
      <c r="G79920" t="s">
        <v>72</v>
      </c>
      <c r="H79920" t="s">
        <v>73</v>
      </c>
      <c r="I79920" t="s">
        <v>12793</v>
      </c>
      <c r="J79920" t="s">
        <v>12794</v>
      </c>
      <c r="K79920" t="s">
        <v>140</v>
      </c>
      <c r="L79920" t="s">
        <v>141</v>
      </c>
      <c r="M79920" t="s">
        <v>142</v>
      </c>
      <c r="N79920" t="s">
        <v>143</v>
      </c>
      <c r="O79920" t="s">
        <v>39</v>
      </c>
      <c r="P79920">
        <v>0</v>
      </c>
      <c r="Q79920">
        <v>0</v>
      </c>
      <c r="R79920">
        <v>0</v>
      </c>
      <c r="S79920">
        <v>0</v>
      </c>
      <c r="T79920">
        <v>0</v>
      </c>
      <c r="U79920">
        <v>1</v>
      </c>
    </row>
    <row r="79921" spans="1:21" x14ac:dyDescent="0.35">
      <c r="A79921" t="s">
        <v>797</v>
      </c>
      <c r="B79921" t="s">
        <v>791</v>
      </c>
      <c r="C79921" t="s">
        <v>2</v>
      </c>
      <c r="D79921" t="s">
        <v>3</v>
      </c>
      <c r="E79921" t="s">
        <v>798</v>
      </c>
      <c r="F79921" t="s">
        <v>791</v>
      </c>
      <c r="G79921" t="s">
        <v>72</v>
      </c>
      <c r="H79921" t="s">
        <v>73</v>
      </c>
      <c r="I79921" t="s">
        <v>31990</v>
      </c>
      <c r="J79921" t="s">
        <v>31991</v>
      </c>
      <c r="K79921" t="s">
        <v>140</v>
      </c>
      <c r="L79921" t="s">
        <v>141</v>
      </c>
      <c r="M79921" t="s">
        <v>142</v>
      </c>
      <c r="N79921" t="s">
        <v>143</v>
      </c>
      <c r="O79921" t="s">
        <v>39</v>
      </c>
      <c r="P79921">
        <v>0</v>
      </c>
      <c r="Q79921">
        <v>0</v>
      </c>
      <c r="R79921">
        <v>0</v>
      </c>
      <c r="S79921">
        <v>0</v>
      </c>
      <c r="T79921">
        <v>0</v>
      </c>
      <c r="U79921">
        <v>1</v>
      </c>
    </row>
    <row r="79922" spans="1:21" x14ac:dyDescent="0.35">
      <c r="A79922" t="s">
        <v>797</v>
      </c>
      <c r="B79922" t="s">
        <v>791</v>
      </c>
      <c r="C79922" t="s">
        <v>2</v>
      </c>
      <c r="D79922" t="s">
        <v>3</v>
      </c>
      <c r="E79922" t="s">
        <v>798</v>
      </c>
      <c r="F79922" t="s">
        <v>791</v>
      </c>
      <c r="G79922" t="s">
        <v>72</v>
      </c>
      <c r="H79922" t="s">
        <v>73</v>
      </c>
      <c r="I79922" t="s">
        <v>29757</v>
      </c>
      <c r="J79922" t="s">
        <v>29758</v>
      </c>
      <c r="K79922" t="s">
        <v>140</v>
      </c>
      <c r="L79922" t="s">
        <v>141</v>
      </c>
      <c r="M79922" t="s">
        <v>142</v>
      </c>
      <c r="N79922" t="s">
        <v>143</v>
      </c>
      <c r="O79922" t="s">
        <v>39</v>
      </c>
      <c r="P79922">
        <v>0</v>
      </c>
      <c r="Q79922">
        <v>0</v>
      </c>
      <c r="R79922">
        <v>0</v>
      </c>
      <c r="S79922">
        <v>0</v>
      </c>
      <c r="T79922">
        <v>0</v>
      </c>
      <c r="U79922">
        <v>1</v>
      </c>
    </row>
    <row r="79923" spans="1:21" x14ac:dyDescent="0.35">
      <c r="A79923" t="s">
        <v>797</v>
      </c>
      <c r="B79923" t="s">
        <v>791</v>
      </c>
      <c r="C79923" t="s">
        <v>2</v>
      </c>
      <c r="D79923" t="s">
        <v>3</v>
      </c>
      <c r="E79923" t="s">
        <v>798</v>
      </c>
      <c r="F79923" t="s">
        <v>791</v>
      </c>
      <c r="G79923" t="s">
        <v>72</v>
      </c>
      <c r="H79923" t="s">
        <v>73</v>
      </c>
      <c r="I79923" t="s">
        <v>16706</v>
      </c>
      <c r="J79923" t="s">
        <v>16707</v>
      </c>
      <c r="K79923" t="s">
        <v>140</v>
      </c>
      <c r="L79923" t="s">
        <v>141</v>
      </c>
      <c r="M79923" t="s">
        <v>142</v>
      </c>
      <c r="N79923" t="s">
        <v>143</v>
      </c>
      <c r="O79923" t="s">
        <v>39</v>
      </c>
      <c r="P79923">
        <v>0</v>
      </c>
      <c r="Q79923">
        <v>0</v>
      </c>
      <c r="R79923">
        <v>0</v>
      </c>
      <c r="S79923">
        <v>0</v>
      </c>
      <c r="T79923">
        <v>0</v>
      </c>
      <c r="U79923">
        <v>1</v>
      </c>
    </row>
    <row r="79924" spans="1:21" x14ac:dyDescent="0.35">
      <c r="A79924" t="s">
        <v>797</v>
      </c>
      <c r="B79924" t="s">
        <v>791</v>
      </c>
      <c r="C79924" t="s">
        <v>2</v>
      </c>
      <c r="D79924" t="s">
        <v>3</v>
      </c>
      <c r="E79924" t="s">
        <v>798</v>
      </c>
      <c r="F79924" t="s">
        <v>791</v>
      </c>
      <c r="G79924" t="s">
        <v>72</v>
      </c>
      <c r="H79924" t="s">
        <v>73</v>
      </c>
      <c r="I79924" t="s">
        <v>41832</v>
      </c>
      <c r="J79924" t="s">
        <v>41833</v>
      </c>
      <c r="K79924" t="s">
        <v>140</v>
      </c>
      <c r="L79924" t="s">
        <v>141</v>
      </c>
      <c r="M79924" t="s">
        <v>142</v>
      </c>
      <c r="N79924" t="s">
        <v>143</v>
      </c>
      <c r="O79924" t="s">
        <v>39</v>
      </c>
      <c r="P79924">
        <v>0</v>
      </c>
      <c r="Q79924">
        <v>0</v>
      </c>
      <c r="R79924">
        <v>0</v>
      </c>
      <c r="S79924">
        <v>0</v>
      </c>
      <c r="T79924">
        <v>0</v>
      </c>
      <c r="U79924">
        <v>1</v>
      </c>
    </row>
    <row r="79925" spans="1:21" x14ac:dyDescent="0.35">
      <c r="A79925" t="s">
        <v>797</v>
      </c>
      <c r="B79925" t="s">
        <v>791</v>
      </c>
      <c r="C79925" t="s">
        <v>2</v>
      </c>
      <c r="D79925" t="s">
        <v>3</v>
      </c>
      <c r="E79925" t="s">
        <v>798</v>
      </c>
      <c r="F79925" t="s">
        <v>791</v>
      </c>
      <c r="G79925" t="s">
        <v>72</v>
      </c>
      <c r="H79925" t="s">
        <v>73</v>
      </c>
      <c r="I79925" t="s">
        <v>6288</v>
      </c>
      <c r="J79925" t="s">
        <v>6289</v>
      </c>
      <c r="K79925" t="s">
        <v>140</v>
      </c>
      <c r="L79925" t="s">
        <v>141</v>
      </c>
      <c r="M79925" t="s">
        <v>142</v>
      </c>
      <c r="N79925" t="s">
        <v>143</v>
      </c>
      <c r="O79925" t="s">
        <v>39</v>
      </c>
      <c r="P79925">
        <v>0</v>
      </c>
      <c r="Q79925">
        <v>0</v>
      </c>
      <c r="R79925">
        <v>0</v>
      </c>
      <c r="S79925">
        <v>0</v>
      </c>
      <c r="T79925">
        <v>0</v>
      </c>
      <c r="U79925">
        <v>1</v>
      </c>
    </row>
    <row r="79926" spans="1:21" x14ac:dyDescent="0.35">
      <c r="A79926" t="s">
        <v>797</v>
      </c>
      <c r="B79926" t="s">
        <v>791</v>
      </c>
      <c r="C79926" t="s">
        <v>2</v>
      </c>
      <c r="D79926" t="s">
        <v>3</v>
      </c>
      <c r="E79926" t="s">
        <v>798</v>
      </c>
      <c r="F79926" t="s">
        <v>791</v>
      </c>
      <c r="G79926" t="s">
        <v>72</v>
      </c>
      <c r="H79926" t="s">
        <v>73</v>
      </c>
      <c r="I79926" t="s">
        <v>41934</v>
      </c>
      <c r="J79926" t="s">
        <v>41935</v>
      </c>
      <c r="K79926" t="s">
        <v>140</v>
      </c>
      <c r="L79926" t="s">
        <v>141</v>
      </c>
      <c r="M79926" t="s">
        <v>142</v>
      </c>
      <c r="N79926" t="s">
        <v>143</v>
      </c>
      <c r="O79926" t="s">
        <v>39</v>
      </c>
      <c r="P79926">
        <v>0</v>
      </c>
      <c r="Q79926">
        <v>0</v>
      </c>
      <c r="R79926">
        <v>0</v>
      </c>
      <c r="S79926">
        <v>0</v>
      </c>
      <c r="T79926">
        <v>0</v>
      </c>
      <c r="U79926">
        <v>1</v>
      </c>
    </row>
    <row r="79927" spans="1:21" x14ac:dyDescent="0.35">
      <c r="A79927" t="s">
        <v>4394</v>
      </c>
      <c r="B79927" t="s">
        <v>4395</v>
      </c>
      <c r="C79927" t="s">
        <v>2</v>
      </c>
      <c r="D79927" t="s">
        <v>3</v>
      </c>
      <c r="E79927" t="s">
        <v>4396</v>
      </c>
      <c r="F79927" t="s">
        <v>4395</v>
      </c>
      <c r="G79927" t="s">
        <v>72</v>
      </c>
      <c r="H79927" t="s">
        <v>73</v>
      </c>
      <c r="I79927" t="s">
        <v>19443</v>
      </c>
      <c r="J79927" t="s">
        <v>19444</v>
      </c>
      <c r="K79927" t="s">
        <v>140</v>
      </c>
      <c r="L79927" t="s">
        <v>141</v>
      </c>
      <c r="M79927" t="s">
        <v>142</v>
      </c>
      <c r="N79927" t="s">
        <v>143</v>
      </c>
      <c r="O79927" t="s">
        <v>39</v>
      </c>
      <c r="P79927">
        <v>0</v>
      </c>
      <c r="Q79927">
        <v>0</v>
      </c>
      <c r="R79927">
        <v>0</v>
      </c>
      <c r="S79927">
        <v>0</v>
      </c>
      <c r="T79927">
        <v>0</v>
      </c>
      <c r="U79927">
        <v>1</v>
      </c>
    </row>
    <row r="79928" spans="1:21" x14ac:dyDescent="0.35">
      <c r="A79928" t="s">
        <v>4394</v>
      </c>
      <c r="B79928" t="s">
        <v>4395</v>
      </c>
      <c r="C79928" t="s">
        <v>2</v>
      </c>
      <c r="D79928" t="s">
        <v>3</v>
      </c>
      <c r="E79928" t="s">
        <v>4396</v>
      </c>
      <c r="F79928" t="s">
        <v>4395</v>
      </c>
      <c r="G79928" t="s">
        <v>72</v>
      </c>
      <c r="H79928" t="s">
        <v>73</v>
      </c>
      <c r="I79928" t="s">
        <v>43545</v>
      </c>
      <c r="J79928" t="s">
        <v>43546</v>
      </c>
      <c r="K79928" t="s">
        <v>140</v>
      </c>
      <c r="L79928" t="s">
        <v>141</v>
      </c>
      <c r="M79928" t="s">
        <v>142</v>
      </c>
      <c r="N79928" t="s">
        <v>143</v>
      </c>
      <c r="O79928" t="s">
        <v>39</v>
      </c>
      <c r="P79928">
        <v>0</v>
      </c>
      <c r="Q79928">
        <v>0</v>
      </c>
      <c r="R79928">
        <v>0</v>
      </c>
      <c r="S79928">
        <v>0</v>
      </c>
      <c r="T79928">
        <v>0</v>
      </c>
      <c r="U79928">
        <v>1</v>
      </c>
    </row>
    <row r="79929" spans="1:21" x14ac:dyDescent="0.35">
      <c r="A79929" t="s">
        <v>2551</v>
      </c>
      <c r="B79929" t="s">
        <v>2547</v>
      </c>
      <c r="C79929" t="s">
        <v>2</v>
      </c>
      <c r="D79929" t="s">
        <v>3</v>
      </c>
      <c r="E79929" t="s">
        <v>2552</v>
      </c>
      <c r="F79929" t="s">
        <v>2547</v>
      </c>
      <c r="G79929" t="s">
        <v>72</v>
      </c>
      <c r="H79929" t="s">
        <v>73</v>
      </c>
      <c r="I79929" t="s">
        <v>36760</v>
      </c>
      <c r="J79929" t="s">
        <v>36761</v>
      </c>
      <c r="K79929" t="s">
        <v>140</v>
      </c>
      <c r="L79929" t="s">
        <v>141</v>
      </c>
      <c r="M79929" t="s">
        <v>142</v>
      </c>
      <c r="N79929" t="s">
        <v>143</v>
      </c>
      <c r="O79929" t="s">
        <v>39</v>
      </c>
      <c r="P79929">
        <v>0</v>
      </c>
      <c r="Q79929">
        <v>0</v>
      </c>
      <c r="R79929">
        <v>0</v>
      </c>
      <c r="S79929">
        <v>0</v>
      </c>
      <c r="T79929">
        <v>0</v>
      </c>
      <c r="U79929">
        <v>1</v>
      </c>
    </row>
    <row r="79930" spans="1:21" x14ac:dyDescent="0.35">
      <c r="A79930" t="s">
        <v>2551</v>
      </c>
      <c r="B79930" t="s">
        <v>2547</v>
      </c>
      <c r="C79930" t="s">
        <v>2</v>
      </c>
      <c r="D79930" t="s">
        <v>3</v>
      </c>
      <c r="E79930" t="s">
        <v>2552</v>
      </c>
      <c r="F79930" t="s">
        <v>2547</v>
      </c>
      <c r="G79930" t="s">
        <v>72</v>
      </c>
      <c r="H79930" t="s">
        <v>73</v>
      </c>
      <c r="I79930" t="s">
        <v>17849</v>
      </c>
      <c r="J79930" t="s">
        <v>17850</v>
      </c>
      <c r="K79930" t="s">
        <v>140</v>
      </c>
      <c r="L79930" t="s">
        <v>141</v>
      </c>
      <c r="M79930" t="s">
        <v>142</v>
      </c>
      <c r="N79930" t="s">
        <v>143</v>
      </c>
      <c r="O79930" t="s">
        <v>39</v>
      </c>
      <c r="P79930">
        <v>0</v>
      </c>
      <c r="Q79930">
        <v>0</v>
      </c>
      <c r="R79930">
        <v>0</v>
      </c>
      <c r="S79930">
        <v>0</v>
      </c>
      <c r="T79930">
        <v>0</v>
      </c>
      <c r="U79930">
        <v>1</v>
      </c>
    </row>
    <row r="79931" spans="1:21" x14ac:dyDescent="0.35">
      <c r="A79931" t="s">
        <v>2551</v>
      </c>
      <c r="B79931" t="s">
        <v>2547</v>
      </c>
      <c r="C79931" t="s">
        <v>2</v>
      </c>
      <c r="D79931" t="s">
        <v>3</v>
      </c>
      <c r="E79931" t="s">
        <v>2552</v>
      </c>
      <c r="F79931" t="s">
        <v>2547</v>
      </c>
      <c r="G79931" t="s">
        <v>72</v>
      </c>
      <c r="H79931" t="s">
        <v>73</v>
      </c>
      <c r="I79931" t="s">
        <v>2549</v>
      </c>
      <c r="J79931" t="s">
        <v>2550</v>
      </c>
      <c r="K79931" t="s">
        <v>140</v>
      </c>
      <c r="L79931" t="s">
        <v>141</v>
      </c>
      <c r="M79931" t="s">
        <v>142</v>
      </c>
      <c r="N79931" t="s">
        <v>143</v>
      </c>
      <c r="O79931" t="s">
        <v>39</v>
      </c>
      <c r="P79931">
        <v>0</v>
      </c>
      <c r="Q79931">
        <v>0</v>
      </c>
      <c r="R79931">
        <v>0</v>
      </c>
      <c r="S79931">
        <v>0</v>
      </c>
      <c r="T79931">
        <v>0</v>
      </c>
      <c r="U79931">
        <v>1</v>
      </c>
    </row>
    <row r="79932" spans="1:21" x14ac:dyDescent="0.35">
      <c r="A79932" t="s">
        <v>1394</v>
      </c>
      <c r="B79932" t="s">
        <v>1388</v>
      </c>
      <c r="C79932" t="s">
        <v>2</v>
      </c>
      <c r="D79932" t="s">
        <v>3</v>
      </c>
      <c r="E79932" t="s">
        <v>1395</v>
      </c>
      <c r="F79932" t="s">
        <v>1388</v>
      </c>
      <c r="G79932" t="s">
        <v>72</v>
      </c>
      <c r="H79932" t="s">
        <v>73</v>
      </c>
      <c r="I79932" t="s">
        <v>9511</v>
      </c>
      <c r="J79932" t="s">
        <v>9512</v>
      </c>
      <c r="K79932" t="s">
        <v>140</v>
      </c>
      <c r="L79932" t="s">
        <v>141</v>
      </c>
      <c r="M79932" t="s">
        <v>142</v>
      </c>
      <c r="N79932" t="s">
        <v>143</v>
      </c>
      <c r="O79932" t="s">
        <v>39</v>
      </c>
      <c r="P79932">
        <v>0</v>
      </c>
      <c r="Q79932">
        <v>0</v>
      </c>
      <c r="R79932">
        <v>0</v>
      </c>
      <c r="S79932">
        <v>0</v>
      </c>
      <c r="T79932">
        <v>0</v>
      </c>
      <c r="U79932">
        <v>1</v>
      </c>
    </row>
    <row r="79933" spans="1:21" x14ac:dyDescent="0.35">
      <c r="A79933" t="s">
        <v>1394</v>
      </c>
      <c r="B79933" t="s">
        <v>1388</v>
      </c>
      <c r="C79933" t="s">
        <v>2</v>
      </c>
      <c r="D79933" t="s">
        <v>3</v>
      </c>
      <c r="E79933" t="s">
        <v>1395</v>
      </c>
      <c r="F79933" t="s">
        <v>1388</v>
      </c>
      <c r="G79933" t="s">
        <v>72</v>
      </c>
      <c r="H79933" t="s">
        <v>73</v>
      </c>
      <c r="I79933" t="s">
        <v>10499</v>
      </c>
      <c r="J79933" t="s">
        <v>10500</v>
      </c>
      <c r="K79933" t="s">
        <v>140</v>
      </c>
      <c r="L79933" t="s">
        <v>141</v>
      </c>
      <c r="M79933" t="s">
        <v>142</v>
      </c>
      <c r="N79933" t="s">
        <v>143</v>
      </c>
      <c r="O79933" t="s">
        <v>39</v>
      </c>
      <c r="P79933">
        <v>0</v>
      </c>
      <c r="Q79933">
        <v>0</v>
      </c>
      <c r="R79933">
        <v>0</v>
      </c>
      <c r="S79933">
        <v>0</v>
      </c>
      <c r="T79933">
        <v>0</v>
      </c>
      <c r="U79933">
        <v>1</v>
      </c>
    </row>
    <row r="79934" spans="1:21" x14ac:dyDescent="0.35">
      <c r="A79934" t="s">
        <v>1394</v>
      </c>
      <c r="B79934" t="s">
        <v>1388</v>
      </c>
      <c r="C79934" t="s">
        <v>2</v>
      </c>
      <c r="D79934" t="s">
        <v>3</v>
      </c>
      <c r="E79934" t="s">
        <v>1395</v>
      </c>
      <c r="F79934" t="s">
        <v>1388</v>
      </c>
      <c r="G79934" t="s">
        <v>72</v>
      </c>
      <c r="H79934" t="s">
        <v>73</v>
      </c>
      <c r="I79934" t="s">
        <v>27778</v>
      </c>
      <c r="J79934" t="s">
        <v>27779</v>
      </c>
      <c r="K79934" t="s">
        <v>140</v>
      </c>
      <c r="L79934" t="s">
        <v>141</v>
      </c>
      <c r="M79934" t="s">
        <v>142</v>
      </c>
      <c r="N79934" t="s">
        <v>143</v>
      </c>
      <c r="O79934" t="s">
        <v>39</v>
      </c>
      <c r="P79934">
        <v>0</v>
      </c>
      <c r="Q79934">
        <v>0</v>
      </c>
      <c r="R79934">
        <v>0</v>
      </c>
      <c r="S79934">
        <v>0</v>
      </c>
      <c r="T79934">
        <v>0</v>
      </c>
      <c r="U79934">
        <v>1</v>
      </c>
    </row>
    <row r="79935" spans="1:21" x14ac:dyDescent="0.35">
      <c r="A79935" t="s">
        <v>1394</v>
      </c>
      <c r="B79935" t="s">
        <v>1388</v>
      </c>
      <c r="C79935" t="s">
        <v>2</v>
      </c>
      <c r="D79935" t="s">
        <v>3</v>
      </c>
      <c r="E79935" t="s">
        <v>1395</v>
      </c>
      <c r="F79935" t="s">
        <v>1388</v>
      </c>
      <c r="G79935" t="s">
        <v>72</v>
      </c>
      <c r="H79935" t="s">
        <v>73</v>
      </c>
      <c r="I79935" t="s">
        <v>45334</v>
      </c>
      <c r="J79935" t="s">
        <v>45335</v>
      </c>
      <c r="K79935" t="s">
        <v>140</v>
      </c>
      <c r="L79935" t="s">
        <v>141</v>
      </c>
      <c r="M79935" t="s">
        <v>142</v>
      </c>
      <c r="N79935" t="s">
        <v>143</v>
      </c>
      <c r="O79935" t="s">
        <v>39</v>
      </c>
      <c r="P79935">
        <v>0</v>
      </c>
      <c r="Q79935">
        <v>0</v>
      </c>
      <c r="R79935">
        <v>0</v>
      </c>
      <c r="S79935">
        <v>0</v>
      </c>
      <c r="T79935">
        <v>0</v>
      </c>
      <c r="U79935">
        <v>1</v>
      </c>
    </row>
    <row r="79936" spans="1:21" x14ac:dyDescent="0.35">
      <c r="A79936" t="s">
        <v>1394</v>
      </c>
      <c r="B79936" t="s">
        <v>1388</v>
      </c>
      <c r="C79936" t="s">
        <v>2</v>
      </c>
      <c r="D79936" t="s">
        <v>3</v>
      </c>
      <c r="E79936" t="s">
        <v>1395</v>
      </c>
      <c r="F79936" t="s">
        <v>1388</v>
      </c>
      <c r="G79936" t="s">
        <v>72</v>
      </c>
      <c r="H79936" t="s">
        <v>73</v>
      </c>
      <c r="I79936" t="s">
        <v>1390</v>
      </c>
      <c r="J79936" t="s">
        <v>1391</v>
      </c>
      <c r="K79936" t="s">
        <v>140</v>
      </c>
      <c r="L79936" t="s">
        <v>141</v>
      </c>
      <c r="M79936" t="s">
        <v>142</v>
      </c>
      <c r="N79936" t="s">
        <v>143</v>
      </c>
      <c r="O79936" t="s">
        <v>39</v>
      </c>
      <c r="P79936">
        <v>0</v>
      </c>
      <c r="Q79936">
        <v>0</v>
      </c>
      <c r="R79936">
        <v>0</v>
      </c>
      <c r="S79936">
        <v>0</v>
      </c>
      <c r="T79936">
        <v>0</v>
      </c>
      <c r="U79936">
        <v>1</v>
      </c>
    </row>
    <row r="79937" spans="1:21" x14ac:dyDescent="0.35">
      <c r="A79937" t="s">
        <v>1394</v>
      </c>
      <c r="B79937" t="s">
        <v>1388</v>
      </c>
      <c r="C79937" t="s">
        <v>2</v>
      </c>
      <c r="D79937" t="s">
        <v>3</v>
      </c>
      <c r="E79937" t="s">
        <v>1395</v>
      </c>
      <c r="F79937" t="s">
        <v>1388</v>
      </c>
      <c r="G79937" t="s">
        <v>72</v>
      </c>
      <c r="H79937" t="s">
        <v>73</v>
      </c>
      <c r="I79937" t="s">
        <v>10748</v>
      </c>
      <c r="J79937" t="s">
        <v>10749</v>
      </c>
      <c r="K79937" t="s">
        <v>140</v>
      </c>
      <c r="L79937" t="s">
        <v>141</v>
      </c>
      <c r="M79937" t="s">
        <v>142</v>
      </c>
      <c r="N79937" t="s">
        <v>143</v>
      </c>
      <c r="O79937" t="s">
        <v>39</v>
      </c>
      <c r="P79937">
        <v>0</v>
      </c>
      <c r="Q79937">
        <v>0</v>
      </c>
      <c r="R79937">
        <v>0</v>
      </c>
      <c r="S79937">
        <v>0</v>
      </c>
      <c r="T79937">
        <v>0</v>
      </c>
      <c r="U79937">
        <v>1</v>
      </c>
    </row>
    <row r="79938" spans="1:21" x14ac:dyDescent="0.35">
      <c r="A79938" t="s">
        <v>797</v>
      </c>
      <c r="B79938" t="s">
        <v>791</v>
      </c>
      <c r="C79938" t="s">
        <v>2</v>
      </c>
      <c r="D79938" t="s">
        <v>3</v>
      </c>
      <c r="E79938" t="s">
        <v>798</v>
      </c>
      <c r="F79938" t="s">
        <v>791</v>
      </c>
      <c r="G79938" t="s">
        <v>72</v>
      </c>
      <c r="H79938" t="s">
        <v>73</v>
      </c>
      <c r="I79938" t="s">
        <v>23316</v>
      </c>
      <c r="J79938" t="s">
        <v>23317</v>
      </c>
      <c r="K79938" t="s">
        <v>140</v>
      </c>
      <c r="L79938" t="s">
        <v>141</v>
      </c>
      <c r="M79938" t="s">
        <v>142</v>
      </c>
      <c r="N79938" t="s">
        <v>143</v>
      </c>
      <c r="O79938" t="s">
        <v>39</v>
      </c>
      <c r="P79938">
        <v>0</v>
      </c>
      <c r="Q79938">
        <v>0</v>
      </c>
      <c r="R79938">
        <v>0</v>
      </c>
      <c r="S79938">
        <v>0</v>
      </c>
      <c r="T79938">
        <v>0</v>
      </c>
      <c r="U79938">
        <v>1</v>
      </c>
    </row>
    <row r="79939" spans="1:21" x14ac:dyDescent="0.35">
      <c r="A79939" t="s">
        <v>797</v>
      </c>
      <c r="B79939" t="s">
        <v>791</v>
      </c>
      <c r="C79939" t="s">
        <v>2</v>
      </c>
      <c r="D79939" t="s">
        <v>3</v>
      </c>
      <c r="E79939" t="s">
        <v>798</v>
      </c>
      <c r="F79939" t="s">
        <v>791</v>
      </c>
      <c r="G79939" t="s">
        <v>72</v>
      </c>
      <c r="H79939" t="s">
        <v>73</v>
      </c>
      <c r="I79939" t="s">
        <v>48812</v>
      </c>
      <c r="J79939" t="s">
        <v>48813</v>
      </c>
      <c r="K79939" t="s">
        <v>140</v>
      </c>
      <c r="L79939" t="s">
        <v>141</v>
      </c>
      <c r="M79939" t="s">
        <v>142</v>
      </c>
      <c r="N79939" t="s">
        <v>143</v>
      </c>
      <c r="O79939" t="s">
        <v>39</v>
      </c>
      <c r="P79939">
        <v>0</v>
      </c>
      <c r="Q79939">
        <v>0</v>
      </c>
      <c r="R79939">
        <v>0</v>
      </c>
      <c r="S79939">
        <v>0</v>
      </c>
      <c r="T79939">
        <v>0</v>
      </c>
      <c r="U79939">
        <v>1</v>
      </c>
    </row>
    <row r="79940" spans="1:21" x14ac:dyDescent="0.35">
      <c r="A79940" t="s">
        <v>797</v>
      </c>
      <c r="B79940" t="s">
        <v>791</v>
      </c>
      <c r="C79940" t="s">
        <v>2</v>
      </c>
      <c r="D79940" t="s">
        <v>3</v>
      </c>
      <c r="E79940" t="s">
        <v>798</v>
      </c>
      <c r="F79940" t="s">
        <v>791</v>
      </c>
      <c r="G79940" t="s">
        <v>72</v>
      </c>
      <c r="H79940" t="s">
        <v>73</v>
      </c>
      <c r="I79940" t="s">
        <v>5235</v>
      </c>
      <c r="J79940" t="s">
        <v>5236</v>
      </c>
      <c r="K79940" t="s">
        <v>140</v>
      </c>
      <c r="L79940" t="s">
        <v>141</v>
      </c>
      <c r="M79940" t="s">
        <v>142</v>
      </c>
      <c r="N79940" t="s">
        <v>143</v>
      </c>
      <c r="O79940" t="s">
        <v>39</v>
      </c>
      <c r="P79940">
        <v>0</v>
      </c>
      <c r="Q79940">
        <v>0</v>
      </c>
      <c r="R79940">
        <v>0</v>
      </c>
      <c r="S79940">
        <v>0</v>
      </c>
      <c r="T79940">
        <v>0</v>
      </c>
      <c r="U79940">
        <v>1</v>
      </c>
    </row>
    <row r="79941" spans="1:21" x14ac:dyDescent="0.35">
      <c r="A79941" t="s">
        <v>797</v>
      </c>
      <c r="B79941" t="s">
        <v>791</v>
      </c>
      <c r="C79941" t="s">
        <v>2</v>
      </c>
      <c r="D79941" t="s">
        <v>3</v>
      </c>
      <c r="E79941" t="s">
        <v>798</v>
      </c>
      <c r="F79941" t="s">
        <v>791</v>
      </c>
      <c r="G79941" t="s">
        <v>72</v>
      </c>
      <c r="H79941" t="s">
        <v>73</v>
      </c>
      <c r="I79941" t="s">
        <v>16202</v>
      </c>
      <c r="J79941" t="s">
        <v>16203</v>
      </c>
      <c r="K79941" t="s">
        <v>140</v>
      </c>
      <c r="L79941" t="s">
        <v>141</v>
      </c>
      <c r="M79941" t="s">
        <v>142</v>
      </c>
      <c r="N79941" t="s">
        <v>143</v>
      </c>
      <c r="O79941" t="s">
        <v>39</v>
      </c>
      <c r="P79941">
        <v>0</v>
      </c>
      <c r="Q79941">
        <v>0</v>
      </c>
      <c r="R79941">
        <v>0</v>
      </c>
      <c r="S79941">
        <v>0</v>
      </c>
      <c r="T79941">
        <v>0</v>
      </c>
      <c r="U79941">
        <v>1</v>
      </c>
    </row>
    <row r="79942" spans="1:21" x14ac:dyDescent="0.35">
      <c r="A79942" t="s">
        <v>797</v>
      </c>
      <c r="B79942" t="s">
        <v>791</v>
      </c>
      <c r="C79942" t="s">
        <v>2</v>
      </c>
      <c r="D79942" t="s">
        <v>3</v>
      </c>
      <c r="E79942" t="s">
        <v>798</v>
      </c>
      <c r="F79942" t="s">
        <v>791</v>
      </c>
      <c r="G79942" t="s">
        <v>72</v>
      </c>
      <c r="H79942" t="s">
        <v>73</v>
      </c>
      <c r="I79942" t="s">
        <v>5770</v>
      </c>
      <c r="J79942" t="s">
        <v>5771</v>
      </c>
      <c r="K79942" t="s">
        <v>140</v>
      </c>
      <c r="L79942" t="s">
        <v>141</v>
      </c>
      <c r="M79942" t="s">
        <v>142</v>
      </c>
      <c r="N79942" t="s">
        <v>143</v>
      </c>
      <c r="O79942" t="s">
        <v>39</v>
      </c>
      <c r="P79942">
        <v>0</v>
      </c>
      <c r="Q79942">
        <v>0</v>
      </c>
      <c r="R79942">
        <v>0</v>
      </c>
      <c r="S79942">
        <v>0</v>
      </c>
      <c r="T79942">
        <v>0</v>
      </c>
      <c r="U79942">
        <v>1</v>
      </c>
    </row>
    <row r="79943" spans="1:21" x14ac:dyDescent="0.35">
      <c r="A79943" t="s">
        <v>797</v>
      </c>
      <c r="B79943" t="s">
        <v>791</v>
      </c>
      <c r="C79943" t="s">
        <v>2</v>
      </c>
      <c r="D79943" t="s">
        <v>3</v>
      </c>
      <c r="E79943" t="s">
        <v>798</v>
      </c>
      <c r="F79943" t="s">
        <v>791</v>
      </c>
      <c r="G79943" t="s">
        <v>72</v>
      </c>
      <c r="H79943" t="s">
        <v>73</v>
      </c>
      <c r="I79943" t="s">
        <v>10807</v>
      </c>
      <c r="J79943" t="s">
        <v>10808</v>
      </c>
      <c r="K79943" t="s">
        <v>140</v>
      </c>
      <c r="L79943" t="s">
        <v>141</v>
      </c>
      <c r="M79943" t="s">
        <v>142</v>
      </c>
      <c r="N79943" t="s">
        <v>143</v>
      </c>
      <c r="O79943" t="s">
        <v>39</v>
      </c>
      <c r="P79943">
        <v>0</v>
      </c>
      <c r="Q79943">
        <v>0</v>
      </c>
      <c r="R79943">
        <v>0</v>
      </c>
      <c r="S79943">
        <v>0</v>
      </c>
      <c r="T79943">
        <v>0</v>
      </c>
      <c r="U79943">
        <v>1</v>
      </c>
    </row>
    <row r="79944" spans="1:21" x14ac:dyDescent="0.35">
      <c r="A79944" t="s">
        <v>979</v>
      </c>
      <c r="B79944" t="s">
        <v>980</v>
      </c>
      <c r="C79944" t="s">
        <v>2</v>
      </c>
      <c r="D79944" t="s">
        <v>3</v>
      </c>
      <c r="E79944" t="s">
        <v>981</v>
      </c>
      <c r="F79944" t="s">
        <v>980</v>
      </c>
      <c r="G79944" t="s">
        <v>72</v>
      </c>
      <c r="H79944" t="s">
        <v>73</v>
      </c>
      <c r="I79944" t="s">
        <v>27362</v>
      </c>
      <c r="J79944" t="s">
        <v>27363</v>
      </c>
      <c r="K79944" t="s">
        <v>140</v>
      </c>
      <c r="L79944" t="s">
        <v>141</v>
      </c>
      <c r="M79944" t="s">
        <v>142</v>
      </c>
      <c r="N79944" t="s">
        <v>143</v>
      </c>
      <c r="O79944" t="s">
        <v>39</v>
      </c>
      <c r="P79944">
        <v>0</v>
      </c>
      <c r="Q79944">
        <v>0</v>
      </c>
      <c r="R79944">
        <v>0</v>
      </c>
      <c r="S79944">
        <v>0</v>
      </c>
      <c r="T79944">
        <v>0</v>
      </c>
      <c r="U79944">
        <v>1</v>
      </c>
    </row>
    <row r="79945" spans="1:21" x14ac:dyDescent="0.35">
      <c r="A79945" t="s">
        <v>979</v>
      </c>
      <c r="B79945" t="s">
        <v>980</v>
      </c>
      <c r="C79945" t="s">
        <v>2</v>
      </c>
      <c r="D79945" t="s">
        <v>3</v>
      </c>
      <c r="E79945" t="s">
        <v>981</v>
      </c>
      <c r="F79945" t="s">
        <v>980</v>
      </c>
      <c r="G79945" t="s">
        <v>72</v>
      </c>
      <c r="H79945" t="s">
        <v>73</v>
      </c>
      <c r="I79945" t="s">
        <v>22379</v>
      </c>
      <c r="J79945" t="s">
        <v>22380</v>
      </c>
      <c r="K79945" t="s">
        <v>140</v>
      </c>
      <c r="L79945" t="s">
        <v>141</v>
      </c>
      <c r="M79945" t="s">
        <v>142</v>
      </c>
      <c r="N79945" t="s">
        <v>143</v>
      </c>
      <c r="O79945" t="s">
        <v>39</v>
      </c>
      <c r="P79945">
        <v>0</v>
      </c>
      <c r="Q79945">
        <v>0</v>
      </c>
      <c r="R79945">
        <v>0</v>
      </c>
      <c r="S79945">
        <v>0</v>
      </c>
      <c r="T79945">
        <v>0</v>
      </c>
      <c r="U79945">
        <v>1</v>
      </c>
    </row>
    <row r="79946" spans="1:21" x14ac:dyDescent="0.35">
      <c r="A79946" t="s">
        <v>979</v>
      </c>
      <c r="B79946" t="s">
        <v>980</v>
      </c>
      <c r="C79946" t="s">
        <v>2</v>
      </c>
      <c r="D79946" t="s">
        <v>3</v>
      </c>
      <c r="E79946" t="s">
        <v>981</v>
      </c>
      <c r="F79946" t="s">
        <v>980</v>
      </c>
      <c r="G79946" t="s">
        <v>72</v>
      </c>
      <c r="H79946" t="s">
        <v>73</v>
      </c>
      <c r="I79946" t="s">
        <v>24752</v>
      </c>
      <c r="J79946" t="s">
        <v>24753</v>
      </c>
      <c r="K79946" t="s">
        <v>140</v>
      </c>
      <c r="L79946" t="s">
        <v>141</v>
      </c>
      <c r="M79946" t="s">
        <v>142</v>
      </c>
      <c r="N79946" t="s">
        <v>143</v>
      </c>
      <c r="O79946" t="s">
        <v>39</v>
      </c>
      <c r="P79946">
        <v>0</v>
      </c>
      <c r="Q79946">
        <v>0</v>
      </c>
      <c r="R79946">
        <v>0</v>
      </c>
      <c r="S79946">
        <v>0</v>
      </c>
      <c r="T79946">
        <v>0</v>
      </c>
      <c r="U79946">
        <v>1</v>
      </c>
    </row>
    <row r="79947" spans="1:21" x14ac:dyDescent="0.35">
      <c r="A79947" t="s">
        <v>1178</v>
      </c>
      <c r="B79947" t="s">
        <v>1179</v>
      </c>
      <c r="C79947" t="s">
        <v>2</v>
      </c>
      <c r="D79947" t="s">
        <v>3</v>
      </c>
      <c r="E79947" t="s">
        <v>1180</v>
      </c>
      <c r="F79947" t="s">
        <v>1179</v>
      </c>
      <c r="G79947" t="s">
        <v>72</v>
      </c>
      <c r="H79947" t="s">
        <v>73</v>
      </c>
      <c r="I79947" t="s">
        <v>52696</v>
      </c>
      <c r="J79947" t="s">
        <v>52697</v>
      </c>
      <c r="K79947" t="s">
        <v>140</v>
      </c>
      <c r="L79947" t="s">
        <v>141</v>
      </c>
      <c r="M79947" t="s">
        <v>142</v>
      </c>
      <c r="N79947" t="s">
        <v>143</v>
      </c>
      <c r="O79947" t="s">
        <v>39</v>
      </c>
      <c r="P79947">
        <v>0</v>
      </c>
      <c r="Q79947">
        <v>0</v>
      </c>
      <c r="R79947">
        <v>0</v>
      </c>
      <c r="S79947">
        <v>0</v>
      </c>
      <c r="T79947">
        <v>0</v>
      </c>
      <c r="U79947">
        <v>1</v>
      </c>
    </row>
    <row r="79948" spans="1:21" x14ac:dyDescent="0.35">
      <c r="A79948" t="s">
        <v>1178</v>
      </c>
      <c r="B79948" t="s">
        <v>1179</v>
      </c>
      <c r="C79948" t="s">
        <v>2</v>
      </c>
      <c r="D79948" t="s">
        <v>3</v>
      </c>
      <c r="E79948" t="s">
        <v>1180</v>
      </c>
      <c r="F79948" t="s">
        <v>1179</v>
      </c>
      <c r="G79948" t="s">
        <v>72</v>
      </c>
      <c r="H79948" t="s">
        <v>73</v>
      </c>
      <c r="I79948" t="s">
        <v>23928</v>
      </c>
      <c r="J79948" t="s">
        <v>23929</v>
      </c>
      <c r="K79948" t="s">
        <v>140</v>
      </c>
      <c r="L79948" t="s">
        <v>141</v>
      </c>
      <c r="M79948" t="s">
        <v>142</v>
      </c>
      <c r="N79948" t="s">
        <v>143</v>
      </c>
      <c r="O79948" t="s">
        <v>39</v>
      </c>
      <c r="P79948">
        <v>0</v>
      </c>
      <c r="Q79948">
        <v>0</v>
      </c>
      <c r="R79948">
        <v>0</v>
      </c>
      <c r="S79948">
        <v>0</v>
      </c>
      <c r="T79948">
        <v>0</v>
      </c>
      <c r="U79948">
        <v>1</v>
      </c>
    </row>
    <row r="79949" spans="1:21" x14ac:dyDescent="0.35">
      <c r="A79949" t="s">
        <v>1178</v>
      </c>
      <c r="B79949" t="s">
        <v>1179</v>
      </c>
      <c r="C79949" t="s">
        <v>2</v>
      </c>
      <c r="D79949" t="s">
        <v>3</v>
      </c>
      <c r="E79949" t="s">
        <v>1180</v>
      </c>
      <c r="F79949" t="s">
        <v>1179</v>
      </c>
      <c r="G79949" t="s">
        <v>72</v>
      </c>
      <c r="H79949" t="s">
        <v>73</v>
      </c>
      <c r="I79949" t="s">
        <v>53478</v>
      </c>
      <c r="J79949" t="s">
        <v>53479</v>
      </c>
      <c r="K79949" t="s">
        <v>140</v>
      </c>
      <c r="L79949" t="s">
        <v>141</v>
      </c>
      <c r="M79949" t="s">
        <v>142</v>
      </c>
      <c r="N79949" t="s">
        <v>143</v>
      </c>
      <c r="O79949" t="s">
        <v>39</v>
      </c>
      <c r="P79949">
        <v>0</v>
      </c>
      <c r="Q79949">
        <v>0</v>
      </c>
      <c r="R79949">
        <v>0</v>
      </c>
      <c r="S79949">
        <v>0</v>
      </c>
      <c r="T79949">
        <v>0</v>
      </c>
      <c r="U79949">
        <v>1</v>
      </c>
    </row>
    <row r="79950" spans="1:21" x14ac:dyDescent="0.35">
      <c r="A79950" t="s">
        <v>1117</v>
      </c>
      <c r="B79950" t="s">
        <v>1113</v>
      </c>
      <c r="C79950" t="s">
        <v>2</v>
      </c>
      <c r="D79950" t="s">
        <v>3</v>
      </c>
      <c r="E79950" t="s">
        <v>1118</v>
      </c>
      <c r="F79950" t="s">
        <v>1113</v>
      </c>
      <c r="G79950" t="s">
        <v>72</v>
      </c>
      <c r="H79950" t="s">
        <v>73</v>
      </c>
      <c r="I79950" t="s">
        <v>52480</v>
      </c>
      <c r="J79950" t="s">
        <v>52481</v>
      </c>
      <c r="K79950" t="s">
        <v>140</v>
      </c>
      <c r="L79950" t="s">
        <v>141</v>
      </c>
      <c r="M79950" t="s">
        <v>142</v>
      </c>
      <c r="N79950" t="s">
        <v>143</v>
      </c>
      <c r="O79950" t="s">
        <v>39</v>
      </c>
      <c r="P79950">
        <v>0</v>
      </c>
      <c r="Q79950">
        <v>0</v>
      </c>
      <c r="R79950">
        <v>0</v>
      </c>
      <c r="S79950">
        <v>0</v>
      </c>
      <c r="T79950">
        <v>0</v>
      </c>
      <c r="U79950">
        <v>1</v>
      </c>
    </row>
    <row r="79951" spans="1:21" x14ac:dyDescent="0.35">
      <c r="A79951" t="s">
        <v>979</v>
      </c>
      <c r="B79951" t="s">
        <v>980</v>
      </c>
      <c r="C79951" t="s">
        <v>2</v>
      </c>
      <c r="D79951" t="s">
        <v>3</v>
      </c>
      <c r="E79951" t="s">
        <v>981</v>
      </c>
      <c r="F79951" t="s">
        <v>980</v>
      </c>
      <c r="G79951" t="s">
        <v>72</v>
      </c>
      <c r="H79951" t="s">
        <v>73</v>
      </c>
      <c r="I79951" t="s">
        <v>23442</v>
      </c>
      <c r="J79951" t="s">
        <v>23443</v>
      </c>
      <c r="K79951" t="s">
        <v>140</v>
      </c>
      <c r="L79951" t="s">
        <v>141</v>
      </c>
      <c r="M79951" t="s">
        <v>142</v>
      </c>
      <c r="N79951" t="s">
        <v>143</v>
      </c>
      <c r="O79951" t="s">
        <v>39</v>
      </c>
      <c r="P79951">
        <v>0</v>
      </c>
      <c r="Q79951">
        <v>0</v>
      </c>
      <c r="R79951">
        <v>0</v>
      </c>
      <c r="S79951">
        <v>0</v>
      </c>
      <c r="T79951">
        <v>0</v>
      </c>
      <c r="U79951">
        <v>1</v>
      </c>
    </row>
    <row r="79952" spans="1:21" x14ac:dyDescent="0.35">
      <c r="A79952" t="s">
        <v>979</v>
      </c>
      <c r="B79952" t="s">
        <v>980</v>
      </c>
      <c r="C79952" t="s">
        <v>2</v>
      </c>
      <c r="D79952" t="s">
        <v>3</v>
      </c>
      <c r="E79952" t="s">
        <v>981</v>
      </c>
      <c r="F79952" t="s">
        <v>980</v>
      </c>
      <c r="G79952" t="s">
        <v>72</v>
      </c>
      <c r="H79952" t="s">
        <v>73</v>
      </c>
      <c r="I79952" t="s">
        <v>44660</v>
      </c>
      <c r="J79952" t="s">
        <v>44661</v>
      </c>
      <c r="K79952" t="s">
        <v>140</v>
      </c>
      <c r="L79952" t="s">
        <v>141</v>
      </c>
      <c r="M79952" t="s">
        <v>142</v>
      </c>
      <c r="N79952" t="s">
        <v>143</v>
      </c>
      <c r="O79952" t="s">
        <v>39</v>
      </c>
      <c r="P79952">
        <v>0</v>
      </c>
      <c r="Q79952">
        <v>0</v>
      </c>
      <c r="R79952">
        <v>0</v>
      </c>
      <c r="S79952">
        <v>0</v>
      </c>
      <c r="T79952">
        <v>0</v>
      </c>
      <c r="U79952">
        <v>1</v>
      </c>
    </row>
    <row r="79953" spans="1:21" x14ac:dyDescent="0.35">
      <c r="A79953" t="s">
        <v>1178</v>
      </c>
      <c r="B79953" t="s">
        <v>1179</v>
      </c>
      <c r="C79953" t="s">
        <v>2</v>
      </c>
      <c r="D79953" t="s">
        <v>3</v>
      </c>
      <c r="E79953" t="s">
        <v>1180</v>
      </c>
      <c r="F79953" t="s">
        <v>1179</v>
      </c>
      <c r="G79953" t="s">
        <v>72</v>
      </c>
      <c r="H79953" t="s">
        <v>73</v>
      </c>
      <c r="I79953" t="s">
        <v>9416</v>
      </c>
      <c r="J79953" t="s">
        <v>9417</v>
      </c>
      <c r="K79953" t="s">
        <v>140</v>
      </c>
      <c r="L79953" t="s">
        <v>141</v>
      </c>
      <c r="M79953" t="s">
        <v>142</v>
      </c>
      <c r="N79953" t="s">
        <v>143</v>
      </c>
      <c r="O79953" t="s">
        <v>39</v>
      </c>
      <c r="P79953">
        <v>0</v>
      </c>
      <c r="Q79953">
        <v>0</v>
      </c>
      <c r="R79953">
        <v>0</v>
      </c>
      <c r="S79953">
        <v>0</v>
      </c>
      <c r="T79953">
        <v>0</v>
      </c>
      <c r="U79953">
        <v>1</v>
      </c>
    </row>
    <row r="79954" spans="1:21" x14ac:dyDescent="0.35">
      <c r="A79954" t="s">
        <v>1178</v>
      </c>
      <c r="B79954" t="s">
        <v>1179</v>
      </c>
      <c r="C79954" t="s">
        <v>2</v>
      </c>
      <c r="D79954" t="s">
        <v>3</v>
      </c>
      <c r="E79954" t="s">
        <v>1180</v>
      </c>
      <c r="F79954" t="s">
        <v>1179</v>
      </c>
      <c r="G79954" t="s">
        <v>72</v>
      </c>
      <c r="H79954" t="s">
        <v>73</v>
      </c>
      <c r="I79954" t="s">
        <v>6336</v>
      </c>
      <c r="J79954" t="s">
        <v>6337</v>
      </c>
      <c r="K79954" t="s">
        <v>140</v>
      </c>
      <c r="L79954" t="s">
        <v>141</v>
      </c>
      <c r="M79954" t="s">
        <v>142</v>
      </c>
      <c r="N79954" t="s">
        <v>143</v>
      </c>
      <c r="O79954" t="s">
        <v>39</v>
      </c>
      <c r="P79954">
        <v>0</v>
      </c>
      <c r="Q79954">
        <v>0</v>
      </c>
      <c r="R79954">
        <v>0</v>
      </c>
      <c r="S79954">
        <v>0</v>
      </c>
      <c r="T79954">
        <v>0</v>
      </c>
      <c r="U79954">
        <v>1</v>
      </c>
    </row>
    <row r="79955" spans="1:21" x14ac:dyDescent="0.35">
      <c r="A79955" t="s">
        <v>1178</v>
      </c>
      <c r="B79955" t="s">
        <v>1179</v>
      </c>
      <c r="C79955" t="s">
        <v>2</v>
      </c>
      <c r="D79955" t="s">
        <v>3</v>
      </c>
      <c r="E79955" t="s">
        <v>1180</v>
      </c>
      <c r="F79955" t="s">
        <v>1179</v>
      </c>
      <c r="G79955" t="s">
        <v>72</v>
      </c>
      <c r="H79955" t="s">
        <v>73</v>
      </c>
      <c r="I79955" t="s">
        <v>49892</v>
      </c>
      <c r="J79955" t="s">
        <v>49893</v>
      </c>
      <c r="K79955" t="s">
        <v>140</v>
      </c>
      <c r="L79955" t="s">
        <v>141</v>
      </c>
      <c r="M79955" t="s">
        <v>142</v>
      </c>
      <c r="N79955" t="s">
        <v>143</v>
      </c>
      <c r="O79955" t="s">
        <v>39</v>
      </c>
      <c r="P79955">
        <v>0</v>
      </c>
      <c r="Q79955">
        <v>0</v>
      </c>
      <c r="R79955">
        <v>0</v>
      </c>
      <c r="S79955">
        <v>0</v>
      </c>
      <c r="T79955">
        <v>0</v>
      </c>
      <c r="U79955">
        <v>1</v>
      </c>
    </row>
    <row r="79956" spans="1:21" x14ac:dyDescent="0.35">
      <c r="A79956" t="s">
        <v>1178</v>
      </c>
      <c r="B79956" t="s">
        <v>1179</v>
      </c>
      <c r="C79956" t="s">
        <v>2</v>
      </c>
      <c r="D79956" t="s">
        <v>3</v>
      </c>
      <c r="E79956" t="s">
        <v>1180</v>
      </c>
      <c r="F79956" t="s">
        <v>1179</v>
      </c>
      <c r="G79956" t="s">
        <v>72</v>
      </c>
      <c r="H79956" t="s">
        <v>73</v>
      </c>
      <c r="I79956" t="s">
        <v>19785</v>
      </c>
      <c r="J79956" t="s">
        <v>19786</v>
      </c>
      <c r="K79956" t="s">
        <v>140</v>
      </c>
      <c r="L79956" t="s">
        <v>141</v>
      </c>
      <c r="M79956" t="s">
        <v>142</v>
      </c>
      <c r="N79956" t="s">
        <v>143</v>
      </c>
      <c r="O79956" t="s">
        <v>39</v>
      </c>
      <c r="P79956">
        <v>0</v>
      </c>
      <c r="Q79956">
        <v>0</v>
      </c>
      <c r="R79956">
        <v>0</v>
      </c>
      <c r="S79956">
        <v>0</v>
      </c>
      <c r="T79956">
        <v>0</v>
      </c>
      <c r="U79956">
        <v>1</v>
      </c>
    </row>
    <row r="79957" spans="1:21" x14ac:dyDescent="0.35">
      <c r="A79957" t="s">
        <v>1178</v>
      </c>
      <c r="B79957" t="s">
        <v>1179</v>
      </c>
      <c r="C79957" t="s">
        <v>2</v>
      </c>
      <c r="D79957" t="s">
        <v>3</v>
      </c>
      <c r="E79957" t="s">
        <v>1180</v>
      </c>
      <c r="F79957" t="s">
        <v>1179</v>
      </c>
      <c r="G79957" t="s">
        <v>72</v>
      </c>
      <c r="H79957" t="s">
        <v>73</v>
      </c>
      <c r="I79957" t="s">
        <v>46972</v>
      </c>
      <c r="J79957" t="s">
        <v>46973</v>
      </c>
      <c r="K79957" t="s">
        <v>140</v>
      </c>
      <c r="L79957" t="s">
        <v>141</v>
      </c>
      <c r="M79957" t="s">
        <v>142</v>
      </c>
      <c r="N79957" t="s">
        <v>143</v>
      </c>
      <c r="O79957" t="s">
        <v>39</v>
      </c>
      <c r="P79957">
        <v>0</v>
      </c>
      <c r="Q79957">
        <v>0</v>
      </c>
      <c r="R79957">
        <v>0</v>
      </c>
      <c r="S79957">
        <v>0</v>
      </c>
      <c r="T79957">
        <v>0</v>
      </c>
      <c r="U79957">
        <v>1</v>
      </c>
    </row>
    <row r="79958" spans="1:21" x14ac:dyDescent="0.35">
      <c r="A79958" t="s">
        <v>1178</v>
      </c>
      <c r="B79958" t="s">
        <v>1179</v>
      </c>
      <c r="C79958" t="s">
        <v>2</v>
      </c>
      <c r="D79958" t="s">
        <v>3</v>
      </c>
      <c r="E79958" t="s">
        <v>1180</v>
      </c>
      <c r="F79958" t="s">
        <v>1179</v>
      </c>
      <c r="G79958" t="s">
        <v>72</v>
      </c>
      <c r="H79958" t="s">
        <v>73</v>
      </c>
      <c r="I79958" t="s">
        <v>31140</v>
      </c>
      <c r="J79958" t="s">
        <v>31141</v>
      </c>
      <c r="K79958" t="s">
        <v>140</v>
      </c>
      <c r="L79958" t="s">
        <v>141</v>
      </c>
      <c r="M79958" t="s">
        <v>142</v>
      </c>
      <c r="N79958" t="s">
        <v>143</v>
      </c>
      <c r="O79958" t="s">
        <v>39</v>
      </c>
      <c r="P79958">
        <v>0</v>
      </c>
      <c r="Q79958">
        <v>0</v>
      </c>
      <c r="R79958">
        <v>0</v>
      </c>
      <c r="S79958">
        <v>0</v>
      </c>
      <c r="T79958">
        <v>0</v>
      </c>
      <c r="U79958">
        <v>1</v>
      </c>
    </row>
    <row r="79959" spans="1:21" x14ac:dyDescent="0.35">
      <c r="A79959" t="s">
        <v>1178</v>
      </c>
      <c r="B79959" t="s">
        <v>1179</v>
      </c>
      <c r="C79959" t="s">
        <v>2</v>
      </c>
      <c r="D79959" t="s">
        <v>3</v>
      </c>
      <c r="E79959" t="s">
        <v>1180</v>
      </c>
      <c r="F79959" t="s">
        <v>1179</v>
      </c>
      <c r="G79959" t="s">
        <v>72</v>
      </c>
      <c r="H79959" t="s">
        <v>73</v>
      </c>
      <c r="I79959" t="s">
        <v>3290</v>
      </c>
      <c r="J79959" t="s">
        <v>3291</v>
      </c>
      <c r="K79959" t="s">
        <v>140</v>
      </c>
      <c r="L79959" t="s">
        <v>141</v>
      </c>
      <c r="M79959" t="s">
        <v>142</v>
      </c>
      <c r="N79959" t="s">
        <v>143</v>
      </c>
      <c r="O79959" t="s">
        <v>39</v>
      </c>
      <c r="P79959">
        <v>0</v>
      </c>
      <c r="Q79959">
        <v>0</v>
      </c>
      <c r="R79959">
        <v>0</v>
      </c>
      <c r="S79959">
        <v>0</v>
      </c>
      <c r="T79959">
        <v>0</v>
      </c>
      <c r="U79959">
        <v>1</v>
      </c>
    </row>
    <row r="79960" spans="1:21" x14ac:dyDescent="0.35">
      <c r="A79960" t="s">
        <v>1178</v>
      </c>
      <c r="B79960" t="s">
        <v>1179</v>
      </c>
      <c r="C79960" t="s">
        <v>2</v>
      </c>
      <c r="D79960" t="s">
        <v>3</v>
      </c>
      <c r="E79960" t="s">
        <v>1180</v>
      </c>
      <c r="F79960" t="s">
        <v>1179</v>
      </c>
      <c r="G79960" t="s">
        <v>72</v>
      </c>
      <c r="H79960" t="s">
        <v>73</v>
      </c>
      <c r="I79960" t="s">
        <v>14780</v>
      </c>
      <c r="J79960" t="s">
        <v>14781</v>
      </c>
      <c r="K79960" t="s">
        <v>140</v>
      </c>
      <c r="L79960" t="s">
        <v>141</v>
      </c>
      <c r="M79960" t="s">
        <v>142</v>
      </c>
      <c r="N79960" t="s">
        <v>143</v>
      </c>
      <c r="O79960" t="s">
        <v>39</v>
      </c>
      <c r="P79960">
        <v>0</v>
      </c>
      <c r="Q79960">
        <v>0</v>
      </c>
      <c r="R79960">
        <v>0</v>
      </c>
      <c r="S79960">
        <v>0</v>
      </c>
      <c r="T79960">
        <v>0</v>
      </c>
      <c r="U79960">
        <v>1</v>
      </c>
    </row>
    <row r="79961" spans="1:21" x14ac:dyDescent="0.35">
      <c r="A79961" t="s">
        <v>1178</v>
      </c>
      <c r="B79961" t="s">
        <v>1179</v>
      </c>
      <c r="C79961" t="s">
        <v>2</v>
      </c>
      <c r="D79961" t="s">
        <v>3</v>
      </c>
      <c r="E79961" t="s">
        <v>1180</v>
      </c>
      <c r="F79961" t="s">
        <v>1179</v>
      </c>
      <c r="G79961" t="s">
        <v>72</v>
      </c>
      <c r="H79961" t="s">
        <v>73</v>
      </c>
      <c r="I79961" t="s">
        <v>14071</v>
      </c>
      <c r="J79961" t="s">
        <v>14072</v>
      </c>
      <c r="K79961" t="s">
        <v>140</v>
      </c>
      <c r="L79961" t="s">
        <v>141</v>
      </c>
      <c r="M79961" t="s">
        <v>142</v>
      </c>
      <c r="N79961" t="s">
        <v>143</v>
      </c>
      <c r="O79961" t="s">
        <v>39</v>
      </c>
      <c r="P79961">
        <v>0</v>
      </c>
      <c r="Q79961">
        <v>0</v>
      </c>
      <c r="R79961">
        <v>0</v>
      </c>
      <c r="S79961">
        <v>0</v>
      </c>
      <c r="T79961">
        <v>0</v>
      </c>
      <c r="U79961">
        <v>1</v>
      </c>
    </row>
    <row r="79962" spans="1:21" x14ac:dyDescent="0.35">
      <c r="A79962" t="s">
        <v>1178</v>
      </c>
      <c r="B79962" t="s">
        <v>1179</v>
      </c>
      <c r="C79962" t="s">
        <v>2</v>
      </c>
      <c r="D79962" t="s">
        <v>3</v>
      </c>
      <c r="E79962" t="s">
        <v>1180</v>
      </c>
      <c r="F79962" t="s">
        <v>1179</v>
      </c>
      <c r="G79962" t="s">
        <v>72</v>
      </c>
      <c r="H79962" t="s">
        <v>73</v>
      </c>
      <c r="I79962" t="s">
        <v>50525</v>
      </c>
      <c r="J79962" t="s">
        <v>50526</v>
      </c>
      <c r="K79962" t="s">
        <v>140</v>
      </c>
      <c r="L79962" t="s">
        <v>141</v>
      </c>
      <c r="M79962" t="s">
        <v>142</v>
      </c>
      <c r="N79962" t="s">
        <v>143</v>
      </c>
      <c r="O79962" t="s">
        <v>39</v>
      </c>
      <c r="P79962">
        <v>0</v>
      </c>
      <c r="Q79962">
        <v>0</v>
      </c>
      <c r="R79962">
        <v>0</v>
      </c>
      <c r="S79962">
        <v>0</v>
      </c>
      <c r="T79962">
        <v>0</v>
      </c>
      <c r="U79962">
        <v>1</v>
      </c>
    </row>
    <row r="79963" spans="1:21" x14ac:dyDescent="0.35">
      <c r="A79963" t="s">
        <v>1178</v>
      </c>
      <c r="B79963" t="s">
        <v>1179</v>
      </c>
      <c r="C79963" t="s">
        <v>2</v>
      </c>
      <c r="D79963" t="s">
        <v>3</v>
      </c>
      <c r="E79963" t="s">
        <v>1180</v>
      </c>
      <c r="F79963" t="s">
        <v>1179</v>
      </c>
      <c r="G79963" t="s">
        <v>72</v>
      </c>
      <c r="H79963" t="s">
        <v>73</v>
      </c>
      <c r="I79963" t="s">
        <v>29699</v>
      </c>
      <c r="J79963" t="s">
        <v>29700</v>
      </c>
      <c r="K79963" t="s">
        <v>140</v>
      </c>
      <c r="L79963" t="s">
        <v>141</v>
      </c>
      <c r="M79963" t="s">
        <v>142</v>
      </c>
      <c r="N79963" t="s">
        <v>143</v>
      </c>
      <c r="O79963" t="s">
        <v>39</v>
      </c>
      <c r="P79963">
        <v>0</v>
      </c>
      <c r="Q79963">
        <v>0</v>
      </c>
      <c r="R79963">
        <v>0</v>
      </c>
      <c r="S79963">
        <v>0</v>
      </c>
      <c r="T79963">
        <v>0</v>
      </c>
      <c r="U79963">
        <v>1</v>
      </c>
    </row>
    <row r="79964" spans="1:21" x14ac:dyDescent="0.35">
      <c r="A79964" t="s">
        <v>1178</v>
      </c>
      <c r="B79964" t="s">
        <v>1179</v>
      </c>
      <c r="C79964" t="s">
        <v>2</v>
      </c>
      <c r="D79964" t="s">
        <v>3</v>
      </c>
      <c r="E79964" t="s">
        <v>1180</v>
      </c>
      <c r="F79964" t="s">
        <v>1179</v>
      </c>
      <c r="G79964" t="s">
        <v>72</v>
      </c>
      <c r="H79964" t="s">
        <v>73</v>
      </c>
      <c r="I79964" t="s">
        <v>33035</v>
      </c>
      <c r="J79964" t="s">
        <v>33036</v>
      </c>
      <c r="K79964" t="s">
        <v>140</v>
      </c>
      <c r="L79964" t="s">
        <v>141</v>
      </c>
      <c r="M79964" t="s">
        <v>142</v>
      </c>
      <c r="N79964" t="s">
        <v>143</v>
      </c>
      <c r="O79964" t="s">
        <v>39</v>
      </c>
      <c r="P79964">
        <v>0</v>
      </c>
      <c r="Q79964">
        <v>0</v>
      </c>
      <c r="R79964">
        <v>0</v>
      </c>
      <c r="S79964">
        <v>0</v>
      </c>
      <c r="T79964">
        <v>0</v>
      </c>
      <c r="U79964">
        <v>1</v>
      </c>
    </row>
    <row r="79965" spans="1:21" x14ac:dyDescent="0.35">
      <c r="A79965" t="s">
        <v>1178</v>
      </c>
      <c r="B79965" t="s">
        <v>1179</v>
      </c>
      <c r="C79965" t="s">
        <v>2</v>
      </c>
      <c r="D79965" t="s">
        <v>3</v>
      </c>
      <c r="E79965" t="s">
        <v>1180</v>
      </c>
      <c r="F79965" t="s">
        <v>1179</v>
      </c>
      <c r="G79965" t="s">
        <v>72</v>
      </c>
      <c r="H79965" t="s">
        <v>73</v>
      </c>
      <c r="I79965" t="s">
        <v>47520</v>
      </c>
      <c r="J79965" t="s">
        <v>47521</v>
      </c>
      <c r="K79965" t="s">
        <v>140</v>
      </c>
      <c r="L79965" t="s">
        <v>141</v>
      </c>
      <c r="M79965" t="s">
        <v>142</v>
      </c>
      <c r="N79965" t="s">
        <v>143</v>
      </c>
      <c r="O79965" t="s">
        <v>39</v>
      </c>
      <c r="P79965">
        <v>0</v>
      </c>
      <c r="Q79965">
        <v>0</v>
      </c>
      <c r="R79965">
        <v>0</v>
      </c>
      <c r="S79965">
        <v>0</v>
      </c>
      <c r="T79965">
        <v>0</v>
      </c>
      <c r="U79965">
        <v>1</v>
      </c>
    </row>
    <row r="79966" spans="1:21" x14ac:dyDescent="0.35">
      <c r="A79966" t="s">
        <v>1178</v>
      </c>
      <c r="B79966" t="s">
        <v>1179</v>
      </c>
      <c r="C79966" t="s">
        <v>2</v>
      </c>
      <c r="D79966" t="s">
        <v>3</v>
      </c>
      <c r="E79966" t="s">
        <v>1180</v>
      </c>
      <c r="F79966" t="s">
        <v>1179</v>
      </c>
      <c r="G79966" t="s">
        <v>72</v>
      </c>
      <c r="H79966" t="s">
        <v>73</v>
      </c>
      <c r="I79966" t="s">
        <v>14089</v>
      </c>
      <c r="J79966" t="s">
        <v>14090</v>
      </c>
      <c r="K79966" t="s">
        <v>140</v>
      </c>
      <c r="L79966" t="s">
        <v>141</v>
      </c>
      <c r="M79966" t="s">
        <v>142</v>
      </c>
      <c r="N79966" t="s">
        <v>143</v>
      </c>
      <c r="O79966" t="s">
        <v>39</v>
      </c>
      <c r="P79966">
        <v>0</v>
      </c>
      <c r="Q79966">
        <v>0</v>
      </c>
      <c r="R79966">
        <v>0</v>
      </c>
      <c r="S79966">
        <v>0</v>
      </c>
      <c r="T79966">
        <v>0</v>
      </c>
      <c r="U79966">
        <v>1</v>
      </c>
    </row>
    <row r="79967" spans="1:21" x14ac:dyDescent="0.35">
      <c r="A79967" t="s">
        <v>1178</v>
      </c>
      <c r="B79967" t="s">
        <v>1179</v>
      </c>
      <c r="C79967" t="s">
        <v>2</v>
      </c>
      <c r="D79967" t="s">
        <v>3</v>
      </c>
      <c r="E79967" t="s">
        <v>1180</v>
      </c>
      <c r="F79967" t="s">
        <v>1179</v>
      </c>
      <c r="G79967" t="s">
        <v>72</v>
      </c>
      <c r="H79967" t="s">
        <v>73</v>
      </c>
      <c r="I79967" t="s">
        <v>14740</v>
      </c>
      <c r="J79967" t="s">
        <v>14741</v>
      </c>
      <c r="K79967" t="s">
        <v>140</v>
      </c>
      <c r="L79967" t="s">
        <v>141</v>
      </c>
      <c r="M79967" t="s">
        <v>142</v>
      </c>
      <c r="N79967" t="s">
        <v>143</v>
      </c>
      <c r="O79967" t="s">
        <v>39</v>
      </c>
      <c r="P79967">
        <v>0</v>
      </c>
      <c r="Q79967">
        <v>0</v>
      </c>
      <c r="R79967">
        <v>0</v>
      </c>
      <c r="S79967">
        <v>0</v>
      </c>
      <c r="T79967">
        <v>0</v>
      </c>
      <c r="U79967">
        <v>1</v>
      </c>
    </row>
    <row r="79968" spans="1:21" x14ac:dyDescent="0.35">
      <c r="A79968" t="s">
        <v>1178</v>
      </c>
      <c r="B79968" t="s">
        <v>1179</v>
      </c>
      <c r="C79968" t="s">
        <v>2</v>
      </c>
      <c r="D79968" t="s">
        <v>3</v>
      </c>
      <c r="E79968" t="s">
        <v>1180</v>
      </c>
      <c r="F79968" t="s">
        <v>1179</v>
      </c>
      <c r="G79968" t="s">
        <v>72</v>
      </c>
      <c r="H79968" t="s">
        <v>73</v>
      </c>
      <c r="I79968" t="s">
        <v>39027</v>
      </c>
      <c r="J79968" t="s">
        <v>39028</v>
      </c>
      <c r="K79968" t="s">
        <v>140</v>
      </c>
      <c r="L79968" t="s">
        <v>141</v>
      </c>
      <c r="M79968" t="s">
        <v>142</v>
      </c>
      <c r="N79968" t="s">
        <v>143</v>
      </c>
      <c r="O79968" t="s">
        <v>39</v>
      </c>
      <c r="P79968">
        <v>0</v>
      </c>
      <c r="Q79968">
        <v>0</v>
      </c>
      <c r="R79968">
        <v>0</v>
      </c>
      <c r="S79968">
        <v>0</v>
      </c>
      <c r="T79968">
        <v>0</v>
      </c>
      <c r="U79968">
        <v>1</v>
      </c>
    </row>
    <row r="79969" spans="1:21" x14ac:dyDescent="0.35">
      <c r="A79969" t="s">
        <v>4394</v>
      </c>
      <c r="B79969" t="s">
        <v>4395</v>
      </c>
      <c r="C79969" t="s">
        <v>2</v>
      </c>
      <c r="D79969" t="s">
        <v>3</v>
      </c>
      <c r="E79969" t="s">
        <v>4396</v>
      </c>
      <c r="F79969" t="s">
        <v>4395</v>
      </c>
      <c r="G79969" t="s">
        <v>72</v>
      </c>
      <c r="H79969" t="s">
        <v>73</v>
      </c>
      <c r="I79969" t="s">
        <v>17967</v>
      </c>
      <c r="J79969" t="s">
        <v>17968</v>
      </c>
      <c r="K79969" t="s">
        <v>140</v>
      </c>
      <c r="L79969" t="s">
        <v>141</v>
      </c>
      <c r="M79969" t="s">
        <v>142</v>
      </c>
      <c r="N79969" t="s">
        <v>143</v>
      </c>
      <c r="O79969" t="s">
        <v>39</v>
      </c>
      <c r="P79969">
        <v>0</v>
      </c>
      <c r="Q79969">
        <v>0</v>
      </c>
      <c r="R79969">
        <v>0</v>
      </c>
      <c r="S79969">
        <v>0</v>
      </c>
      <c r="T79969">
        <v>0</v>
      </c>
      <c r="U79969">
        <v>1</v>
      </c>
    </row>
    <row r="79970" spans="1:21" x14ac:dyDescent="0.35">
      <c r="A79970" t="s">
        <v>4394</v>
      </c>
      <c r="B79970" t="s">
        <v>4395</v>
      </c>
      <c r="C79970" t="s">
        <v>2</v>
      </c>
      <c r="D79970" t="s">
        <v>3</v>
      </c>
      <c r="E79970" t="s">
        <v>4396</v>
      </c>
      <c r="F79970" t="s">
        <v>4395</v>
      </c>
      <c r="G79970" t="s">
        <v>72</v>
      </c>
      <c r="H79970" t="s">
        <v>73</v>
      </c>
      <c r="I79970" t="s">
        <v>19558</v>
      </c>
      <c r="J79970" t="s">
        <v>19559</v>
      </c>
      <c r="K79970" t="s">
        <v>140</v>
      </c>
      <c r="L79970" t="s">
        <v>141</v>
      </c>
      <c r="M79970" t="s">
        <v>142</v>
      </c>
      <c r="N79970" t="s">
        <v>143</v>
      </c>
      <c r="O79970" t="s">
        <v>39</v>
      </c>
      <c r="P79970">
        <v>0</v>
      </c>
      <c r="Q79970">
        <v>0</v>
      </c>
      <c r="R79970">
        <v>0</v>
      </c>
      <c r="S79970">
        <v>0</v>
      </c>
      <c r="T79970">
        <v>0</v>
      </c>
      <c r="U79970">
        <v>1</v>
      </c>
    </row>
    <row r="79971" spans="1:21" x14ac:dyDescent="0.35">
      <c r="A79971" t="s">
        <v>4394</v>
      </c>
      <c r="B79971" t="s">
        <v>4395</v>
      </c>
      <c r="C79971" t="s">
        <v>2</v>
      </c>
      <c r="D79971" t="s">
        <v>3</v>
      </c>
      <c r="E79971" t="s">
        <v>4396</v>
      </c>
      <c r="F79971" t="s">
        <v>4395</v>
      </c>
      <c r="G79971" t="s">
        <v>72</v>
      </c>
      <c r="H79971" t="s">
        <v>73</v>
      </c>
      <c r="I79971" t="s">
        <v>13480</v>
      </c>
      <c r="J79971" t="s">
        <v>13481</v>
      </c>
      <c r="K79971" t="s">
        <v>140</v>
      </c>
      <c r="L79971" t="s">
        <v>141</v>
      </c>
      <c r="M79971" t="s">
        <v>142</v>
      </c>
      <c r="N79971" t="s">
        <v>143</v>
      </c>
      <c r="O79971" t="s">
        <v>39</v>
      </c>
      <c r="P79971">
        <v>0</v>
      </c>
      <c r="Q79971">
        <v>0</v>
      </c>
      <c r="R79971">
        <v>0</v>
      </c>
      <c r="S79971">
        <v>0</v>
      </c>
      <c r="T79971">
        <v>0</v>
      </c>
      <c r="U79971">
        <v>1</v>
      </c>
    </row>
    <row r="79972" spans="1:21" x14ac:dyDescent="0.35">
      <c r="A79972" t="s">
        <v>4394</v>
      </c>
      <c r="B79972" t="s">
        <v>4395</v>
      </c>
      <c r="C79972" t="s">
        <v>2</v>
      </c>
      <c r="D79972" t="s">
        <v>3</v>
      </c>
      <c r="E79972" t="s">
        <v>4396</v>
      </c>
      <c r="F79972" t="s">
        <v>4395</v>
      </c>
      <c r="G79972" t="s">
        <v>72</v>
      </c>
      <c r="H79972" t="s">
        <v>73</v>
      </c>
      <c r="I79972" t="s">
        <v>22757</v>
      </c>
      <c r="J79972" t="s">
        <v>22758</v>
      </c>
      <c r="K79972" t="s">
        <v>140</v>
      </c>
      <c r="L79972" t="s">
        <v>141</v>
      </c>
      <c r="M79972" t="s">
        <v>142</v>
      </c>
      <c r="N79972" t="s">
        <v>143</v>
      </c>
      <c r="O79972" t="s">
        <v>39</v>
      </c>
      <c r="P79972">
        <v>0</v>
      </c>
      <c r="Q79972">
        <v>0</v>
      </c>
      <c r="R79972">
        <v>0</v>
      </c>
      <c r="S79972">
        <v>0</v>
      </c>
      <c r="T79972">
        <v>0</v>
      </c>
      <c r="U79972">
        <v>1</v>
      </c>
    </row>
    <row r="79973" spans="1:21" x14ac:dyDescent="0.35">
      <c r="A79973" t="s">
        <v>1272</v>
      </c>
      <c r="B79973" t="s">
        <v>1266</v>
      </c>
      <c r="C79973" t="s">
        <v>2</v>
      </c>
      <c r="D79973" t="s">
        <v>3</v>
      </c>
      <c r="E79973" t="s">
        <v>1273</v>
      </c>
      <c r="F79973" t="s">
        <v>1266</v>
      </c>
      <c r="G79973" t="s">
        <v>72</v>
      </c>
      <c r="H79973" t="s">
        <v>73</v>
      </c>
      <c r="I79973" t="s">
        <v>36734</v>
      </c>
      <c r="J79973" t="s">
        <v>36735</v>
      </c>
      <c r="K79973" t="s">
        <v>140</v>
      </c>
      <c r="L79973" t="s">
        <v>141</v>
      </c>
      <c r="M79973" t="s">
        <v>142</v>
      </c>
      <c r="N79973" t="s">
        <v>143</v>
      </c>
      <c r="O79973" t="s">
        <v>39</v>
      </c>
      <c r="P79973">
        <v>0</v>
      </c>
      <c r="Q79973">
        <v>0</v>
      </c>
      <c r="R79973">
        <v>0</v>
      </c>
      <c r="S79973">
        <v>0</v>
      </c>
      <c r="T79973">
        <v>0</v>
      </c>
      <c r="U79973">
        <v>1</v>
      </c>
    </row>
    <row r="79974" spans="1:21" x14ac:dyDescent="0.35">
      <c r="A79974" t="s">
        <v>1272</v>
      </c>
      <c r="B79974" t="s">
        <v>1266</v>
      </c>
      <c r="C79974" t="s">
        <v>2</v>
      </c>
      <c r="D79974" t="s">
        <v>3</v>
      </c>
      <c r="E79974" t="s">
        <v>1273</v>
      </c>
      <c r="F79974" t="s">
        <v>1266</v>
      </c>
      <c r="G79974" t="s">
        <v>72</v>
      </c>
      <c r="H79974" t="s">
        <v>73</v>
      </c>
      <c r="I79974" t="s">
        <v>23674</v>
      </c>
      <c r="J79974" t="s">
        <v>23675</v>
      </c>
      <c r="K79974" t="s">
        <v>140</v>
      </c>
      <c r="L79974" t="s">
        <v>141</v>
      </c>
      <c r="M79974" t="s">
        <v>142</v>
      </c>
      <c r="N79974" t="s">
        <v>143</v>
      </c>
      <c r="O79974" t="s">
        <v>39</v>
      </c>
      <c r="P79974">
        <v>0</v>
      </c>
      <c r="Q79974">
        <v>0</v>
      </c>
      <c r="R79974">
        <v>0</v>
      </c>
      <c r="S79974">
        <v>0</v>
      </c>
      <c r="T79974">
        <v>0</v>
      </c>
      <c r="U79974">
        <v>1</v>
      </c>
    </row>
    <row r="79975" spans="1:21" x14ac:dyDescent="0.35">
      <c r="A79975" t="s">
        <v>1272</v>
      </c>
      <c r="B79975" t="s">
        <v>1266</v>
      </c>
      <c r="C79975" t="s">
        <v>2</v>
      </c>
      <c r="D79975" t="s">
        <v>3</v>
      </c>
      <c r="E79975" t="s">
        <v>1273</v>
      </c>
      <c r="F79975" t="s">
        <v>1266</v>
      </c>
      <c r="G79975" t="s">
        <v>72</v>
      </c>
      <c r="H79975" t="s">
        <v>73</v>
      </c>
      <c r="I79975" t="s">
        <v>52304</v>
      </c>
      <c r="J79975" t="s">
        <v>52305</v>
      </c>
      <c r="K79975" t="s">
        <v>140</v>
      </c>
      <c r="L79975" t="s">
        <v>141</v>
      </c>
      <c r="M79975" t="s">
        <v>142</v>
      </c>
      <c r="N79975" t="s">
        <v>143</v>
      </c>
      <c r="O79975" t="s">
        <v>39</v>
      </c>
      <c r="P79975">
        <v>0</v>
      </c>
      <c r="Q79975">
        <v>0</v>
      </c>
      <c r="R79975">
        <v>0</v>
      </c>
      <c r="S79975">
        <v>0</v>
      </c>
      <c r="T79975">
        <v>0</v>
      </c>
      <c r="U79975">
        <v>1</v>
      </c>
    </row>
    <row r="79976" spans="1:21" x14ac:dyDescent="0.35">
      <c r="A79976" t="s">
        <v>1272</v>
      </c>
      <c r="B79976" t="s">
        <v>1266</v>
      </c>
      <c r="C79976" t="s">
        <v>2</v>
      </c>
      <c r="D79976" t="s">
        <v>3</v>
      </c>
      <c r="E79976" t="s">
        <v>1273</v>
      </c>
      <c r="F79976" t="s">
        <v>1266</v>
      </c>
      <c r="G79976" t="s">
        <v>72</v>
      </c>
      <c r="H79976" t="s">
        <v>73</v>
      </c>
      <c r="I79976" t="s">
        <v>6590</v>
      </c>
      <c r="J79976" t="s">
        <v>6591</v>
      </c>
      <c r="K79976" t="s">
        <v>140</v>
      </c>
      <c r="L79976" t="s">
        <v>141</v>
      </c>
      <c r="M79976" t="s">
        <v>142</v>
      </c>
      <c r="N79976" t="s">
        <v>143</v>
      </c>
      <c r="O79976" t="s">
        <v>39</v>
      </c>
      <c r="P79976">
        <v>0</v>
      </c>
      <c r="Q79976">
        <v>0</v>
      </c>
      <c r="R79976">
        <v>0</v>
      </c>
      <c r="S79976">
        <v>0</v>
      </c>
      <c r="T79976">
        <v>0</v>
      </c>
      <c r="U79976">
        <v>1</v>
      </c>
    </row>
    <row r="79977" spans="1:21" x14ac:dyDescent="0.35">
      <c r="A79977" t="s">
        <v>1272</v>
      </c>
      <c r="B79977" t="s">
        <v>1266</v>
      </c>
      <c r="C79977" t="s">
        <v>2</v>
      </c>
      <c r="D79977" t="s">
        <v>3</v>
      </c>
      <c r="E79977" t="s">
        <v>1273</v>
      </c>
      <c r="F79977" t="s">
        <v>1266</v>
      </c>
      <c r="G79977" t="s">
        <v>72</v>
      </c>
      <c r="H79977" t="s">
        <v>73</v>
      </c>
      <c r="I79977" t="s">
        <v>35410</v>
      </c>
      <c r="J79977" t="s">
        <v>35411</v>
      </c>
      <c r="K79977" t="s">
        <v>140</v>
      </c>
      <c r="L79977" t="s">
        <v>141</v>
      </c>
      <c r="M79977" t="s">
        <v>142</v>
      </c>
      <c r="N79977" t="s">
        <v>143</v>
      </c>
      <c r="O79977" t="s">
        <v>39</v>
      </c>
      <c r="P79977">
        <v>0</v>
      </c>
      <c r="Q79977">
        <v>0</v>
      </c>
      <c r="R79977">
        <v>0</v>
      </c>
      <c r="S79977">
        <v>0</v>
      </c>
      <c r="T79977">
        <v>0</v>
      </c>
      <c r="U79977">
        <v>1</v>
      </c>
    </row>
    <row r="79978" spans="1:21" x14ac:dyDescent="0.35">
      <c r="A79978" t="s">
        <v>1272</v>
      </c>
      <c r="B79978" t="s">
        <v>1266</v>
      </c>
      <c r="C79978" t="s">
        <v>2</v>
      </c>
      <c r="D79978" t="s">
        <v>3</v>
      </c>
      <c r="E79978" t="s">
        <v>1273</v>
      </c>
      <c r="F79978" t="s">
        <v>1266</v>
      </c>
      <c r="G79978" t="s">
        <v>72</v>
      </c>
      <c r="H79978" t="s">
        <v>73</v>
      </c>
      <c r="I79978" t="s">
        <v>11220</v>
      </c>
      <c r="J79978" t="s">
        <v>11221</v>
      </c>
      <c r="K79978" t="s">
        <v>140</v>
      </c>
      <c r="L79978" t="s">
        <v>141</v>
      </c>
      <c r="M79978" t="s">
        <v>142</v>
      </c>
      <c r="N79978" t="s">
        <v>143</v>
      </c>
      <c r="O79978" t="s">
        <v>39</v>
      </c>
      <c r="P79978">
        <v>0</v>
      </c>
      <c r="Q79978">
        <v>0</v>
      </c>
      <c r="R79978">
        <v>0</v>
      </c>
      <c r="S79978">
        <v>0</v>
      </c>
      <c r="T79978">
        <v>0</v>
      </c>
      <c r="U79978">
        <v>1</v>
      </c>
    </row>
    <row r="79979" spans="1:21" x14ac:dyDescent="0.35">
      <c r="A79979" t="s">
        <v>1309</v>
      </c>
      <c r="B79979" t="s">
        <v>1310</v>
      </c>
      <c r="C79979" t="s">
        <v>2</v>
      </c>
      <c r="D79979" t="s">
        <v>3</v>
      </c>
      <c r="E79979" t="s">
        <v>1311</v>
      </c>
      <c r="F79979" t="s">
        <v>1310</v>
      </c>
      <c r="G79979" t="s">
        <v>72</v>
      </c>
      <c r="H79979" t="s">
        <v>73</v>
      </c>
      <c r="I79979" t="s">
        <v>28170</v>
      </c>
      <c r="J79979" t="s">
        <v>28171</v>
      </c>
      <c r="K79979" t="s">
        <v>140</v>
      </c>
      <c r="L79979" t="s">
        <v>141</v>
      </c>
      <c r="M79979" t="s">
        <v>142</v>
      </c>
      <c r="N79979" t="s">
        <v>143</v>
      </c>
      <c r="O79979" t="s">
        <v>39</v>
      </c>
      <c r="P79979">
        <v>0</v>
      </c>
      <c r="Q79979">
        <v>0</v>
      </c>
      <c r="R79979">
        <v>0</v>
      </c>
      <c r="S79979">
        <v>0</v>
      </c>
      <c r="T79979">
        <v>0</v>
      </c>
      <c r="U79979">
        <v>1</v>
      </c>
    </row>
    <row r="79980" spans="1:21" x14ac:dyDescent="0.35">
      <c r="A79980" t="s">
        <v>1874</v>
      </c>
      <c r="B79980" t="s">
        <v>1875</v>
      </c>
      <c r="C79980" t="s">
        <v>2</v>
      </c>
      <c r="D79980" t="s">
        <v>3</v>
      </c>
      <c r="E79980" t="s">
        <v>1876</v>
      </c>
      <c r="F79980" t="s">
        <v>1875</v>
      </c>
      <c r="G79980" t="s">
        <v>72</v>
      </c>
      <c r="H79980" t="s">
        <v>73</v>
      </c>
      <c r="I79980" t="s">
        <v>49864</v>
      </c>
      <c r="J79980" t="s">
        <v>49865</v>
      </c>
      <c r="K79980" t="s">
        <v>140</v>
      </c>
      <c r="L79980" t="s">
        <v>141</v>
      </c>
      <c r="M79980" t="s">
        <v>142</v>
      </c>
      <c r="N79980" t="s">
        <v>143</v>
      </c>
      <c r="O79980" t="s">
        <v>39</v>
      </c>
      <c r="P79980">
        <v>0</v>
      </c>
      <c r="Q79980">
        <v>0</v>
      </c>
      <c r="R79980">
        <v>0</v>
      </c>
      <c r="S79980">
        <v>0</v>
      </c>
      <c r="T79980">
        <v>0</v>
      </c>
      <c r="U79980">
        <v>1</v>
      </c>
    </row>
    <row r="79981" spans="1:21" x14ac:dyDescent="0.35">
      <c r="A79981" t="s">
        <v>1874</v>
      </c>
      <c r="B79981" t="s">
        <v>1875</v>
      </c>
      <c r="C79981" t="s">
        <v>2</v>
      </c>
      <c r="D79981" t="s">
        <v>3</v>
      </c>
      <c r="E79981" t="s">
        <v>1876</v>
      </c>
      <c r="F79981" t="s">
        <v>1875</v>
      </c>
      <c r="G79981" t="s">
        <v>72</v>
      </c>
      <c r="H79981" t="s">
        <v>73</v>
      </c>
      <c r="I79981" t="s">
        <v>24167</v>
      </c>
      <c r="J79981" t="s">
        <v>24168</v>
      </c>
      <c r="K79981" t="s">
        <v>140</v>
      </c>
      <c r="L79981" t="s">
        <v>141</v>
      </c>
      <c r="M79981" t="s">
        <v>142</v>
      </c>
      <c r="N79981" t="s">
        <v>143</v>
      </c>
      <c r="O79981" t="s">
        <v>39</v>
      </c>
      <c r="P79981">
        <v>0</v>
      </c>
      <c r="Q79981">
        <v>0</v>
      </c>
      <c r="R79981">
        <v>0</v>
      </c>
      <c r="S79981">
        <v>0</v>
      </c>
      <c r="T79981">
        <v>0</v>
      </c>
      <c r="U79981">
        <v>1</v>
      </c>
    </row>
    <row r="79982" spans="1:21" x14ac:dyDescent="0.35">
      <c r="A79982" t="s">
        <v>1874</v>
      </c>
      <c r="B79982" t="s">
        <v>1875</v>
      </c>
      <c r="C79982" t="s">
        <v>2</v>
      </c>
      <c r="D79982" t="s">
        <v>3</v>
      </c>
      <c r="E79982" t="s">
        <v>1876</v>
      </c>
      <c r="F79982" t="s">
        <v>1875</v>
      </c>
      <c r="G79982" t="s">
        <v>72</v>
      </c>
      <c r="H79982" t="s">
        <v>73</v>
      </c>
      <c r="I79982" t="s">
        <v>35896</v>
      </c>
      <c r="J79982" t="s">
        <v>35897</v>
      </c>
      <c r="K79982" t="s">
        <v>140</v>
      </c>
      <c r="L79982" t="s">
        <v>141</v>
      </c>
      <c r="M79982" t="s">
        <v>142</v>
      </c>
      <c r="N79982" t="s">
        <v>143</v>
      </c>
      <c r="O79982" t="s">
        <v>39</v>
      </c>
      <c r="P79982">
        <v>0</v>
      </c>
      <c r="Q79982">
        <v>0</v>
      </c>
      <c r="R79982">
        <v>0</v>
      </c>
      <c r="S79982">
        <v>0</v>
      </c>
      <c r="T79982">
        <v>0</v>
      </c>
      <c r="U79982">
        <v>1</v>
      </c>
    </row>
    <row r="79983" spans="1:21" x14ac:dyDescent="0.35">
      <c r="A79983" t="s">
        <v>1874</v>
      </c>
      <c r="B79983" t="s">
        <v>1875</v>
      </c>
      <c r="C79983" t="s">
        <v>2</v>
      </c>
      <c r="D79983" t="s">
        <v>3</v>
      </c>
      <c r="E79983" t="s">
        <v>1876</v>
      </c>
      <c r="F79983" t="s">
        <v>1875</v>
      </c>
      <c r="G79983" t="s">
        <v>72</v>
      </c>
      <c r="H79983" t="s">
        <v>73</v>
      </c>
      <c r="I79983" t="s">
        <v>45209</v>
      </c>
      <c r="J79983" t="s">
        <v>45210</v>
      </c>
      <c r="K79983" t="s">
        <v>140</v>
      </c>
      <c r="L79983" t="s">
        <v>141</v>
      </c>
      <c r="M79983" t="s">
        <v>142</v>
      </c>
      <c r="N79983" t="s">
        <v>143</v>
      </c>
      <c r="O79983" t="s">
        <v>39</v>
      </c>
      <c r="P79983">
        <v>0</v>
      </c>
      <c r="Q79983">
        <v>0</v>
      </c>
      <c r="R79983">
        <v>0</v>
      </c>
      <c r="S79983">
        <v>0</v>
      </c>
      <c r="T79983">
        <v>0</v>
      </c>
      <c r="U79983">
        <v>1</v>
      </c>
    </row>
    <row r="79984" spans="1:21" x14ac:dyDescent="0.35">
      <c r="A79984" t="s">
        <v>1874</v>
      </c>
      <c r="B79984" t="s">
        <v>1875</v>
      </c>
      <c r="C79984" t="s">
        <v>2</v>
      </c>
      <c r="D79984" t="s">
        <v>3</v>
      </c>
      <c r="E79984" t="s">
        <v>1876</v>
      </c>
      <c r="F79984" t="s">
        <v>1875</v>
      </c>
      <c r="G79984" t="s">
        <v>72</v>
      </c>
      <c r="H79984" t="s">
        <v>73</v>
      </c>
      <c r="I79984" t="s">
        <v>5512</v>
      </c>
      <c r="J79984" t="s">
        <v>5513</v>
      </c>
      <c r="K79984" t="s">
        <v>140</v>
      </c>
      <c r="L79984" t="s">
        <v>141</v>
      </c>
      <c r="M79984" t="s">
        <v>142</v>
      </c>
      <c r="N79984" t="s">
        <v>143</v>
      </c>
      <c r="O79984" t="s">
        <v>39</v>
      </c>
      <c r="P79984">
        <v>0</v>
      </c>
      <c r="Q79984">
        <v>0</v>
      </c>
      <c r="R79984">
        <v>0</v>
      </c>
      <c r="S79984">
        <v>0</v>
      </c>
      <c r="T79984">
        <v>0</v>
      </c>
      <c r="U79984">
        <v>1</v>
      </c>
    </row>
    <row r="79985" spans="1:21" x14ac:dyDescent="0.35">
      <c r="A79985" t="s">
        <v>1874</v>
      </c>
      <c r="B79985" t="s">
        <v>1875</v>
      </c>
      <c r="C79985" t="s">
        <v>2</v>
      </c>
      <c r="D79985" t="s">
        <v>3</v>
      </c>
      <c r="E79985" t="s">
        <v>1876</v>
      </c>
      <c r="F79985" t="s">
        <v>1875</v>
      </c>
      <c r="G79985" t="s">
        <v>72</v>
      </c>
      <c r="H79985" t="s">
        <v>73</v>
      </c>
      <c r="I79985" t="s">
        <v>38573</v>
      </c>
      <c r="J79985" t="s">
        <v>38574</v>
      </c>
      <c r="K79985" t="s">
        <v>140</v>
      </c>
      <c r="L79985" t="s">
        <v>141</v>
      </c>
      <c r="M79985" t="s">
        <v>142</v>
      </c>
      <c r="N79985" t="s">
        <v>143</v>
      </c>
      <c r="O79985" t="s">
        <v>39</v>
      </c>
      <c r="P79985">
        <v>0</v>
      </c>
      <c r="Q79985">
        <v>0</v>
      </c>
      <c r="R79985">
        <v>0</v>
      </c>
      <c r="S79985">
        <v>0</v>
      </c>
      <c r="T79985">
        <v>0</v>
      </c>
      <c r="U79985">
        <v>1</v>
      </c>
    </row>
    <row r="79986" spans="1:21" x14ac:dyDescent="0.35">
      <c r="A79986" t="s">
        <v>1168</v>
      </c>
      <c r="B79986" t="s">
        <v>1163</v>
      </c>
      <c r="C79986" t="s">
        <v>2</v>
      </c>
      <c r="D79986" t="s">
        <v>3</v>
      </c>
      <c r="E79986" t="s">
        <v>1169</v>
      </c>
      <c r="F79986" t="s">
        <v>1163</v>
      </c>
      <c r="G79986" t="s">
        <v>72</v>
      </c>
      <c r="H79986" t="s">
        <v>73</v>
      </c>
      <c r="I79986" t="s">
        <v>44566</v>
      </c>
      <c r="J79986" t="s">
        <v>44567</v>
      </c>
      <c r="K79986" t="s">
        <v>140</v>
      </c>
      <c r="L79986" t="s">
        <v>141</v>
      </c>
      <c r="M79986" t="s">
        <v>142</v>
      </c>
      <c r="N79986" t="s">
        <v>143</v>
      </c>
      <c r="O79986" t="s">
        <v>39</v>
      </c>
      <c r="P79986">
        <v>0</v>
      </c>
      <c r="Q79986">
        <v>0</v>
      </c>
      <c r="R79986">
        <v>0</v>
      </c>
      <c r="S79986">
        <v>0</v>
      </c>
      <c r="T79986">
        <v>0</v>
      </c>
      <c r="U79986">
        <v>1</v>
      </c>
    </row>
    <row r="79987" spans="1:21" x14ac:dyDescent="0.35">
      <c r="A79987" t="s">
        <v>468</v>
      </c>
      <c r="B79987" t="s">
        <v>464</v>
      </c>
      <c r="C79987" t="s">
        <v>2</v>
      </c>
      <c r="D79987" t="s">
        <v>3</v>
      </c>
      <c r="E79987" t="s">
        <v>469</v>
      </c>
      <c r="F79987" t="s">
        <v>464</v>
      </c>
      <c r="G79987" t="s">
        <v>72</v>
      </c>
      <c r="H79987" t="s">
        <v>73</v>
      </c>
      <c r="I79987" t="s">
        <v>45635</v>
      </c>
      <c r="J79987" t="s">
        <v>45636</v>
      </c>
      <c r="K79987" t="s">
        <v>140</v>
      </c>
      <c r="L79987" t="s">
        <v>141</v>
      </c>
      <c r="M79987" t="s">
        <v>142</v>
      </c>
      <c r="N79987" t="s">
        <v>143</v>
      </c>
      <c r="O79987" t="s">
        <v>39</v>
      </c>
      <c r="P79987">
        <v>0</v>
      </c>
      <c r="Q79987">
        <v>0</v>
      </c>
      <c r="R79987">
        <v>0</v>
      </c>
      <c r="S79987">
        <v>0</v>
      </c>
      <c r="T79987">
        <v>0</v>
      </c>
      <c r="U79987">
        <v>1</v>
      </c>
    </row>
    <row r="79988" spans="1:21" x14ac:dyDescent="0.35">
      <c r="A79988" t="s">
        <v>1519</v>
      </c>
      <c r="B79988" t="s">
        <v>1520</v>
      </c>
      <c r="C79988" t="s">
        <v>2</v>
      </c>
      <c r="D79988" t="s">
        <v>3</v>
      </c>
      <c r="E79988" t="s">
        <v>1521</v>
      </c>
      <c r="F79988" t="s">
        <v>1520</v>
      </c>
      <c r="G79988" t="s">
        <v>72</v>
      </c>
      <c r="H79988" t="s">
        <v>73</v>
      </c>
      <c r="I79988" t="s">
        <v>55330</v>
      </c>
      <c r="J79988" t="s">
        <v>55331</v>
      </c>
      <c r="K79988" t="s">
        <v>140</v>
      </c>
      <c r="L79988" t="s">
        <v>141</v>
      </c>
      <c r="M79988" t="s">
        <v>142</v>
      </c>
      <c r="N79988" t="s">
        <v>143</v>
      </c>
      <c r="O79988" t="s">
        <v>39</v>
      </c>
      <c r="P79988">
        <v>0</v>
      </c>
      <c r="Q79988">
        <v>0</v>
      </c>
      <c r="R79988">
        <v>0</v>
      </c>
      <c r="S79988">
        <v>0</v>
      </c>
      <c r="T79988">
        <v>0</v>
      </c>
      <c r="U79988">
        <v>1</v>
      </c>
    </row>
    <row r="79989" spans="1:21" x14ac:dyDescent="0.35">
      <c r="A79989" t="s">
        <v>770</v>
      </c>
      <c r="B79989" t="s">
        <v>771</v>
      </c>
      <c r="C79989" t="s">
        <v>2</v>
      </c>
      <c r="D79989" t="s">
        <v>3</v>
      </c>
      <c r="E79989" t="s">
        <v>772</v>
      </c>
      <c r="F79989" t="s">
        <v>771</v>
      </c>
      <c r="G79989" t="s">
        <v>72</v>
      </c>
      <c r="H79989" t="s">
        <v>73</v>
      </c>
      <c r="I79989" t="s">
        <v>35322</v>
      </c>
      <c r="J79989" t="s">
        <v>35323</v>
      </c>
      <c r="K79989" t="s">
        <v>140</v>
      </c>
      <c r="L79989" t="s">
        <v>141</v>
      </c>
      <c r="M79989" t="s">
        <v>142</v>
      </c>
      <c r="N79989" t="s">
        <v>143</v>
      </c>
      <c r="O79989" t="s">
        <v>39</v>
      </c>
      <c r="P79989">
        <v>0</v>
      </c>
      <c r="Q79989">
        <v>0</v>
      </c>
      <c r="R79989">
        <v>0</v>
      </c>
      <c r="S79989">
        <v>0</v>
      </c>
      <c r="T79989">
        <v>0</v>
      </c>
      <c r="U79989">
        <v>1</v>
      </c>
    </row>
    <row r="79990" spans="1:21" x14ac:dyDescent="0.35">
      <c r="A79990" t="s">
        <v>770</v>
      </c>
      <c r="B79990" t="s">
        <v>771</v>
      </c>
      <c r="C79990" t="s">
        <v>2</v>
      </c>
      <c r="D79990" t="s">
        <v>3</v>
      </c>
      <c r="E79990" t="s">
        <v>772</v>
      </c>
      <c r="F79990" t="s">
        <v>771</v>
      </c>
      <c r="G79990" t="s">
        <v>72</v>
      </c>
      <c r="H79990" t="s">
        <v>73</v>
      </c>
      <c r="I79990" t="s">
        <v>40764</v>
      </c>
      <c r="J79990" t="s">
        <v>40765</v>
      </c>
      <c r="K79990" t="s">
        <v>140</v>
      </c>
      <c r="L79990" t="s">
        <v>141</v>
      </c>
      <c r="M79990" t="s">
        <v>142</v>
      </c>
      <c r="N79990" t="s">
        <v>143</v>
      </c>
      <c r="O79990" t="s">
        <v>39</v>
      </c>
      <c r="P79990">
        <v>0</v>
      </c>
      <c r="Q79990">
        <v>0</v>
      </c>
      <c r="R79990">
        <v>0</v>
      </c>
      <c r="S79990">
        <v>0</v>
      </c>
      <c r="T79990">
        <v>0</v>
      </c>
      <c r="U79990">
        <v>1</v>
      </c>
    </row>
    <row r="79991" spans="1:21" x14ac:dyDescent="0.35">
      <c r="A79991" t="s">
        <v>770</v>
      </c>
      <c r="B79991" t="s">
        <v>771</v>
      </c>
      <c r="C79991" t="s">
        <v>2</v>
      </c>
      <c r="D79991" t="s">
        <v>3</v>
      </c>
      <c r="E79991" t="s">
        <v>772</v>
      </c>
      <c r="F79991" t="s">
        <v>771</v>
      </c>
      <c r="G79991" t="s">
        <v>72</v>
      </c>
      <c r="H79991" t="s">
        <v>73</v>
      </c>
      <c r="I79991" t="s">
        <v>39617</v>
      </c>
      <c r="J79991" t="s">
        <v>39618</v>
      </c>
      <c r="K79991" t="s">
        <v>140</v>
      </c>
      <c r="L79991" t="s">
        <v>141</v>
      </c>
      <c r="M79991" t="s">
        <v>142</v>
      </c>
      <c r="N79991" t="s">
        <v>143</v>
      </c>
      <c r="O79991" t="s">
        <v>39</v>
      </c>
      <c r="P79991">
        <v>0</v>
      </c>
      <c r="Q79991">
        <v>0</v>
      </c>
      <c r="R79991">
        <v>0</v>
      </c>
      <c r="S79991">
        <v>0</v>
      </c>
      <c r="T79991">
        <v>0</v>
      </c>
      <c r="U79991">
        <v>1</v>
      </c>
    </row>
    <row r="79992" spans="1:21" x14ac:dyDescent="0.35">
      <c r="A79992" t="s">
        <v>770</v>
      </c>
      <c r="B79992" t="s">
        <v>771</v>
      </c>
      <c r="C79992" t="s">
        <v>2</v>
      </c>
      <c r="D79992" t="s">
        <v>3</v>
      </c>
      <c r="E79992" t="s">
        <v>772</v>
      </c>
      <c r="F79992" t="s">
        <v>771</v>
      </c>
      <c r="G79992" t="s">
        <v>72</v>
      </c>
      <c r="H79992" t="s">
        <v>73</v>
      </c>
      <c r="I79992" t="s">
        <v>52462</v>
      </c>
      <c r="J79992" t="s">
        <v>52463</v>
      </c>
      <c r="K79992" t="s">
        <v>140</v>
      </c>
      <c r="L79992" t="s">
        <v>141</v>
      </c>
      <c r="M79992" t="s">
        <v>142</v>
      </c>
      <c r="N79992" t="s">
        <v>143</v>
      </c>
      <c r="O79992" t="s">
        <v>39</v>
      </c>
      <c r="P79992">
        <v>0</v>
      </c>
      <c r="Q79992">
        <v>0</v>
      </c>
      <c r="R79992">
        <v>0</v>
      </c>
      <c r="S79992">
        <v>0</v>
      </c>
      <c r="T79992">
        <v>0</v>
      </c>
      <c r="U79992">
        <v>1</v>
      </c>
    </row>
    <row r="79993" spans="1:21" x14ac:dyDescent="0.35">
      <c r="A79993" t="s">
        <v>770</v>
      </c>
      <c r="B79993" t="s">
        <v>771</v>
      </c>
      <c r="C79993" t="s">
        <v>2</v>
      </c>
      <c r="D79993" t="s">
        <v>3</v>
      </c>
      <c r="E79993" t="s">
        <v>772</v>
      </c>
      <c r="F79993" t="s">
        <v>771</v>
      </c>
      <c r="G79993" t="s">
        <v>72</v>
      </c>
      <c r="H79993" t="s">
        <v>73</v>
      </c>
      <c r="I79993" t="s">
        <v>52776</v>
      </c>
      <c r="J79993" t="s">
        <v>52777</v>
      </c>
      <c r="K79993" t="s">
        <v>140</v>
      </c>
      <c r="L79993" t="s">
        <v>141</v>
      </c>
      <c r="M79993" t="s">
        <v>142</v>
      </c>
      <c r="N79993" t="s">
        <v>143</v>
      </c>
      <c r="O79993" t="s">
        <v>39</v>
      </c>
      <c r="P79993">
        <v>0</v>
      </c>
      <c r="Q79993">
        <v>0</v>
      </c>
      <c r="R79993">
        <v>0</v>
      </c>
      <c r="S79993">
        <v>0</v>
      </c>
      <c r="T79993">
        <v>0</v>
      </c>
      <c r="U79993">
        <v>1</v>
      </c>
    </row>
    <row r="79994" spans="1:21" x14ac:dyDescent="0.35">
      <c r="A79994" t="s">
        <v>770</v>
      </c>
      <c r="B79994" t="s">
        <v>771</v>
      </c>
      <c r="C79994" t="s">
        <v>2</v>
      </c>
      <c r="D79994" t="s">
        <v>3</v>
      </c>
      <c r="E79994" t="s">
        <v>772</v>
      </c>
      <c r="F79994" t="s">
        <v>771</v>
      </c>
      <c r="G79994" t="s">
        <v>72</v>
      </c>
      <c r="H79994" t="s">
        <v>73</v>
      </c>
      <c r="I79994" t="s">
        <v>53860</v>
      </c>
      <c r="J79994" t="s">
        <v>53861</v>
      </c>
      <c r="K79994" t="s">
        <v>140</v>
      </c>
      <c r="L79994" t="s">
        <v>141</v>
      </c>
      <c r="M79994" t="s">
        <v>142</v>
      </c>
      <c r="N79994" t="s">
        <v>143</v>
      </c>
      <c r="O79994" t="s">
        <v>39</v>
      </c>
      <c r="P79994">
        <v>0</v>
      </c>
      <c r="Q79994">
        <v>0</v>
      </c>
      <c r="R79994">
        <v>0</v>
      </c>
      <c r="S79994">
        <v>0</v>
      </c>
      <c r="T79994">
        <v>0</v>
      </c>
      <c r="U79994">
        <v>1</v>
      </c>
    </row>
    <row r="79995" spans="1:21" x14ac:dyDescent="0.35">
      <c r="A79995" t="s">
        <v>770</v>
      </c>
      <c r="B79995" t="s">
        <v>771</v>
      </c>
      <c r="C79995" t="s">
        <v>2</v>
      </c>
      <c r="D79995" t="s">
        <v>3</v>
      </c>
      <c r="E79995" t="s">
        <v>772</v>
      </c>
      <c r="F79995" t="s">
        <v>771</v>
      </c>
      <c r="G79995" t="s">
        <v>72</v>
      </c>
      <c r="H79995" t="s">
        <v>73</v>
      </c>
      <c r="I79995" t="s">
        <v>50082</v>
      </c>
      <c r="J79995" t="s">
        <v>50083</v>
      </c>
      <c r="K79995" t="s">
        <v>140</v>
      </c>
      <c r="L79995" t="s">
        <v>141</v>
      </c>
      <c r="M79995" t="s">
        <v>142</v>
      </c>
      <c r="N79995" t="s">
        <v>143</v>
      </c>
      <c r="O79995" t="s">
        <v>39</v>
      </c>
      <c r="P79995">
        <v>0</v>
      </c>
      <c r="Q79995">
        <v>0</v>
      </c>
      <c r="R79995">
        <v>0</v>
      </c>
      <c r="S79995">
        <v>0</v>
      </c>
      <c r="T79995">
        <v>0</v>
      </c>
      <c r="U79995">
        <v>1</v>
      </c>
    </row>
    <row r="79996" spans="1:21" x14ac:dyDescent="0.35">
      <c r="A79996" t="s">
        <v>164</v>
      </c>
      <c r="B79996" t="s">
        <v>165</v>
      </c>
      <c r="C79996" t="s">
        <v>2</v>
      </c>
      <c r="D79996" t="s">
        <v>3</v>
      </c>
      <c r="E79996" t="s">
        <v>166</v>
      </c>
      <c r="F79996" t="s">
        <v>165</v>
      </c>
      <c r="G79996" t="s">
        <v>72</v>
      </c>
      <c r="H79996" t="s">
        <v>73</v>
      </c>
      <c r="I79996" t="s">
        <v>43472</v>
      </c>
      <c r="J79996" t="s">
        <v>43473</v>
      </c>
      <c r="K79996" t="s">
        <v>140</v>
      </c>
      <c r="L79996" t="s">
        <v>141</v>
      </c>
      <c r="M79996" t="s">
        <v>142</v>
      </c>
      <c r="N79996" t="s">
        <v>143</v>
      </c>
      <c r="O79996" t="s">
        <v>39</v>
      </c>
      <c r="P79996">
        <v>0</v>
      </c>
      <c r="Q79996">
        <v>0</v>
      </c>
      <c r="R79996">
        <v>0</v>
      </c>
      <c r="S79996">
        <v>0</v>
      </c>
      <c r="T79996">
        <v>0</v>
      </c>
      <c r="U79996">
        <v>1</v>
      </c>
    </row>
    <row r="79997" spans="1:21" x14ac:dyDescent="0.35">
      <c r="A79997" t="s">
        <v>1874</v>
      </c>
      <c r="B79997" t="s">
        <v>1875</v>
      </c>
      <c r="C79997" t="s">
        <v>2</v>
      </c>
      <c r="D79997" t="s">
        <v>3</v>
      </c>
      <c r="E79997" t="s">
        <v>1876</v>
      </c>
      <c r="F79997" t="s">
        <v>1875</v>
      </c>
      <c r="G79997" t="s">
        <v>72</v>
      </c>
      <c r="H79997" t="s">
        <v>73</v>
      </c>
      <c r="I79997" t="s">
        <v>50775</v>
      </c>
      <c r="J79997" t="s">
        <v>50776</v>
      </c>
      <c r="K79997" t="s">
        <v>385</v>
      </c>
      <c r="L79997" t="s">
        <v>2471</v>
      </c>
      <c r="M79997" t="s">
        <v>1278</v>
      </c>
      <c r="N79997" t="s">
        <v>1279</v>
      </c>
      <c r="O79997" t="s">
        <v>13</v>
      </c>
      <c r="P79997">
        <v>0</v>
      </c>
      <c r="Q79997">
        <v>0</v>
      </c>
      <c r="R79997">
        <v>12.29</v>
      </c>
      <c r="S79997">
        <v>0</v>
      </c>
      <c r="T79997">
        <v>0</v>
      </c>
      <c r="U79997">
        <v>1</v>
      </c>
    </row>
    <row r="79998" spans="1:21" x14ac:dyDescent="0.35">
      <c r="A79998" t="s">
        <v>1178</v>
      </c>
      <c r="B79998" t="s">
        <v>1179</v>
      </c>
      <c r="C79998" t="s">
        <v>2</v>
      </c>
      <c r="D79998" t="s">
        <v>3</v>
      </c>
      <c r="E79998" t="s">
        <v>1180</v>
      </c>
      <c r="F79998" t="s">
        <v>1179</v>
      </c>
      <c r="G79998" t="s">
        <v>72</v>
      </c>
      <c r="H79998" t="s">
        <v>73</v>
      </c>
      <c r="I79998" t="s">
        <v>9633</v>
      </c>
      <c r="J79998" t="s">
        <v>9634</v>
      </c>
      <c r="K79998" t="s">
        <v>385</v>
      </c>
      <c r="L79998" t="s">
        <v>2471</v>
      </c>
      <c r="M79998" t="s">
        <v>1278</v>
      </c>
      <c r="N79998" t="s">
        <v>1279</v>
      </c>
      <c r="O79998" t="s">
        <v>13</v>
      </c>
      <c r="P79998">
        <v>0</v>
      </c>
      <c r="Q79998">
        <v>0</v>
      </c>
      <c r="R79998">
        <v>41.51</v>
      </c>
      <c r="S79998">
        <v>0</v>
      </c>
      <c r="T79998">
        <v>0</v>
      </c>
      <c r="U79998">
        <v>1</v>
      </c>
    </row>
    <row r="79999" spans="1:21" x14ac:dyDescent="0.35">
      <c r="A79999" t="s">
        <v>3609</v>
      </c>
      <c r="B79999" t="s">
        <v>3610</v>
      </c>
      <c r="C79999" t="s">
        <v>2</v>
      </c>
      <c r="D79999" t="s">
        <v>3</v>
      </c>
      <c r="E79999" t="s">
        <v>3611</v>
      </c>
      <c r="F79999" t="s">
        <v>3610</v>
      </c>
      <c r="G79999" t="s">
        <v>72</v>
      </c>
      <c r="H79999" t="s">
        <v>73</v>
      </c>
      <c r="I79999" t="s">
        <v>20727</v>
      </c>
      <c r="J79999" t="s">
        <v>20728</v>
      </c>
      <c r="K79999" t="s">
        <v>385</v>
      </c>
      <c r="L79999" t="s">
        <v>2471</v>
      </c>
      <c r="M79999" t="s">
        <v>1278</v>
      </c>
      <c r="N79999" t="s">
        <v>1279</v>
      </c>
      <c r="O79999" t="s">
        <v>13</v>
      </c>
      <c r="P79999">
        <v>0</v>
      </c>
      <c r="Q79999">
        <v>0</v>
      </c>
      <c r="R79999">
        <v>7.4</v>
      </c>
      <c r="S79999">
        <v>0</v>
      </c>
      <c r="T79999">
        <v>0</v>
      </c>
      <c r="U79999">
        <v>1</v>
      </c>
    </row>
    <row r="80000" spans="1:21" x14ac:dyDescent="0.35">
      <c r="A80000" t="s">
        <v>609</v>
      </c>
      <c r="B80000" t="s">
        <v>610</v>
      </c>
      <c r="C80000" t="s">
        <v>2</v>
      </c>
      <c r="D80000" t="s">
        <v>3</v>
      </c>
      <c r="E80000" t="s">
        <v>611</v>
      </c>
      <c r="F80000" t="s">
        <v>610</v>
      </c>
      <c r="G80000" t="s">
        <v>72</v>
      </c>
      <c r="H80000" t="s">
        <v>73</v>
      </c>
      <c r="I80000" t="s">
        <v>10606</v>
      </c>
      <c r="J80000" t="s">
        <v>10607</v>
      </c>
      <c r="K80000" t="s">
        <v>385</v>
      </c>
      <c r="L80000" t="s">
        <v>2471</v>
      </c>
      <c r="M80000" t="s">
        <v>1278</v>
      </c>
      <c r="N80000" t="s">
        <v>1279</v>
      </c>
      <c r="O80000" t="s">
        <v>13</v>
      </c>
      <c r="P80000">
        <v>0</v>
      </c>
      <c r="Q80000">
        <v>0</v>
      </c>
      <c r="R80000">
        <v>4.5599999999999996</v>
      </c>
      <c r="S80000">
        <v>0</v>
      </c>
      <c r="T80000">
        <v>0</v>
      </c>
      <c r="U80000">
        <v>1</v>
      </c>
    </row>
    <row r="80001" spans="1:21" x14ac:dyDescent="0.35">
      <c r="A80001" t="s">
        <v>609</v>
      </c>
      <c r="B80001" t="s">
        <v>610</v>
      </c>
      <c r="C80001" t="s">
        <v>2</v>
      </c>
      <c r="D80001" t="s">
        <v>3</v>
      </c>
      <c r="E80001" t="s">
        <v>611</v>
      </c>
      <c r="F80001" t="s">
        <v>610</v>
      </c>
      <c r="G80001" t="s">
        <v>72</v>
      </c>
      <c r="H80001" t="s">
        <v>73</v>
      </c>
      <c r="I80001" t="s">
        <v>13791</v>
      </c>
      <c r="J80001" t="s">
        <v>13792</v>
      </c>
      <c r="K80001" t="s">
        <v>385</v>
      </c>
      <c r="L80001" t="s">
        <v>2471</v>
      </c>
      <c r="M80001" t="s">
        <v>1278</v>
      </c>
      <c r="N80001" t="s">
        <v>1279</v>
      </c>
      <c r="O80001" t="s">
        <v>13</v>
      </c>
      <c r="P80001">
        <v>0</v>
      </c>
      <c r="Q80001">
        <v>0</v>
      </c>
      <c r="R80001">
        <v>10.9</v>
      </c>
      <c r="S80001">
        <v>0</v>
      </c>
      <c r="T80001">
        <v>0</v>
      </c>
      <c r="U80001">
        <v>1</v>
      </c>
    </row>
    <row r="80002" spans="1:21" x14ac:dyDescent="0.35">
      <c r="A80002" t="s">
        <v>3609</v>
      </c>
      <c r="B80002" t="s">
        <v>3610</v>
      </c>
      <c r="C80002" t="s">
        <v>2</v>
      </c>
      <c r="D80002" t="s">
        <v>3</v>
      </c>
      <c r="E80002" t="s">
        <v>3611</v>
      </c>
      <c r="F80002" t="s">
        <v>3610</v>
      </c>
      <c r="G80002" t="s">
        <v>72</v>
      </c>
      <c r="H80002" t="s">
        <v>73</v>
      </c>
      <c r="I80002" t="s">
        <v>29865</v>
      </c>
      <c r="J80002" t="s">
        <v>29866</v>
      </c>
      <c r="K80002" t="s">
        <v>385</v>
      </c>
      <c r="L80002" t="s">
        <v>2471</v>
      </c>
      <c r="M80002" t="s">
        <v>1278</v>
      </c>
      <c r="N80002" t="s">
        <v>1279</v>
      </c>
      <c r="O80002" t="s">
        <v>13</v>
      </c>
      <c r="P80002">
        <v>0</v>
      </c>
      <c r="Q80002">
        <v>0</v>
      </c>
      <c r="R80002">
        <v>38.159999999999997</v>
      </c>
      <c r="S80002">
        <v>0</v>
      </c>
      <c r="T80002">
        <v>0</v>
      </c>
      <c r="U80002">
        <v>1</v>
      </c>
    </row>
    <row r="80003" spans="1:21" x14ac:dyDescent="0.35">
      <c r="A80003" t="s">
        <v>3609</v>
      </c>
      <c r="B80003" t="s">
        <v>3610</v>
      </c>
      <c r="C80003" t="s">
        <v>2</v>
      </c>
      <c r="D80003" t="s">
        <v>3</v>
      </c>
      <c r="E80003" t="s">
        <v>3611</v>
      </c>
      <c r="F80003" t="s">
        <v>3610</v>
      </c>
      <c r="G80003" t="s">
        <v>72</v>
      </c>
      <c r="H80003" t="s">
        <v>73</v>
      </c>
      <c r="I80003" t="s">
        <v>52077</v>
      </c>
      <c r="J80003" t="s">
        <v>52078</v>
      </c>
      <c r="K80003" t="s">
        <v>385</v>
      </c>
      <c r="L80003" t="s">
        <v>2471</v>
      </c>
      <c r="M80003" t="s">
        <v>1278</v>
      </c>
      <c r="N80003" t="s">
        <v>1279</v>
      </c>
      <c r="O80003" t="s">
        <v>13</v>
      </c>
      <c r="P80003">
        <v>0</v>
      </c>
      <c r="Q80003">
        <v>0</v>
      </c>
      <c r="R80003">
        <v>4.9400000000000004</v>
      </c>
      <c r="S80003">
        <v>0</v>
      </c>
      <c r="T80003">
        <v>0</v>
      </c>
      <c r="U80003">
        <v>1</v>
      </c>
    </row>
    <row r="80004" spans="1:21" x14ac:dyDescent="0.35">
      <c r="A80004" t="s">
        <v>979</v>
      </c>
      <c r="B80004" t="s">
        <v>980</v>
      </c>
      <c r="C80004" t="s">
        <v>2</v>
      </c>
      <c r="D80004" t="s">
        <v>3</v>
      </c>
      <c r="E80004" t="s">
        <v>981</v>
      </c>
      <c r="F80004" t="s">
        <v>980</v>
      </c>
      <c r="G80004" t="s">
        <v>72</v>
      </c>
      <c r="H80004" t="s">
        <v>73</v>
      </c>
      <c r="I80004" t="s">
        <v>20683</v>
      </c>
      <c r="J80004" t="s">
        <v>20684</v>
      </c>
      <c r="K80004" t="s">
        <v>385</v>
      </c>
      <c r="L80004" t="s">
        <v>2471</v>
      </c>
      <c r="M80004" t="s">
        <v>1278</v>
      </c>
      <c r="N80004" t="s">
        <v>1279</v>
      </c>
      <c r="O80004" t="s">
        <v>13</v>
      </c>
      <c r="P80004">
        <v>0</v>
      </c>
      <c r="Q80004">
        <v>0</v>
      </c>
      <c r="R80004">
        <v>12.29</v>
      </c>
      <c r="S80004">
        <v>0</v>
      </c>
      <c r="T80004">
        <v>0</v>
      </c>
      <c r="U80004">
        <v>1</v>
      </c>
    </row>
    <row r="80005" spans="1:21" x14ac:dyDescent="0.35">
      <c r="A80005" t="s">
        <v>979</v>
      </c>
      <c r="B80005" t="s">
        <v>980</v>
      </c>
      <c r="C80005" t="s">
        <v>2</v>
      </c>
      <c r="D80005" t="s">
        <v>3</v>
      </c>
      <c r="E80005" t="s">
        <v>981</v>
      </c>
      <c r="F80005" t="s">
        <v>980</v>
      </c>
      <c r="G80005" t="s">
        <v>72</v>
      </c>
      <c r="H80005" t="s">
        <v>73</v>
      </c>
      <c r="I80005" t="s">
        <v>41292</v>
      </c>
      <c r="J80005" t="s">
        <v>41293</v>
      </c>
      <c r="K80005" t="s">
        <v>385</v>
      </c>
      <c r="L80005" t="s">
        <v>2471</v>
      </c>
      <c r="M80005" t="s">
        <v>1278</v>
      </c>
      <c r="N80005" t="s">
        <v>1279</v>
      </c>
      <c r="O80005" t="s">
        <v>13</v>
      </c>
      <c r="P80005">
        <v>0</v>
      </c>
      <c r="Q80005">
        <v>0</v>
      </c>
      <c r="R80005">
        <v>0.71</v>
      </c>
      <c r="S80005">
        <v>0</v>
      </c>
      <c r="T80005">
        <v>0</v>
      </c>
      <c r="U80005">
        <v>1</v>
      </c>
    </row>
    <row r="80006" spans="1:21" x14ac:dyDescent="0.35">
      <c r="A80006" t="s">
        <v>595</v>
      </c>
      <c r="B80006" t="s">
        <v>596</v>
      </c>
      <c r="C80006" t="s">
        <v>2</v>
      </c>
      <c r="D80006" t="s">
        <v>3</v>
      </c>
      <c r="E80006" t="s">
        <v>597</v>
      </c>
      <c r="F80006" t="s">
        <v>596</v>
      </c>
      <c r="G80006" t="s">
        <v>72</v>
      </c>
      <c r="H80006" t="s">
        <v>73</v>
      </c>
      <c r="I80006" t="s">
        <v>24038</v>
      </c>
      <c r="J80006" t="s">
        <v>24039</v>
      </c>
      <c r="K80006" t="s">
        <v>385</v>
      </c>
      <c r="L80006" t="s">
        <v>2471</v>
      </c>
      <c r="M80006" t="s">
        <v>1278</v>
      </c>
      <c r="N80006" t="s">
        <v>1279</v>
      </c>
      <c r="O80006" t="s">
        <v>13</v>
      </c>
      <c r="P80006">
        <v>0</v>
      </c>
      <c r="Q80006">
        <v>0</v>
      </c>
      <c r="R80006">
        <v>9.57</v>
      </c>
      <c r="S80006">
        <v>0</v>
      </c>
      <c r="T80006">
        <v>0</v>
      </c>
      <c r="U80006">
        <v>1</v>
      </c>
    </row>
    <row r="80007" spans="1:21" x14ac:dyDescent="0.35">
      <c r="A80007" t="s">
        <v>595</v>
      </c>
      <c r="B80007" t="s">
        <v>596</v>
      </c>
      <c r="C80007" t="s">
        <v>2</v>
      </c>
      <c r="D80007" t="s">
        <v>3</v>
      </c>
      <c r="E80007" t="s">
        <v>597</v>
      </c>
      <c r="F80007" t="s">
        <v>596</v>
      </c>
      <c r="G80007" t="s">
        <v>72</v>
      </c>
      <c r="H80007" t="s">
        <v>73</v>
      </c>
      <c r="I80007" t="s">
        <v>41842</v>
      </c>
      <c r="J80007" t="s">
        <v>41843</v>
      </c>
      <c r="K80007" t="s">
        <v>385</v>
      </c>
      <c r="L80007" t="s">
        <v>2471</v>
      </c>
      <c r="M80007" t="s">
        <v>1278</v>
      </c>
      <c r="N80007" t="s">
        <v>1279</v>
      </c>
      <c r="O80007" t="s">
        <v>13</v>
      </c>
      <c r="P80007">
        <v>0</v>
      </c>
      <c r="Q80007">
        <v>0</v>
      </c>
      <c r="R80007">
        <v>31.56</v>
      </c>
      <c r="S80007">
        <v>0</v>
      </c>
      <c r="T80007">
        <v>0</v>
      </c>
      <c r="U80007">
        <v>1</v>
      </c>
    </row>
    <row r="80008" spans="1:21" x14ac:dyDescent="0.35">
      <c r="A80008" t="s">
        <v>595</v>
      </c>
      <c r="B80008" t="s">
        <v>596</v>
      </c>
      <c r="C80008" t="s">
        <v>2</v>
      </c>
      <c r="D80008" t="s">
        <v>3</v>
      </c>
      <c r="E80008" t="s">
        <v>597</v>
      </c>
      <c r="F80008" t="s">
        <v>596</v>
      </c>
      <c r="G80008" t="s">
        <v>72</v>
      </c>
      <c r="H80008" t="s">
        <v>73</v>
      </c>
      <c r="I80008" t="s">
        <v>35134</v>
      </c>
      <c r="J80008" t="s">
        <v>35135</v>
      </c>
      <c r="K80008" t="s">
        <v>385</v>
      </c>
      <c r="L80008" t="s">
        <v>2471</v>
      </c>
      <c r="M80008" t="s">
        <v>1278</v>
      </c>
      <c r="N80008" t="s">
        <v>1279</v>
      </c>
      <c r="O80008" t="s">
        <v>13</v>
      </c>
      <c r="P80008">
        <v>0</v>
      </c>
      <c r="Q80008">
        <v>0</v>
      </c>
      <c r="R80008">
        <v>59.56</v>
      </c>
      <c r="S80008">
        <v>0</v>
      </c>
      <c r="T80008">
        <v>0</v>
      </c>
      <c r="U80008">
        <v>1</v>
      </c>
    </row>
    <row r="80009" spans="1:21" x14ac:dyDescent="0.35">
      <c r="A80009" t="s">
        <v>1228</v>
      </c>
      <c r="B80009" t="s">
        <v>1229</v>
      </c>
      <c r="C80009" t="s">
        <v>2</v>
      </c>
      <c r="D80009" t="s">
        <v>3</v>
      </c>
      <c r="E80009" t="s">
        <v>1230</v>
      </c>
      <c r="F80009" t="s">
        <v>1229</v>
      </c>
      <c r="G80009" t="s">
        <v>72</v>
      </c>
      <c r="H80009" t="s">
        <v>73</v>
      </c>
      <c r="I80009" t="s">
        <v>8562</v>
      </c>
      <c r="J80009" t="s">
        <v>8563</v>
      </c>
      <c r="K80009" t="s">
        <v>385</v>
      </c>
      <c r="L80009" t="s">
        <v>2471</v>
      </c>
      <c r="M80009" t="s">
        <v>1278</v>
      </c>
      <c r="N80009" t="s">
        <v>1279</v>
      </c>
      <c r="O80009" t="s">
        <v>13</v>
      </c>
      <c r="P80009">
        <v>0</v>
      </c>
      <c r="Q80009">
        <v>0</v>
      </c>
      <c r="R80009">
        <v>80.819999999999993</v>
      </c>
      <c r="S80009">
        <v>0</v>
      </c>
      <c r="T80009">
        <v>0</v>
      </c>
      <c r="U80009">
        <v>1</v>
      </c>
    </row>
    <row r="80010" spans="1:21" x14ac:dyDescent="0.35">
      <c r="A80010" t="s">
        <v>595</v>
      </c>
      <c r="B80010" t="s">
        <v>596</v>
      </c>
      <c r="C80010" t="s">
        <v>2</v>
      </c>
      <c r="D80010" t="s">
        <v>3</v>
      </c>
      <c r="E80010" t="s">
        <v>597</v>
      </c>
      <c r="F80010" t="s">
        <v>596</v>
      </c>
      <c r="G80010" t="s">
        <v>72</v>
      </c>
      <c r="H80010" t="s">
        <v>73</v>
      </c>
      <c r="I80010" t="s">
        <v>49667</v>
      </c>
      <c r="J80010" t="s">
        <v>49668</v>
      </c>
      <c r="K80010" t="s">
        <v>385</v>
      </c>
      <c r="L80010" t="s">
        <v>2471</v>
      </c>
      <c r="M80010" t="s">
        <v>1278</v>
      </c>
      <c r="N80010" t="s">
        <v>1279</v>
      </c>
      <c r="O80010" t="s">
        <v>13</v>
      </c>
      <c r="P80010">
        <v>0</v>
      </c>
      <c r="Q80010">
        <v>0</v>
      </c>
      <c r="R80010">
        <v>2.7</v>
      </c>
      <c r="S80010">
        <v>0</v>
      </c>
      <c r="T80010">
        <v>0</v>
      </c>
      <c r="U80010">
        <v>1</v>
      </c>
    </row>
    <row r="80011" spans="1:21" x14ac:dyDescent="0.35">
      <c r="A80011" t="s">
        <v>468</v>
      </c>
      <c r="B80011" t="s">
        <v>464</v>
      </c>
      <c r="C80011" t="s">
        <v>2</v>
      </c>
      <c r="D80011" t="s">
        <v>3</v>
      </c>
      <c r="E80011" t="s">
        <v>469</v>
      </c>
      <c r="F80011" t="s">
        <v>464</v>
      </c>
      <c r="G80011" t="s">
        <v>72</v>
      </c>
      <c r="H80011" t="s">
        <v>73</v>
      </c>
      <c r="I80011" t="s">
        <v>40798</v>
      </c>
      <c r="J80011" t="s">
        <v>40799</v>
      </c>
      <c r="K80011" t="s">
        <v>385</v>
      </c>
      <c r="L80011" t="s">
        <v>2471</v>
      </c>
      <c r="M80011" t="s">
        <v>1278</v>
      </c>
      <c r="N80011" t="s">
        <v>1279</v>
      </c>
      <c r="O80011" t="s">
        <v>13</v>
      </c>
      <c r="P80011">
        <v>0</v>
      </c>
      <c r="Q80011">
        <v>0</v>
      </c>
      <c r="R80011">
        <v>21.43</v>
      </c>
      <c r="S80011">
        <v>0</v>
      </c>
      <c r="T80011">
        <v>0</v>
      </c>
      <c r="U80011">
        <v>1</v>
      </c>
    </row>
    <row r="80012" spans="1:21" x14ac:dyDescent="0.35">
      <c r="A80012" t="s">
        <v>2104</v>
      </c>
      <c r="B80012" t="s">
        <v>2100</v>
      </c>
      <c r="C80012" t="s">
        <v>2</v>
      </c>
      <c r="D80012" t="s">
        <v>3</v>
      </c>
      <c r="E80012" t="s">
        <v>2105</v>
      </c>
      <c r="F80012" t="s">
        <v>2100</v>
      </c>
      <c r="G80012" t="s">
        <v>72</v>
      </c>
      <c r="H80012" t="s">
        <v>73</v>
      </c>
      <c r="I80012" t="s">
        <v>25139</v>
      </c>
      <c r="J80012" t="s">
        <v>25140</v>
      </c>
      <c r="K80012" t="s">
        <v>385</v>
      </c>
      <c r="L80012" t="s">
        <v>2471</v>
      </c>
      <c r="M80012" t="s">
        <v>1278</v>
      </c>
      <c r="N80012" t="s">
        <v>1279</v>
      </c>
      <c r="O80012" t="s">
        <v>13</v>
      </c>
      <c r="P80012">
        <v>0</v>
      </c>
      <c r="Q80012">
        <v>0</v>
      </c>
      <c r="R80012">
        <v>7.72</v>
      </c>
      <c r="S80012">
        <v>0</v>
      </c>
      <c r="T80012">
        <v>0</v>
      </c>
      <c r="U80012">
        <v>1</v>
      </c>
    </row>
    <row r="80013" spans="1:21" x14ac:dyDescent="0.35">
      <c r="A80013" t="s">
        <v>595</v>
      </c>
      <c r="B80013" t="s">
        <v>596</v>
      </c>
      <c r="C80013" t="s">
        <v>2</v>
      </c>
      <c r="D80013" t="s">
        <v>3</v>
      </c>
      <c r="E80013" t="s">
        <v>597</v>
      </c>
      <c r="F80013" t="s">
        <v>596</v>
      </c>
      <c r="G80013" t="s">
        <v>72</v>
      </c>
      <c r="H80013" t="s">
        <v>73</v>
      </c>
      <c r="I80013" t="s">
        <v>11369</v>
      </c>
      <c r="J80013" t="s">
        <v>11370</v>
      </c>
      <c r="K80013" t="s">
        <v>385</v>
      </c>
      <c r="L80013" t="s">
        <v>2471</v>
      </c>
      <c r="M80013" t="s">
        <v>1278</v>
      </c>
      <c r="N80013" t="s">
        <v>1279</v>
      </c>
      <c r="O80013" t="s">
        <v>13</v>
      </c>
      <c r="P80013">
        <v>0</v>
      </c>
      <c r="Q80013">
        <v>0</v>
      </c>
      <c r="R80013">
        <v>18.55</v>
      </c>
      <c r="S80013">
        <v>0</v>
      </c>
      <c r="T80013">
        <v>0</v>
      </c>
      <c r="U80013">
        <v>1</v>
      </c>
    </row>
    <row r="80014" spans="1:21" x14ac:dyDescent="0.35">
      <c r="A80014" t="s">
        <v>1773</v>
      </c>
      <c r="B80014" t="s">
        <v>1774</v>
      </c>
      <c r="C80014" t="s">
        <v>2</v>
      </c>
      <c r="D80014" t="s">
        <v>3</v>
      </c>
      <c r="E80014" t="s">
        <v>1775</v>
      </c>
      <c r="F80014" t="s">
        <v>1774</v>
      </c>
      <c r="G80014" t="s">
        <v>72</v>
      </c>
      <c r="H80014" t="s">
        <v>73</v>
      </c>
      <c r="I80014" t="s">
        <v>28489</v>
      </c>
      <c r="J80014" t="s">
        <v>28490</v>
      </c>
      <c r="K80014" t="s">
        <v>190</v>
      </c>
      <c r="L80014" t="s">
        <v>191</v>
      </c>
      <c r="M80014" t="s">
        <v>86</v>
      </c>
      <c r="N80014" t="s">
        <v>87</v>
      </c>
      <c r="O80014" t="s">
        <v>13</v>
      </c>
      <c r="P80014">
        <v>0</v>
      </c>
      <c r="Q80014">
        <v>0</v>
      </c>
      <c r="R80014">
        <v>49.5</v>
      </c>
      <c r="S80014">
        <v>0</v>
      </c>
      <c r="T80014">
        <v>0</v>
      </c>
      <c r="U80014">
        <v>1</v>
      </c>
    </row>
    <row r="80015" spans="1:21" x14ac:dyDescent="0.35">
      <c r="A80015" t="s">
        <v>1773</v>
      </c>
      <c r="B80015" t="s">
        <v>1774</v>
      </c>
      <c r="C80015" t="s">
        <v>2</v>
      </c>
      <c r="D80015" t="s">
        <v>3</v>
      </c>
      <c r="E80015" t="s">
        <v>1775</v>
      </c>
      <c r="F80015" t="s">
        <v>1774</v>
      </c>
      <c r="G80015" t="s">
        <v>72</v>
      </c>
      <c r="H80015" t="s">
        <v>73</v>
      </c>
      <c r="I80015" t="s">
        <v>17709</v>
      </c>
      <c r="J80015" t="s">
        <v>17710</v>
      </c>
      <c r="K80015" t="s">
        <v>190</v>
      </c>
      <c r="L80015" t="s">
        <v>191</v>
      </c>
      <c r="M80015" t="s">
        <v>86</v>
      </c>
      <c r="N80015" t="s">
        <v>87</v>
      </c>
      <c r="O80015" t="s">
        <v>13</v>
      </c>
      <c r="P80015">
        <v>0</v>
      </c>
      <c r="Q80015">
        <v>0</v>
      </c>
      <c r="R80015">
        <v>9.51</v>
      </c>
      <c r="S80015">
        <v>0</v>
      </c>
      <c r="T80015">
        <v>0</v>
      </c>
      <c r="U80015">
        <v>1</v>
      </c>
    </row>
    <row r="80016" spans="1:21" x14ac:dyDescent="0.35">
      <c r="A80016" t="s">
        <v>1168</v>
      </c>
      <c r="B80016" t="s">
        <v>1163</v>
      </c>
      <c r="C80016" t="s">
        <v>2</v>
      </c>
      <c r="D80016" t="s">
        <v>3</v>
      </c>
      <c r="E80016" t="s">
        <v>1169</v>
      </c>
      <c r="F80016" t="s">
        <v>1163</v>
      </c>
      <c r="G80016" t="s">
        <v>72</v>
      </c>
      <c r="H80016" t="s">
        <v>73</v>
      </c>
      <c r="I80016" t="s">
        <v>36698</v>
      </c>
      <c r="J80016" t="s">
        <v>36699</v>
      </c>
      <c r="K80016" t="s">
        <v>447</v>
      </c>
      <c r="L80016" t="s">
        <v>448</v>
      </c>
      <c r="M80016" t="s">
        <v>11</v>
      </c>
      <c r="N80016" t="s">
        <v>12</v>
      </c>
      <c r="O80016" t="s">
        <v>54</v>
      </c>
      <c r="P80016">
        <v>25.42</v>
      </c>
      <c r="Q80016">
        <v>20.65</v>
      </c>
      <c r="R80016">
        <v>0</v>
      </c>
      <c r="S80016">
        <v>0</v>
      </c>
      <c r="T80016">
        <v>0</v>
      </c>
      <c r="U80016">
        <v>1</v>
      </c>
    </row>
    <row r="80017" spans="1:21" x14ac:dyDescent="0.35">
      <c r="A80017" t="s">
        <v>5878</v>
      </c>
      <c r="B80017" t="s">
        <v>5879</v>
      </c>
      <c r="C80017" t="s">
        <v>2</v>
      </c>
      <c r="D80017" t="s">
        <v>3</v>
      </c>
      <c r="E80017" t="s">
        <v>5880</v>
      </c>
      <c r="F80017" t="s">
        <v>5879</v>
      </c>
      <c r="G80017" t="s">
        <v>72</v>
      </c>
      <c r="H80017" t="s">
        <v>73</v>
      </c>
      <c r="I80017" t="s">
        <v>29919</v>
      </c>
      <c r="J80017" t="s">
        <v>29920</v>
      </c>
      <c r="K80017" t="s">
        <v>447</v>
      </c>
      <c r="L80017" t="s">
        <v>448</v>
      </c>
      <c r="M80017" t="s">
        <v>11</v>
      </c>
      <c r="N80017" t="s">
        <v>12</v>
      </c>
      <c r="O80017" t="s">
        <v>54</v>
      </c>
      <c r="P80017">
        <v>29.48</v>
      </c>
      <c r="Q80017">
        <v>21.8</v>
      </c>
      <c r="R80017">
        <v>0</v>
      </c>
      <c r="S80017">
        <v>0</v>
      </c>
      <c r="T80017">
        <v>0</v>
      </c>
      <c r="U80017">
        <v>1</v>
      </c>
    </row>
    <row r="80018" spans="1:21" x14ac:dyDescent="0.35">
      <c r="A80018" t="s">
        <v>1168</v>
      </c>
      <c r="B80018" t="s">
        <v>1163</v>
      </c>
      <c r="C80018" t="s">
        <v>2</v>
      </c>
      <c r="D80018" t="s">
        <v>3</v>
      </c>
      <c r="E80018" t="s">
        <v>1169</v>
      </c>
      <c r="F80018" t="s">
        <v>1163</v>
      </c>
      <c r="G80018" t="s">
        <v>72</v>
      </c>
      <c r="H80018" t="s">
        <v>73</v>
      </c>
      <c r="I80018" t="s">
        <v>17428</v>
      </c>
      <c r="J80018" t="s">
        <v>17429</v>
      </c>
      <c r="K80018" t="s">
        <v>447</v>
      </c>
      <c r="L80018" t="s">
        <v>448</v>
      </c>
      <c r="M80018" t="s">
        <v>11</v>
      </c>
      <c r="N80018" t="s">
        <v>12</v>
      </c>
      <c r="O80018" t="s">
        <v>54</v>
      </c>
      <c r="P80018">
        <v>76.59</v>
      </c>
      <c r="Q80018">
        <v>75.900000000000006</v>
      </c>
      <c r="R80018">
        <v>0</v>
      </c>
      <c r="S80018">
        <v>0</v>
      </c>
      <c r="T80018">
        <v>0</v>
      </c>
      <c r="U80018">
        <v>1</v>
      </c>
    </row>
    <row r="80019" spans="1:21" x14ac:dyDescent="0.35">
      <c r="A80019" t="s">
        <v>1168</v>
      </c>
      <c r="B80019" t="s">
        <v>1163</v>
      </c>
      <c r="C80019" t="s">
        <v>2</v>
      </c>
      <c r="D80019" t="s">
        <v>3</v>
      </c>
      <c r="E80019" t="s">
        <v>1169</v>
      </c>
      <c r="F80019" t="s">
        <v>1163</v>
      </c>
      <c r="G80019" t="s">
        <v>72</v>
      </c>
      <c r="H80019" t="s">
        <v>73</v>
      </c>
      <c r="I80019" t="s">
        <v>52970</v>
      </c>
      <c r="J80019" t="s">
        <v>52971</v>
      </c>
      <c r="K80019" t="s">
        <v>447</v>
      </c>
      <c r="L80019" t="s">
        <v>448</v>
      </c>
      <c r="M80019" t="s">
        <v>11</v>
      </c>
      <c r="N80019" t="s">
        <v>12</v>
      </c>
      <c r="O80019" t="s">
        <v>54</v>
      </c>
      <c r="P80019">
        <v>27.28</v>
      </c>
      <c r="Q80019">
        <v>48.17</v>
      </c>
      <c r="R80019">
        <v>0</v>
      </c>
      <c r="S80019">
        <v>0</v>
      </c>
      <c r="T80019">
        <v>0</v>
      </c>
      <c r="U80019">
        <v>1</v>
      </c>
    </row>
    <row r="80020" spans="1:21" x14ac:dyDescent="0.35">
      <c r="A80020" t="s">
        <v>979</v>
      </c>
      <c r="B80020" t="s">
        <v>980</v>
      </c>
      <c r="C80020" t="s">
        <v>2</v>
      </c>
      <c r="D80020" t="s">
        <v>3</v>
      </c>
      <c r="E80020" t="s">
        <v>981</v>
      </c>
      <c r="F80020" t="s">
        <v>980</v>
      </c>
      <c r="G80020" t="s">
        <v>72</v>
      </c>
      <c r="H80020" t="s">
        <v>73</v>
      </c>
      <c r="I80020" t="s">
        <v>17198</v>
      </c>
      <c r="J80020" t="s">
        <v>17199</v>
      </c>
      <c r="K80020" t="s">
        <v>447</v>
      </c>
      <c r="L80020" t="s">
        <v>448</v>
      </c>
      <c r="M80020" t="s">
        <v>11</v>
      </c>
      <c r="N80020" t="s">
        <v>12</v>
      </c>
      <c r="O80020" t="s">
        <v>54</v>
      </c>
      <c r="P80020">
        <v>217.02</v>
      </c>
      <c r="Q80020">
        <v>128.85</v>
      </c>
      <c r="R80020">
        <v>0</v>
      </c>
      <c r="S80020">
        <v>0</v>
      </c>
      <c r="T80020">
        <v>0</v>
      </c>
      <c r="U80020">
        <v>1</v>
      </c>
    </row>
    <row r="80021" spans="1:21" x14ac:dyDescent="0.35">
      <c r="A80021" t="s">
        <v>648</v>
      </c>
      <c r="B80021" t="s">
        <v>649</v>
      </c>
      <c r="C80021" t="s">
        <v>2</v>
      </c>
      <c r="D80021" t="s">
        <v>3</v>
      </c>
      <c r="E80021" t="s">
        <v>650</v>
      </c>
      <c r="F80021" t="s">
        <v>649</v>
      </c>
      <c r="G80021" t="s">
        <v>72</v>
      </c>
      <c r="H80021" t="s">
        <v>73</v>
      </c>
      <c r="I80021" t="s">
        <v>49844</v>
      </c>
      <c r="J80021" t="s">
        <v>49845</v>
      </c>
      <c r="K80021" t="s">
        <v>447</v>
      </c>
      <c r="L80021" t="s">
        <v>448</v>
      </c>
      <c r="M80021" t="s">
        <v>11</v>
      </c>
      <c r="N80021" t="s">
        <v>12</v>
      </c>
      <c r="O80021" t="s">
        <v>54</v>
      </c>
      <c r="P80021">
        <v>28.87</v>
      </c>
      <c r="Q80021">
        <v>25.16</v>
      </c>
      <c r="R80021">
        <v>0</v>
      </c>
      <c r="S80021">
        <v>0</v>
      </c>
      <c r="T80021">
        <v>0</v>
      </c>
      <c r="U80021">
        <v>1</v>
      </c>
    </row>
    <row r="80022" spans="1:21" x14ac:dyDescent="0.35">
      <c r="A80022" t="s">
        <v>468</v>
      </c>
      <c r="B80022" t="s">
        <v>464</v>
      </c>
      <c r="C80022" t="s">
        <v>2</v>
      </c>
      <c r="D80022" t="s">
        <v>3</v>
      </c>
      <c r="E80022" t="s">
        <v>469</v>
      </c>
      <c r="F80022" t="s">
        <v>464</v>
      </c>
      <c r="G80022" t="s">
        <v>72</v>
      </c>
      <c r="H80022" t="s">
        <v>73</v>
      </c>
      <c r="I80022" t="s">
        <v>8317</v>
      </c>
      <c r="J80022" t="s">
        <v>8318</v>
      </c>
      <c r="K80022" t="s">
        <v>447</v>
      </c>
      <c r="L80022" t="s">
        <v>448</v>
      </c>
      <c r="M80022" t="s">
        <v>11</v>
      </c>
      <c r="N80022" t="s">
        <v>12</v>
      </c>
      <c r="O80022" t="s">
        <v>54</v>
      </c>
      <c r="P80022">
        <v>251.57</v>
      </c>
      <c r="Q80022">
        <v>223.87</v>
      </c>
      <c r="R80022">
        <v>0</v>
      </c>
      <c r="S80022">
        <v>0</v>
      </c>
      <c r="T80022">
        <v>0</v>
      </c>
      <c r="U80022">
        <v>1</v>
      </c>
    </row>
    <row r="80023" spans="1:21" x14ac:dyDescent="0.35">
      <c r="A80023" t="s">
        <v>2450</v>
      </c>
      <c r="B80023" t="s">
        <v>2451</v>
      </c>
      <c r="C80023" t="s">
        <v>2</v>
      </c>
      <c r="D80023" t="s">
        <v>3</v>
      </c>
      <c r="E80023" t="s">
        <v>2452</v>
      </c>
      <c r="F80023" t="s">
        <v>2451</v>
      </c>
      <c r="G80023" t="s">
        <v>72</v>
      </c>
      <c r="H80023" t="s">
        <v>73</v>
      </c>
      <c r="I80023" t="s">
        <v>15575</v>
      </c>
      <c r="J80023" t="s">
        <v>15576</v>
      </c>
      <c r="K80023" t="s">
        <v>447</v>
      </c>
      <c r="L80023" t="s">
        <v>448</v>
      </c>
      <c r="M80023" t="s">
        <v>11</v>
      </c>
      <c r="N80023" t="s">
        <v>12</v>
      </c>
      <c r="O80023" t="s">
        <v>54</v>
      </c>
      <c r="P80023">
        <v>446.25</v>
      </c>
      <c r="Q80023">
        <v>300.14999999999998</v>
      </c>
      <c r="R80023">
        <v>0</v>
      </c>
      <c r="S80023">
        <v>0</v>
      </c>
      <c r="T80023">
        <v>0</v>
      </c>
      <c r="U80023">
        <v>1</v>
      </c>
    </row>
    <row r="80024" spans="1:21" x14ac:dyDescent="0.35">
      <c r="A80024" t="s">
        <v>2450</v>
      </c>
      <c r="B80024" t="s">
        <v>2451</v>
      </c>
      <c r="C80024" t="s">
        <v>2</v>
      </c>
      <c r="D80024" t="s">
        <v>3</v>
      </c>
      <c r="E80024" t="s">
        <v>2452</v>
      </c>
      <c r="F80024" t="s">
        <v>2451</v>
      </c>
      <c r="G80024" t="s">
        <v>72</v>
      </c>
      <c r="H80024" t="s">
        <v>73</v>
      </c>
      <c r="I80024" t="s">
        <v>19526</v>
      </c>
      <c r="J80024" t="s">
        <v>19527</v>
      </c>
      <c r="K80024" t="s">
        <v>447</v>
      </c>
      <c r="L80024" t="s">
        <v>448</v>
      </c>
      <c r="M80024" t="s">
        <v>11</v>
      </c>
      <c r="N80024" t="s">
        <v>12</v>
      </c>
      <c r="O80024" t="s">
        <v>54</v>
      </c>
      <c r="P80024">
        <v>1.89</v>
      </c>
      <c r="Q80024">
        <v>5.5</v>
      </c>
      <c r="R80024">
        <v>0</v>
      </c>
      <c r="S80024">
        <v>0</v>
      </c>
      <c r="T80024">
        <v>0</v>
      </c>
      <c r="U80024">
        <v>1</v>
      </c>
    </row>
    <row r="80025" spans="1:21" x14ac:dyDescent="0.35">
      <c r="A80025" t="s">
        <v>2450</v>
      </c>
      <c r="B80025" t="s">
        <v>2451</v>
      </c>
      <c r="C80025" t="s">
        <v>2</v>
      </c>
      <c r="D80025" t="s">
        <v>3</v>
      </c>
      <c r="E80025" t="s">
        <v>2452</v>
      </c>
      <c r="F80025" t="s">
        <v>2451</v>
      </c>
      <c r="G80025" t="s">
        <v>72</v>
      </c>
      <c r="H80025" t="s">
        <v>73</v>
      </c>
      <c r="I80025" t="s">
        <v>2453</v>
      </c>
      <c r="J80025" t="s">
        <v>2454</v>
      </c>
      <c r="K80025" t="s">
        <v>447</v>
      </c>
      <c r="L80025" t="s">
        <v>448</v>
      </c>
      <c r="M80025" t="s">
        <v>11</v>
      </c>
      <c r="N80025" t="s">
        <v>12</v>
      </c>
      <c r="O80025" t="s">
        <v>54</v>
      </c>
      <c r="P80025">
        <v>7.54</v>
      </c>
      <c r="Q80025">
        <v>13.64</v>
      </c>
      <c r="R80025">
        <v>0</v>
      </c>
      <c r="S80025">
        <v>0</v>
      </c>
      <c r="T80025">
        <v>0</v>
      </c>
      <c r="U80025">
        <v>1</v>
      </c>
    </row>
    <row r="80026" spans="1:21" x14ac:dyDescent="0.35">
      <c r="A80026" t="s">
        <v>2450</v>
      </c>
      <c r="B80026" t="s">
        <v>2451</v>
      </c>
      <c r="C80026" t="s">
        <v>2</v>
      </c>
      <c r="D80026" t="s">
        <v>3</v>
      </c>
      <c r="E80026" t="s">
        <v>2452</v>
      </c>
      <c r="F80026" t="s">
        <v>2451</v>
      </c>
      <c r="G80026" t="s">
        <v>72</v>
      </c>
      <c r="H80026" t="s">
        <v>73</v>
      </c>
      <c r="I80026" t="s">
        <v>13491</v>
      </c>
      <c r="J80026" t="s">
        <v>13492</v>
      </c>
      <c r="K80026" t="s">
        <v>447</v>
      </c>
      <c r="L80026" t="s">
        <v>448</v>
      </c>
      <c r="M80026" t="s">
        <v>11</v>
      </c>
      <c r="N80026" t="s">
        <v>12</v>
      </c>
      <c r="O80026" t="s">
        <v>54</v>
      </c>
      <c r="P80026">
        <v>31.43</v>
      </c>
      <c r="Q80026">
        <v>26.85</v>
      </c>
      <c r="R80026">
        <v>0</v>
      </c>
      <c r="S80026">
        <v>0</v>
      </c>
      <c r="T80026">
        <v>0</v>
      </c>
      <c r="U80026">
        <v>1</v>
      </c>
    </row>
    <row r="80027" spans="1:21" x14ac:dyDescent="0.35">
      <c r="A80027" t="s">
        <v>2450</v>
      </c>
      <c r="B80027" t="s">
        <v>2451</v>
      </c>
      <c r="C80027" t="s">
        <v>2</v>
      </c>
      <c r="D80027" t="s">
        <v>3</v>
      </c>
      <c r="E80027" t="s">
        <v>2452</v>
      </c>
      <c r="F80027" t="s">
        <v>2451</v>
      </c>
      <c r="G80027" t="s">
        <v>72</v>
      </c>
      <c r="H80027" t="s">
        <v>73</v>
      </c>
      <c r="I80027" t="s">
        <v>42643</v>
      </c>
      <c r="J80027" t="s">
        <v>42644</v>
      </c>
      <c r="K80027" t="s">
        <v>447</v>
      </c>
      <c r="L80027" t="s">
        <v>448</v>
      </c>
      <c r="M80027" t="s">
        <v>11</v>
      </c>
      <c r="N80027" t="s">
        <v>12</v>
      </c>
      <c r="O80027" t="s">
        <v>54</v>
      </c>
      <c r="P80027">
        <v>116.98</v>
      </c>
      <c r="Q80027">
        <v>81.94</v>
      </c>
      <c r="R80027">
        <v>0</v>
      </c>
      <c r="S80027">
        <v>0</v>
      </c>
      <c r="T80027">
        <v>0</v>
      </c>
      <c r="U80027">
        <v>1</v>
      </c>
    </row>
    <row r="80028" spans="1:21" x14ac:dyDescent="0.35">
      <c r="A80028" t="s">
        <v>164</v>
      </c>
      <c r="B80028" t="s">
        <v>165</v>
      </c>
      <c r="C80028" t="s">
        <v>2</v>
      </c>
      <c r="D80028" t="s">
        <v>3</v>
      </c>
      <c r="E80028" t="s">
        <v>166</v>
      </c>
      <c r="F80028" t="s">
        <v>165</v>
      </c>
      <c r="G80028" t="s">
        <v>72</v>
      </c>
      <c r="H80028" t="s">
        <v>73</v>
      </c>
      <c r="I80028" t="s">
        <v>28256</v>
      </c>
      <c r="J80028" t="s">
        <v>28257</v>
      </c>
      <c r="K80028" t="s">
        <v>447</v>
      </c>
      <c r="L80028" t="s">
        <v>448</v>
      </c>
      <c r="M80028" t="s">
        <v>11</v>
      </c>
      <c r="N80028" t="s">
        <v>12</v>
      </c>
      <c r="O80028" t="s">
        <v>54</v>
      </c>
      <c r="P80028">
        <v>32.340000000000003</v>
      </c>
      <c r="Q80028">
        <v>66.2</v>
      </c>
      <c r="R80028">
        <v>0</v>
      </c>
      <c r="S80028">
        <v>0</v>
      </c>
      <c r="T80028">
        <v>0</v>
      </c>
      <c r="U80028">
        <v>1</v>
      </c>
    </row>
    <row r="80029" spans="1:21" x14ac:dyDescent="0.35">
      <c r="A80029" t="s">
        <v>164</v>
      </c>
      <c r="B80029" t="s">
        <v>165</v>
      </c>
      <c r="C80029" t="s">
        <v>2</v>
      </c>
      <c r="D80029" t="s">
        <v>3</v>
      </c>
      <c r="E80029" t="s">
        <v>166</v>
      </c>
      <c r="F80029" t="s">
        <v>165</v>
      </c>
      <c r="G80029" t="s">
        <v>72</v>
      </c>
      <c r="H80029" t="s">
        <v>73</v>
      </c>
      <c r="I80029" t="s">
        <v>30132</v>
      </c>
      <c r="J80029" t="s">
        <v>30133</v>
      </c>
      <c r="K80029" t="s">
        <v>447</v>
      </c>
      <c r="L80029" t="s">
        <v>448</v>
      </c>
      <c r="M80029" t="s">
        <v>11</v>
      </c>
      <c r="N80029" t="s">
        <v>12</v>
      </c>
      <c r="O80029" t="s">
        <v>54</v>
      </c>
      <c r="P80029">
        <v>141.47</v>
      </c>
      <c r="Q80029">
        <v>138.16</v>
      </c>
      <c r="R80029">
        <v>0</v>
      </c>
      <c r="S80029">
        <v>0</v>
      </c>
      <c r="T80029">
        <v>0</v>
      </c>
      <c r="U80029">
        <v>1</v>
      </c>
    </row>
    <row r="80030" spans="1:21" x14ac:dyDescent="0.35">
      <c r="A80030" t="s">
        <v>164</v>
      </c>
      <c r="B80030" t="s">
        <v>165</v>
      </c>
      <c r="C80030" t="s">
        <v>2</v>
      </c>
      <c r="D80030" t="s">
        <v>3</v>
      </c>
      <c r="E80030" t="s">
        <v>166</v>
      </c>
      <c r="F80030" t="s">
        <v>165</v>
      </c>
      <c r="G80030" t="s">
        <v>72</v>
      </c>
      <c r="H80030" t="s">
        <v>73</v>
      </c>
      <c r="I80030" t="s">
        <v>33133</v>
      </c>
      <c r="J80030" t="s">
        <v>33134</v>
      </c>
      <c r="K80030" t="s">
        <v>447</v>
      </c>
      <c r="L80030" t="s">
        <v>448</v>
      </c>
      <c r="M80030" t="s">
        <v>11</v>
      </c>
      <c r="N80030" t="s">
        <v>12</v>
      </c>
      <c r="O80030" t="s">
        <v>54</v>
      </c>
      <c r="P80030">
        <v>121.03</v>
      </c>
      <c r="Q80030">
        <v>88.26</v>
      </c>
      <c r="R80030">
        <v>0</v>
      </c>
      <c r="S80030">
        <v>0</v>
      </c>
      <c r="T80030">
        <v>0</v>
      </c>
      <c r="U80030">
        <v>1</v>
      </c>
    </row>
    <row r="80031" spans="1:21" x14ac:dyDescent="0.35">
      <c r="A80031" t="s">
        <v>2551</v>
      </c>
      <c r="B80031" t="s">
        <v>2547</v>
      </c>
      <c r="C80031" t="s">
        <v>2</v>
      </c>
      <c r="D80031" t="s">
        <v>3</v>
      </c>
      <c r="E80031" t="s">
        <v>2552</v>
      </c>
      <c r="F80031" t="s">
        <v>2547</v>
      </c>
      <c r="G80031" t="s">
        <v>72</v>
      </c>
      <c r="H80031" t="s">
        <v>73</v>
      </c>
      <c r="I80031" t="s">
        <v>12757</v>
      </c>
      <c r="J80031" t="s">
        <v>12758</v>
      </c>
      <c r="K80031" t="s">
        <v>447</v>
      </c>
      <c r="L80031" t="s">
        <v>448</v>
      </c>
      <c r="M80031" t="s">
        <v>11</v>
      </c>
      <c r="N80031" t="s">
        <v>12</v>
      </c>
      <c r="O80031" t="s">
        <v>54</v>
      </c>
      <c r="P80031">
        <v>188.7</v>
      </c>
      <c r="Q80031">
        <v>121.27</v>
      </c>
      <c r="R80031">
        <v>0</v>
      </c>
      <c r="S80031">
        <v>0</v>
      </c>
      <c r="T80031">
        <v>0</v>
      </c>
      <c r="U80031">
        <v>1</v>
      </c>
    </row>
    <row r="80032" spans="1:21" x14ac:dyDescent="0.35">
      <c r="A80032" t="s">
        <v>1272</v>
      </c>
      <c r="B80032" t="s">
        <v>1266</v>
      </c>
      <c r="C80032" t="s">
        <v>2</v>
      </c>
      <c r="D80032" t="s">
        <v>3</v>
      </c>
      <c r="E80032" t="s">
        <v>1273</v>
      </c>
      <c r="F80032" t="s">
        <v>1266</v>
      </c>
      <c r="G80032" t="s">
        <v>72</v>
      </c>
      <c r="H80032" t="s">
        <v>73</v>
      </c>
      <c r="I80032" t="s">
        <v>52115</v>
      </c>
      <c r="J80032" t="s">
        <v>52116</v>
      </c>
      <c r="K80032" t="s">
        <v>447</v>
      </c>
      <c r="L80032" t="s">
        <v>448</v>
      </c>
      <c r="M80032" t="s">
        <v>11</v>
      </c>
      <c r="N80032" t="s">
        <v>12</v>
      </c>
      <c r="O80032" t="s">
        <v>54</v>
      </c>
      <c r="P80032">
        <v>107.61</v>
      </c>
      <c r="Q80032">
        <v>79.209999999999994</v>
      </c>
      <c r="R80032">
        <v>0</v>
      </c>
      <c r="S80032">
        <v>0</v>
      </c>
      <c r="T80032">
        <v>0</v>
      </c>
      <c r="U80032">
        <v>1</v>
      </c>
    </row>
    <row r="80033" spans="1:21" x14ac:dyDescent="0.35">
      <c r="A80033" t="s">
        <v>1874</v>
      </c>
      <c r="B80033" t="s">
        <v>1875</v>
      </c>
      <c r="C80033" t="s">
        <v>2</v>
      </c>
      <c r="D80033" t="s">
        <v>3</v>
      </c>
      <c r="E80033" t="s">
        <v>1876</v>
      </c>
      <c r="F80033" t="s">
        <v>1875</v>
      </c>
      <c r="G80033" t="s">
        <v>72</v>
      </c>
      <c r="H80033" t="s">
        <v>73</v>
      </c>
      <c r="I80033" t="s">
        <v>30764</v>
      </c>
      <c r="J80033" t="s">
        <v>30765</v>
      </c>
      <c r="K80033" t="s">
        <v>447</v>
      </c>
      <c r="L80033" t="s">
        <v>448</v>
      </c>
      <c r="M80033" t="s">
        <v>11</v>
      </c>
      <c r="N80033" t="s">
        <v>12</v>
      </c>
      <c r="O80033" t="s">
        <v>54</v>
      </c>
      <c r="P80033">
        <v>294.48</v>
      </c>
      <c r="Q80033">
        <v>135.81</v>
      </c>
      <c r="R80033">
        <v>0</v>
      </c>
      <c r="S80033">
        <v>0</v>
      </c>
      <c r="T80033">
        <v>0</v>
      </c>
      <c r="U80033">
        <v>1</v>
      </c>
    </row>
    <row r="80034" spans="1:21" x14ac:dyDescent="0.35">
      <c r="A80034" t="s">
        <v>4394</v>
      </c>
      <c r="B80034" t="s">
        <v>4395</v>
      </c>
      <c r="C80034" t="s">
        <v>2</v>
      </c>
      <c r="D80034" t="s">
        <v>3</v>
      </c>
      <c r="E80034" t="s">
        <v>4396</v>
      </c>
      <c r="F80034" t="s">
        <v>4395</v>
      </c>
      <c r="G80034" t="s">
        <v>72</v>
      </c>
      <c r="H80034" t="s">
        <v>73</v>
      </c>
      <c r="I80034" t="s">
        <v>22062</v>
      </c>
      <c r="J80034" t="s">
        <v>22063</v>
      </c>
      <c r="K80034" t="s">
        <v>447</v>
      </c>
      <c r="L80034" t="s">
        <v>448</v>
      </c>
      <c r="M80034" t="s">
        <v>11</v>
      </c>
      <c r="N80034" t="s">
        <v>12</v>
      </c>
      <c r="O80034" t="s">
        <v>54</v>
      </c>
      <c r="P80034">
        <v>331.43</v>
      </c>
      <c r="Q80034">
        <v>249.09</v>
      </c>
      <c r="R80034">
        <v>0</v>
      </c>
      <c r="S80034">
        <v>0</v>
      </c>
      <c r="T80034">
        <v>0</v>
      </c>
      <c r="U80034">
        <v>1</v>
      </c>
    </row>
    <row r="80035" spans="1:21" x14ac:dyDescent="0.35">
      <c r="A80035" t="s">
        <v>1309</v>
      </c>
      <c r="B80035" t="s">
        <v>1310</v>
      </c>
      <c r="C80035" t="s">
        <v>2</v>
      </c>
      <c r="D80035" t="s">
        <v>3</v>
      </c>
      <c r="E80035" t="s">
        <v>1311</v>
      </c>
      <c r="F80035" t="s">
        <v>1310</v>
      </c>
      <c r="G80035" t="s">
        <v>72</v>
      </c>
      <c r="H80035" t="s">
        <v>73</v>
      </c>
      <c r="I80035" t="s">
        <v>7225</v>
      </c>
      <c r="J80035" t="s">
        <v>7226</v>
      </c>
      <c r="K80035" t="s">
        <v>447</v>
      </c>
      <c r="L80035" t="s">
        <v>448</v>
      </c>
      <c r="M80035" t="s">
        <v>11</v>
      </c>
      <c r="N80035" t="s">
        <v>12</v>
      </c>
      <c r="O80035" t="s">
        <v>54</v>
      </c>
      <c r="P80035">
        <v>358.88</v>
      </c>
      <c r="Q80035">
        <v>338.38</v>
      </c>
      <c r="R80035">
        <v>0</v>
      </c>
      <c r="S80035">
        <v>0</v>
      </c>
      <c r="T80035">
        <v>0</v>
      </c>
      <c r="U80035">
        <v>1</v>
      </c>
    </row>
    <row r="80036" spans="1:21" x14ac:dyDescent="0.35">
      <c r="A80036" t="s">
        <v>161</v>
      </c>
      <c r="B80036" t="s">
        <v>162</v>
      </c>
      <c r="C80036" t="s">
        <v>2</v>
      </c>
      <c r="D80036" t="s">
        <v>3</v>
      </c>
      <c r="E80036" t="s">
        <v>163</v>
      </c>
      <c r="F80036" t="s">
        <v>162</v>
      </c>
      <c r="G80036" t="s">
        <v>72</v>
      </c>
      <c r="H80036" t="s">
        <v>73</v>
      </c>
      <c r="I80036" t="s">
        <v>13339</v>
      </c>
      <c r="J80036" t="s">
        <v>13340</v>
      </c>
      <c r="K80036" t="s">
        <v>447</v>
      </c>
      <c r="L80036" t="s">
        <v>448</v>
      </c>
      <c r="M80036" t="s">
        <v>11</v>
      </c>
      <c r="N80036" t="s">
        <v>12</v>
      </c>
      <c r="O80036" t="s">
        <v>54</v>
      </c>
      <c r="P80036">
        <v>4.6500000000000004</v>
      </c>
      <c r="Q80036">
        <v>8.65</v>
      </c>
      <c r="R80036">
        <v>0</v>
      </c>
      <c r="S80036">
        <v>0</v>
      </c>
      <c r="T80036">
        <v>0</v>
      </c>
      <c r="U80036">
        <v>1</v>
      </c>
    </row>
    <row r="80037" spans="1:21" x14ac:dyDescent="0.35">
      <c r="A80037" t="s">
        <v>161</v>
      </c>
      <c r="B80037" t="s">
        <v>162</v>
      </c>
      <c r="C80037" t="s">
        <v>2</v>
      </c>
      <c r="D80037" t="s">
        <v>3</v>
      </c>
      <c r="E80037" t="s">
        <v>163</v>
      </c>
      <c r="F80037" t="s">
        <v>162</v>
      </c>
      <c r="G80037" t="s">
        <v>72</v>
      </c>
      <c r="H80037" t="s">
        <v>73</v>
      </c>
      <c r="I80037" t="s">
        <v>50323</v>
      </c>
      <c r="J80037" t="s">
        <v>50324</v>
      </c>
      <c r="K80037" t="s">
        <v>447</v>
      </c>
      <c r="L80037" t="s">
        <v>448</v>
      </c>
      <c r="M80037" t="s">
        <v>11</v>
      </c>
      <c r="N80037" t="s">
        <v>12</v>
      </c>
      <c r="O80037" t="s">
        <v>54</v>
      </c>
      <c r="P80037">
        <v>128.82</v>
      </c>
      <c r="Q80037">
        <v>78.16</v>
      </c>
      <c r="R80037">
        <v>0</v>
      </c>
      <c r="S80037">
        <v>0</v>
      </c>
      <c r="T80037">
        <v>0</v>
      </c>
      <c r="U80037">
        <v>1</v>
      </c>
    </row>
    <row r="80038" spans="1:21" x14ac:dyDescent="0.35">
      <c r="A80038" t="s">
        <v>161</v>
      </c>
      <c r="B80038" t="s">
        <v>162</v>
      </c>
      <c r="C80038" t="s">
        <v>2</v>
      </c>
      <c r="D80038" t="s">
        <v>3</v>
      </c>
      <c r="E80038" t="s">
        <v>163</v>
      </c>
      <c r="F80038" t="s">
        <v>162</v>
      </c>
      <c r="G80038" t="s">
        <v>72</v>
      </c>
      <c r="H80038" t="s">
        <v>73</v>
      </c>
      <c r="I80038" t="s">
        <v>16832</v>
      </c>
      <c r="J80038" t="s">
        <v>16833</v>
      </c>
      <c r="K80038" t="s">
        <v>447</v>
      </c>
      <c r="L80038" t="s">
        <v>448</v>
      </c>
      <c r="M80038" t="s">
        <v>11</v>
      </c>
      <c r="N80038" t="s">
        <v>12</v>
      </c>
      <c r="O80038" t="s">
        <v>54</v>
      </c>
      <c r="P80038">
        <v>103.55</v>
      </c>
      <c r="Q80038">
        <v>91.73</v>
      </c>
      <c r="R80038">
        <v>0</v>
      </c>
      <c r="S80038">
        <v>0</v>
      </c>
      <c r="T80038">
        <v>0</v>
      </c>
      <c r="U80038">
        <v>1</v>
      </c>
    </row>
    <row r="80039" spans="1:21" x14ac:dyDescent="0.35">
      <c r="A80039" t="s">
        <v>979</v>
      </c>
      <c r="B80039" t="s">
        <v>980</v>
      </c>
      <c r="C80039" t="s">
        <v>2</v>
      </c>
      <c r="D80039" t="s">
        <v>3</v>
      </c>
      <c r="E80039" t="s">
        <v>981</v>
      </c>
      <c r="F80039" t="s">
        <v>980</v>
      </c>
      <c r="G80039" t="s">
        <v>72</v>
      </c>
      <c r="H80039" t="s">
        <v>73</v>
      </c>
      <c r="I80039" t="s">
        <v>23826</v>
      </c>
      <c r="J80039" t="s">
        <v>23827</v>
      </c>
      <c r="K80039" t="s">
        <v>447</v>
      </c>
      <c r="L80039" t="s">
        <v>448</v>
      </c>
      <c r="M80039" t="s">
        <v>11</v>
      </c>
      <c r="N80039" t="s">
        <v>12</v>
      </c>
      <c r="O80039" t="s">
        <v>54</v>
      </c>
      <c r="P80039">
        <v>3.86</v>
      </c>
      <c r="Q80039">
        <v>9.8800000000000008</v>
      </c>
      <c r="R80039">
        <v>0</v>
      </c>
      <c r="S80039">
        <v>0</v>
      </c>
      <c r="T80039">
        <v>0</v>
      </c>
      <c r="U80039">
        <v>1</v>
      </c>
    </row>
    <row r="80040" spans="1:21" x14ac:dyDescent="0.35">
      <c r="A80040" t="s">
        <v>979</v>
      </c>
      <c r="B80040" t="s">
        <v>980</v>
      </c>
      <c r="C80040" t="s">
        <v>2</v>
      </c>
      <c r="D80040" t="s">
        <v>3</v>
      </c>
      <c r="E80040" t="s">
        <v>981</v>
      </c>
      <c r="F80040" t="s">
        <v>980</v>
      </c>
      <c r="G80040" t="s">
        <v>72</v>
      </c>
      <c r="H80040" t="s">
        <v>73</v>
      </c>
      <c r="I80040" t="s">
        <v>53206</v>
      </c>
      <c r="J80040" t="s">
        <v>53207</v>
      </c>
      <c r="K80040" t="s">
        <v>447</v>
      </c>
      <c r="L80040" t="s">
        <v>448</v>
      </c>
      <c r="M80040" t="s">
        <v>11</v>
      </c>
      <c r="N80040" t="s">
        <v>12</v>
      </c>
      <c r="O80040" t="s">
        <v>54</v>
      </c>
      <c r="P80040">
        <v>1.73</v>
      </c>
      <c r="Q80040">
        <v>5.55</v>
      </c>
      <c r="R80040">
        <v>0</v>
      </c>
      <c r="S80040">
        <v>0</v>
      </c>
      <c r="T80040">
        <v>0</v>
      </c>
      <c r="U80040">
        <v>1</v>
      </c>
    </row>
    <row r="80041" spans="1:21" x14ac:dyDescent="0.35">
      <c r="A80041" t="s">
        <v>979</v>
      </c>
      <c r="B80041" t="s">
        <v>980</v>
      </c>
      <c r="C80041" t="s">
        <v>2</v>
      </c>
      <c r="D80041" t="s">
        <v>3</v>
      </c>
      <c r="E80041" t="s">
        <v>981</v>
      </c>
      <c r="F80041" t="s">
        <v>980</v>
      </c>
      <c r="G80041" t="s">
        <v>72</v>
      </c>
      <c r="H80041" t="s">
        <v>73</v>
      </c>
      <c r="I80041" t="s">
        <v>40618</v>
      </c>
      <c r="J80041" t="s">
        <v>40619</v>
      </c>
      <c r="K80041" t="s">
        <v>447</v>
      </c>
      <c r="L80041" t="s">
        <v>448</v>
      </c>
      <c r="M80041" t="s">
        <v>11</v>
      </c>
      <c r="N80041" t="s">
        <v>12</v>
      </c>
      <c r="O80041" t="s">
        <v>54</v>
      </c>
      <c r="P80041">
        <v>1.91</v>
      </c>
      <c r="Q80041">
        <v>5.89</v>
      </c>
      <c r="R80041">
        <v>0</v>
      </c>
      <c r="S80041">
        <v>0</v>
      </c>
      <c r="T80041">
        <v>0</v>
      </c>
      <c r="U80041">
        <v>1</v>
      </c>
    </row>
    <row r="80042" spans="1:21" x14ac:dyDescent="0.35">
      <c r="A80042" t="s">
        <v>979</v>
      </c>
      <c r="B80042" t="s">
        <v>980</v>
      </c>
      <c r="C80042" t="s">
        <v>2</v>
      </c>
      <c r="D80042" t="s">
        <v>3</v>
      </c>
      <c r="E80042" t="s">
        <v>981</v>
      </c>
      <c r="F80042" t="s">
        <v>980</v>
      </c>
      <c r="G80042" t="s">
        <v>72</v>
      </c>
      <c r="H80042" t="s">
        <v>73</v>
      </c>
      <c r="I80042" t="s">
        <v>17078</v>
      </c>
      <c r="J80042" t="s">
        <v>17079</v>
      </c>
      <c r="K80042" t="s">
        <v>447</v>
      </c>
      <c r="L80042" t="s">
        <v>448</v>
      </c>
      <c r="M80042" t="s">
        <v>11</v>
      </c>
      <c r="N80042" t="s">
        <v>12</v>
      </c>
      <c r="O80042" t="s">
        <v>54</v>
      </c>
      <c r="P80042">
        <v>47.71</v>
      </c>
      <c r="Q80042">
        <v>44.35</v>
      </c>
      <c r="R80042">
        <v>0</v>
      </c>
      <c r="S80042">
        <v>0</v>
      </c>
      <c r="T80042">
        <v>0</v>
      </c>
      <c r="U80042">
        <v>1</v>
      </c>
    </row>
    <row r="80043" spans="1:21" x14ac:dyDescent="0.35">
      <c r="A80043" t="s">
        <v>979</v>
      </c>
      <c r="B80043" t="s">
        <v>980</v>
      </c>
      <c r="C80043" t="s">
        <v>2</v>
      </c>
      <c r="D80043" t="s">
        <v>3</v>
      </c>
      <c r="E80043" t="s">
        <v>981</v>
      </c>
      <c r="F80043" t="s">
        <v>980</v>
      </c>
      <c r="G80043" t="s">
        <v>72</v>
      </c>
      <c r="H80043" t="s">
        <v>73</v>
      </c>
      <c r="I80043" t="s">
        <v>47108</v>
      </c>
      <c r="J80043" t="s">
        <v>47109</v>
      </c>
      <c r="K80043" t="s">
        <v>447</v>
      </c>
      <c r="L80043" t="s">
        <v>448</v>
      </c>
      <c r="M80043" t="s">
        <v>11</v>
      </c>
      <c r="N80043" t="s">
        <v>12</v>
      </c>
      <c r="O80043" t="s">
        <v>54</v>
      </c>
      <c r="P80043">
        <v>125.92</v>
      </c>
      <c r="Q80043">
        <v>105.39</v>
      </c>
      <c r="R80043">
        <v>0</v>
      </c>
      <c r="S80043">
        <v>0</v>
      </c>
      <c r="T80043">
        <v>0</v>
      </c>
      <c r="U80043">
        <v>1</v>
      </c>
    </row>
    <row r="80044" spans="1:21" x14ac:dyDescent="0.35">
      <c r="A80044" t="s">
        <v>979</v>
      </c>
      <c r="B80044" t="s">
        <v>980</v>
      </c>
      <c r="C80044" t="s">
        <v>2</v>
      </c>
      <c r="D80044" t="s">
        <v>3</v>
      </c>
      <c r="E80044" t="s">
        <v>981</v>
      </c>
      <c r="F80044" t="s">
        <v>980</v>
      </c>
      <c r="G80044" t="s">
        <v>72</v>
      </c>
      <c r="H80044" t="s">
        <v>73</v>
      </c>
      <c r="I80044" t="s">
        <v>23988</v>
      </c>
      <c r="J80044" t="s">
        <v>23989</v>
      </c>
      <c r="K80044" t="s">
        <v>447</v>
      </c>
      <c r="L80044" t="s">
        <v>448</v>
      </c>
      <c r="M80044" t="s">
        <v>11</v>
      </c>
      <c r="N80044" t="s">
        <v>12</v>
      </c>
      <c r="O80044" t="s">
        <v>54</v>
      </c>
      <c r="P80044">
        <v>31.68</v>
      </c>
      <c r="Q80044">
        <v>56.35</v>
      </c>
      <c r="R80044">
        <v>0</v>
      </c>
      <c r="S80044">
        <v>0</v>
      </c>
      <c r="T80044">
        <v>0</v>
      </c>
      <c r="U80044">
        <v>1</v>
      </c>
    </row>
    <row r="80045" spans="1:21" x14ac:dyDescent="0.35">
      <c r="A80045" t="s">
        <v>979</v>
      </c>
      <c r="B80045" t="s">
        <v>980</v>
      </c>
      <c r="C80045" t="s">
        <v>2</v>
      </c>
      <c r="D80045" t="s">
        <v>3</v>
      </c>
      <c r="E80045" t="s">
        <v>981</v>
      </c>
      <c r="F80045" t="s">
        <v>980</v>
      </c>
      <c r="G80045" t="s">
        <v>72</v>
      </c>
      <c r="H80045" t="s">
        <v>73</v>
      </c>
      <c r="I80045" t="s">
        <v>48966</v>
      </c>
      <c r="J80045" t="s">
        <v>48967</v>
      </c>
      <c r="K80045" t="s">
        <v>447</v>
      </c>
      <c r="L80045" t="s">
        <v>448</v>
      </c>
      <c r="M80045" t="s">
        <v>11</v>
      </c>
      <c r="N80045" t="s">
        <v>12</v>
      </c>
      <c r="O80045" t="s">
        <v>54</v>
      </c>
      <c r="P80045">
        <v>85.22</v>
      </c>
      <c r="Q80045">
        <v>82.86</v>
      </c>
      <c r="R80045">
        <v>0</v>
      </c>
      <c r="S80045">
        <v>0</v>
      </c>
      <c r="T80045">
        <v>0</v>
      </c>
      <c r="U80045">
        <v>1</v>
      </c>
    </row>
    <row r="80046" spans="1:21" x14ac:dyDescent="0.35">
      <c r="A80046" t="s">
        <v>979</v>
      </c>
      <c r="B80046" t="s">
        <v>980</v>
      </c>
      <c r="C80046" t="s">
        <v>2</v>
      </c>
      <c r="D80046" t="s">
        <v>3</v>
      </c>
      <c r="E80046" t="s">
        <v>981</v>
      </c>
      <c r="F80046" t="s">
        <v>980</v>
      </c>
      <c r="G80046" t="s">
        <v>72</v>
      </c>
      <c r="H80046" t="s">
        <v>73</v>
      </c>
      <c r="I80046" t="s">
        <v>16688</v>
      </c>
      <c r="J80046" t="s">
        <v>16689</v>
      </c>
      <c r="K80046" t="s">
        <v>447</v>
      </c>
      <c r="L80046" t="s">
        <v>448</v>
      </c>
      <c r="M80046" t="s">
        <v>11</v>
      </c>
      <c r="N80046" t="s">
        <v>12</v>
      </c>
      <c r="O80046" t="s">
        <v>54</v>
      </c>
      <c r="P80046">
        <v>93.41</v>
      </c>
      <c r="Q80046">
        <v>51.32</v>
      </c>
      <c r="R80046">
        <v>0</v>
      </c>
      <c r="S80046">
        <v>0</v>
      </c>
      <c r="T80046">
        <v>0</v>
      </c>
      <c r="U80046">
        <v>1</v>
      </c>
    </row>
    <row r="80047" spans="1:21" x14ac:dyDescent="0.35">
      <c r="A80047" t="s">
        <v>161</v>
      </c>
      <c r="B80047" t="s">
        <v>162</v>
      </c>
      <c r="C80047" t="s">
        <v>2</v>
      </c>
      <c r="D80047" t="s">
        <v>3</v>
      </c>
      <c r="E80047" t="s">
        <v>163</v>
      </c>
      <c r="F80047" t="s">
        <v>162</v>
      </c>
      <c r="G80047" t="s">
        <v>72</v>
      </c>
      <c r="H80047" t="s">
        <v>73</v>
      </c>
      <c r="I80047" t="s">
        <v>54555</v>
      </c>
      <c r="J80047" t="s">
        <v>54556</v>
      </c>
      <c r="K80047" t="s">
        <v>447</v>
      </c>
      <c r="L80047" t="s">
        <v>448</v>
      </c>
      <c r="M80047" t="s">
        <v>11</v>
      </c>
      <c r="N80047" t="s">
        <v>12</v>
      </c>
      <c r="O80047" t="s">
        <v>54</v>
      </c>
      <c r="P80047">
        <v>68.150000000000006</v>
      </c>
      <c r="Q80047">
        <v>152.61000000000001</v>
      </c>
      <c r="R80047">
        <v>0</v>
      </c>
      <c r="S80047">
        <v>0</v>
      </c>
      <c r="T80047">
        <v>0</v>
      </c>
      <c r="U80047">
        <v>1</v>
      </c>
    </row>
    <row r="80048" spans="1:21" x14ac:dyDescent="0.35">
      <c r="A80048" t="s">
        <v>770</v>
      </c>
      <c r="B80048" t="s">
        <v>771</v>
      </c>
      <c r="C80048" t="s">
        <v>2</v>
      </c>
      <c r="D80048" t="s">
        <v>3</v>
      </c>
      <c r="E80048" t="s">
        <v>772</v>
      </c>
      <c r="F80048" t="s">
        <v>771</v>
      </c>
      <c r="G80048" t="s">
        <v>72</v>
      </c>
      <c r="H80048" t="s">
        <v>73</v>
      </c>
      <c r="I80048" t="s">
        <v>16634</v>
      </c>
      <c r="J80048" t="s">
        <v>16635</v>
      </c>
      <c r="K80048" t="s">
        <v>447</v>
      </c>
      <c r="L80048" t="s">
        <v>448</v>
      </c>
      <c r="M80048" t="s">
        <v>11</v>
      </c>
      <c r="N80048" t="s">
        <v>12</v>
      </c>
      <c r="O80048" t="s">
        <v>54</v>
      </c>
      <c r="P80048">
        <v>43.51</v>
      </c>
      <c r="Q80048">
        <v>39.26</v>
      </c>
      <c r="R80048">
        <v>0</v>
      </c>
      <c r="S80048">
        <v>0</v>
      </c>
      <c r="T80048">
        <v>0</v>
      </c>
      <c r="U80048">
        <v>1</v>
      </c>
    </row>
    <row r="80049" spans="1:21" x14ac:dyDescent="0.35">
      <c r="A80049" t="s">
        <v>5878</v>
      </c>
      <c r="B80049" t="s">
        <v>5879</v>
      </c>
      <c r="C80049" t="s">
        <v>2</v>
      </c>
      <c r="D80049" t="s">
        <v>3</v>
      </c>
      <c r="E80049" t="s">
        <v>5880</v>
      </c>
      <c r="F80049" t="s">
        <v>5879</v>
      </c>
      <c r="G80049" t="s">
        <v>72</v>
      </c>
      <c r="H80049" t="s">
        <v>73</v>
      </c>
      <c r="I80049" t="s">
        <v>30584</v>
      </c>
      <c r="J80049" t="s">
        <v>30585</v>
      </c>
      <c r="K80049" t="s">
        <v>447</v>
      </c>
      <c r="L80049" t="s">
        <v>448</v>
      </c>
      <c r="M80049" t="s">
        <v>11</v>
      </c>
      <c r="N80049" t="s">
        <v>12</v>
      </c>
      <c r="O80049" t="s">
        <v>54</v>
      </c>
      <c r="P80049">
        <v>75.53</v>
      </c>
      <c r="Q80049">
        <v>53.09</v>
      </c>
      <c r="R80049">
        <v>0</v>
      </c>
      <c r="S80049">
        <v>0</v>
      </c>
      <c r="T80049">
        <v>0</v>
      </c>
      <c r="U80049">
        <v>1</v>
      </c>
    </row>
    <row r="80050" spans="1:21" x14ac:dyDescent="0.35">
      <c r="A80050" t="s">
        <v>2104</v>
      </c>
      <c r="B80050" t="s">
        <v>2100</v>
      </c>
      <c r="C80050" t="s">
        <v>2</v>
      </c>
      <c r="D80050" t="s">
        <v>3</v>
      </c>
      <c r="E80050" t="s">
        <v>2105</v>
      </c>
      <c r="F80050" t="s">
        <v>2100</v>
      </c>
      <c r="G80050" t="s">
        <v>72</v>
      </c>
      <c r="H80050" t="s">
        <v>73</v>
      </c>
      <c r="I80050" t="s">
        <v>2102</v>
      </c>
      <c r="J80050" t="s">
        <v>2103</v>
      </c>
      <c r="K80050" t="s">
        <v>447</v>
      </c>
      <c r="L80050" t="s">
        <v>448</v>
      </c>
      <c r="M80050" t="s">
        <v>11</v>
      </c>
      <c r="N80050" t="s">
        <v>12</v>
      </c>
      <c r="O80050" t="s">
        <v>54</v>
      </c>
      <c r="P80050">
        <v>78.44</v>
      </c>
      <c r="Q80050">
        <v>36.89</v>
      </c>
      <c r="R80050">
        <v>0</v>
      </c>
      <c r="S80050">
        <v>0</v>
      </c>
      <c r="T80050">
        <v>0</v>
      </c>
      <c r="U80050">
        <v>1</v>
      </c>
    </row>
    <row r="80051" spans="1:21" x14ac:dyDescent="0.35">
      <c r="A80051" t="s">
        <v>2857</v>
      </c>
      <c r="B80051" t="s">
        <v>2855</v>
      </c>
      <c r="C80051" t="s">
        <v>2</v>
      </c>
      <c r="D80051" t="s">
        <v>3</v>
      </c>
      <c r="E80051" t="s">
        <v>2858</v>
      </c>
      <c r="F80051" t="s">
        <v>2855</v>
      </c>
      <c r="G80051" t="s">
        <v>72</v>
      </c>
      <c r="H80051" t="s">
        <v>73</v>
      </c>
      <c r="I80051" t="s">
        <v>36996</v>
      </c>
      <c r="J80051" t="s">
        <v>36997</v>
      </c>
      <c r="K80051" t="s">
        <v>447</v>
      </c>
      <c r="L80051" t="s">
        <v>448</v>
      </c>
      <c r="M80051" t="s">
        <v>11</v>
      </c>
      <c r="N80051" t="s">
        <v>12</v>
      </c>
      <c r="O80051" t="s">
        <v>54</v>
      </c>
      <c r="P80051">
        <v>202.61</v>
      </c>
      <c r="Q80051">
        <v>189.35</v>
      </c>
      <c r="R80051">
        <v>0</v>
      </c>
      <c r="S80051">
        <v>0</v>
      </c>
      <c r="T80051">
        <v>0</v>
      </c>
      <c r="U80051">
        <v>1</v>
      </c>
    </row>
    <row r="80052" spans="1:21" x14ac:dyDescent="0.35">
      <c r="A80052" t="s">
        <v>2857</v>
      </c>
      <c r="B80052" t="s">
        <v>2855</v>
      </c>
      <c r="C80052" t="s">
        <v>2</v>
      </c>
      <c r="D80052" t="s">
        <v>3</v>
      </c>
      <c r="E80052" t="s">
        <v>2858</v>
      </c>
      <c r="F80052" t="s">
        <v>2855</v>
      </c>
      <c r="G80052" t="s">
        <v>72</v>
      </c>
      <c r="H80052" t="s">
        <v>73</v>
      </c>
      <c r="I80052" t="s">
        <v>15193</v>
      </c>
      <c r="J80052" t="s">
        <v>15194</v>
      </c>
      <c r="K80052" t="s">
        <v>447</v>
      </c>
      <c r="L80052" t="s">
        <v>448</v>
      </c>
      <c r="M80052" t="s">
        <v>11</v>
      </c>
      <c r="N80052" t="s">
        <v>12</v>
      </c>
      <c r="O80052" t="s">
        <v>54</v>
      </c>
      <c r="P80052">
        <v>76.91</v>
      </c>
      <c r="Q80052">
        <v>39.21</v>
      </c>
      <c r="R80052">
        <v>0</v>
      </c>
      <c r="S80052">
        <v>0</v>
      </c>
      <c r="T80052">
        <v>0</v>
      </c>
      <c r="U80052">
        <v>1</v>
      </c>
    </row>
    <row r="80053" spans="1:21" x14ac:dyDescent="0.35">
      <c r="A80053" t="s">
        <v>1394</v>
      </c>
      <c r="B80053" t="s">
        <v>1388</v>
      </c>
      <c r="C80053" t="s">
        <v>2</v>
      </c>
      <c r="D80053" t="s">
        <v>3</v>
      </c>
      <c r="E80053" t="s">
        <v>1395</v>
      </c>
      <c r="F80053" t="s">
        <v>1388</v>
      </c>
      <c r="G80053" t="s">
        <v>72</v>
      </c>
      <c r="H80053" t="s">
        <v>73</v>
      </c>
      <c r="I80053" t="s">
        <v>42932</v>
      </c>
      <c r="J80053" t="s">
        <v>42933</v>
      </c>
      <c r="K80053" t="s">
        <v>447</v>
      </c>
      <c r="L80053" t="s">
        <v>448</v>
      </c>
      <c r="M80053" t="s">
        <v>11</v>
      </c>
      <c r="N80053" t="s">
        <v>12</v>
      </c>
      <c r="O80053" t="s">
        <v>54</v>
      </c>
      <c r="P80053">
        <v>285.61</v>
      </c>
      <c r="Q80053">
        <v>177.96</v>
      </c>
      <c r="R80053">
        <v>0</v>
      </c>
      <c r="S80053">
        <v>0</v>
      </c>
      <c r="T80053">
        <v>0</v>
      </c>
      <c r="U80053">
        <v>1</v>
      </c>
    </row>
    <row r="80054" spans="1:21" x14ac:dyDescent="0.35">
      <c r="A80054" t="s">
        <v>407</v>
      </c>
      <c r="B80054" t="s">
        <v>408</v>
      </c>
      <c r="C80054" t="s">
        <v>2</v>
      </c>
      <c r="D80054" t="s">
        <v>3</v>
      </c>
      <c r="E80054" t="s">
        <v>409</v>
      </c>
      <c r="F80054" t="s">
        <v>408</v>
      </c>
      <c r="G80054" t="s">
        <v>72</v>
      </c>
      <c r="H80054" t="s">
        <v>73</v>
      </c>
      <c r="I80054" t="s">
        <v>9764</v>
      </c>
      <c r="J80054" t="s">
        <v>9765</v>
      </c>
      <c r="K80054" t="s">
        <v>447</v>
      </c>
      <c r="L80054" t="s">
        <v>448</v>
      </c>
      <c r="M80054" t="s">
        <v>11</v>
      </c>
      <c r="N80054" t="s">
        <v>12</v>
      </c>
      <c r="O80054" t="s">
        <v>54</v>
      </c>
      <c r="P80054">
        <v>193.08</v>
      </c>
      <c r="Q80054">
        <v>144.94999999999999</v>
      </c>
      <c r="R80054">
        <v>0</v>
      </c>
      <c r="S80054">
        <v>0</v>
      </c>
      <c r="T80054">
        <v>0</v>
      </c>
      <c r="U80054">
        <v>1</v>
      </c>
    </row>
    <row r="80055" spans="1:21" x14ac:dyDescent="0.35">
      <c r="A80055" t="s">
        <v>496</v>
      </c>
      <c r="B80055" t="s">
        <v>490</v>
      </c>
      <c r="C80055" t="s">
        <v>2</v>
      </c>
      <c r="D80055" t="s">
        <v>3</v>
      </c>
      <c r="E80055" t="s">
        <v>497</v>
      </c>
      <c r="F80055" t="s">
        <v>490</v>
      </c>
      <c r="G80055" t="s">
        <v>72</v>
      </c>
      <c r="H80055" t="s">
        <v>73</v>
      </c>
      <c r="I80055" t="s">
        <v>2082</v>
      </c>
      <c r="J80055" t="s">
        <v>2083</v>
      </c>
      <c r="K80055" t="s">
        <v>447</v>
      </c>
      <c r="L80055" t="s">
        <v>448</v>
      </c>
      <c r="M80055" t="s">
        <v>11</v>
      </c>
      <c r="N80055" t="s">
        <v>12</v>
      </c>
      <c r="O80055" t="s">
        <v>54</v>
      </c>
      <c r="P80055">
        <v>457.71</v>
      </c>
      <c r="Q80055">
        <v>413.07</v>
      </c>
      <c r="R80055">
        <v>0</v>
      </c>
      <c r="S80055">
        <v>0</v>
      </c>
      <c r="T80055">
        <v>0</v>
      </c>
      <c r="U80055">
        <v>1</v>
      </c>
    </row>
    <row r="80056" spans="1:21" x14ac:dyDescent="0.35">
      <c r="A80056" t="s">
        <v>1309</v>
      </c>
      <c r="B80056" t="s">
        <v>1310</v>
      </c>
      <c r="C80056" t="s">
        <v>2</v>
      </c>
      <c r="D80056" t="s">
        <v>3</v>
      </c>
      <c r="E80056" t="s">
        <v>1311</v>
      </c>
      <c r="F80056" t="s">
        <v>1310</v>
      </c>
      <c r="G80056" t="s">
        <v>72</v>
      </c>
      <c r="H80056" t="s">
        <v>73</v>
      </c>
      <c r="I80056" t="s">
        <v>36042</v>
      </c>
      <c r="J80056" t="s">
        <v>36043</v>
      </c>
      <c r="K80056" t="s">
        <v>447</v>
      </c>
      <c r="L80056" t="s">
        <v>448</v>
      </c>
      <c r="M80056" t="s">
        <v>11</v>
      </c>
      <c r="N80056" t="s">
        <v>12</v>
      </c>
      <c r="O80056" t="s">
        <v>54</v>
      </c>
      <c r="P80056">
        <v>57.6</v>
      </c>
      <c r="Q80056">
        <v>31.77</v>
      </c>
      <c r="R80056">
        <v>0</v>
      </c>
      <c r="S80056">
        <v>0</v>
      </c>
      <c r="T80056">
        <v>0</v>
      </c>
      <c r="U80056">
        <v>1</v>
      </c>
    </row>
    <row r="80057" spans="1:21" x14ac:dyDescent="0.35">
      <c r="A80057" t="s">
        <v>3630</v>
      </c>
      <c r="B80057" t="s">
        <v>3631</v>
      </c>
      <c r="C80057" t="s">
        <v>2</v>
      </c>
      <c r="D80057" t="s">
        <v>3</v>
      </c>
      <c r="E80057" t="s">
        <v>3632</v>
      </c>
      <c r="F80057" t="s">
        <v>3631</v>
      </c>
      <c r="G80057" t="s">
        <v>72</v>
      </c>
      <c r="H80057" t="s">
        <v>73</v>
      </c>
      <c r="I80057" t="s">
        <v>54513</v>
      </c>
      <c r="J80057" t="s">
        <v>54514</v>
      </c>
      <c r="K80057" t="s">
        <v>447</v>
      </c>
      <c r="L80057" t="s">
        <v>448</v>
      </c>
      <c r="M80057" t="s">
        <v>11</v>
      </c>
      <c r="N80057" t="s">
        <v>12</v>
      </c>
      <c r="O80057" t="s">
        <v>54</v>
      </c>
      <c r="P80057">
        <v>37.76</v>
      </c>
      <c r="Q80057">
        <v>39.299999999999997</v>
      </c>
      <c r="R80057">
        <v>0</v>
      </c>
      <c r="S80057">
        <v>0</v>
      </c>
      <c r="T80057">
        <v>0</v>
      </c>
      <c r="U80057">
        <v>1</v>
      </c>
    </row>
    <row r="80058" spans="1:21" x14ac:dyDescent="0.35">
      <c r="A80058" t="s">
        <v>3630</v>
      </c>
      <c r="B80058" t="s">
        <v>3631</v>
      </c>
      <c r="C80058" t="s">
        <v>2</v>
      </c>
      <c r="D80058" t="s">
        <v>3</v>
      </c>
      <c r="E80058" t="s">
        <v>3632</v>
      </c>
      <c r="F80058" t="s">
        <v>3631</v>
      </c>
      <c r="G80058" t="s">
        <v>72</v>
      </c>
      <c r="H80058" t="s">
        <v>73</v>
      </c>
      <c r="I80058" t="s">
        <v>49677</v>
      </c>
      <c r="J80058" t="s">
        <v>49678</v>
      </c>
      <c r="K80058" t="s">
        <v>447</v>
      </c>
      <c r="L80058" t="s">
        <v>448</v>
      </c>
      <c r="M80058" t="s">
        <v>11</v>
      </c>
      <c r="N80058" t="s">
        <v>12</v>
      </c>
      <c r="O80058" t="s">
        <v>54</v>
      </c>
      <c r="P80058">
        <v>28.05</v>
      </c>
      <c r="Q80058">
        <v>22.25</v>
      </c>
      <c r="R80058">
        <v>0</v>
      </c>
      <c r="S80058">
        <v>0</v>
      </c>
      <c r="T80058">
        <v>0</v>
      </c>
      <c r="U80058">
        <v>1</v>
      </c>
    </row>
    <row r="80059" spans="1:21" x14ac:dyDescent="0.35">
      <c r="A80059" t="s">
        <v>3630</v>
      </c>
      <c r="B80059" t="s">
        <v>3631</v>
      </c>
      <c r="C80059" t="s">
        <v>2</v>
      </c>
      <c r="D80059" t="s">
        <v>3</v>
      </c>
      <c r="E80059" t="s">
        <v>3632</v>
      </c>
      <c r="F80059" t="s">
        <v>3631</v>
      </c>
      <c r="G80059" t="s">
        <v>72</v>
      </c>
      <c r="H80059" t="s">
        <v>73</v>
      </c>
      <c r="I80059" t="s">
        <v>13113</v>
      </c>
      <c r="J80059" t="s">
        <v>13114</v>
      </c>
      <c r="K80059" t="s">
        <v>447</v>
      </c>
      <c r="L80059" t="s">
        <v>448</v>
      </c>
      <c r="M80059" t="s">
        <v>11</v>
      </c>
      <c r="N80059" t="s">
        <v>12</v>
      </c>
      <c r="O80059" t="s">
        <v>54</v>
      </c>
      <c r="P80059">
        <v>32.96</v>
      </c>
      <c r="Q80059">
        <v>23.9</v>
      </c>
      <c r="R80059">
        <v>0</v>
      </c>
      <c r="S80059">
        <v>0</v>
      </c>
      <c r="T80059">
        <v>0</v>
      </c>
      <c r="U80059">
        <v>1</v>
      </c>
    </row>
    <row r="80060" spans="1:21" x14ac:dyDescent="0.35">
      <c r="A80060" t="s">
        <v>3630</v>
      </c>
      <c r="B80060" t="s">
        <v>3631</v>
      </c>
      <c r="C80060" t="s">
        <v>2</v>
      </c>
      <c r="D80060" t="s">
        <v>3</v>
      </c>
      <c r="E80060" t="s">
        <v>3632</v>
      </c>
      <c r="F80060" t="s">
        <v>3631</v>
      </c>
      <c r="G80060" t="s">
        <v>72</v>
      </c>
      <c r="H80060" t="s">
        <v>73</v>
      </c>
      <c r="I80060" t="s">
        <v>17965</v>
      </c>
      <c r="J80060" t="s">
        <v>17966</v>
      </c>
      <c r="K80060" t="s">
        <v>447</v>
      </c>
      <c r="L80060" t="s">
        <v>448</v>
      </c>
      <c r="M80060" t="s">
        <v>11</v>
      </c>
      <c r="N80060" t="s">
        <v>12</v>
      </c>
      <c r="O80060" t="s">
        <v>54</v>
      </c>
      <c r="P80060">
        <v>241.24</v>
      </c>
      <c r="Q80060">
        <v>289.23</v>
      </c>
      <c r="R80060">
        <v>0</v>
      </c>
      <c r="S80060">
        <v>0</v>
      </c>
      <c r="T80060">
        <v>0</v>
      </c>
      <c r="U80060">
        <v>1</v>
      </c>
    </row>
    <row r="80061" spans="1:21" x14ac:dyDescent="0.35">
      <c r="A80061" t="s">
        <v>3630</v>
      </c>
      <c r="B80061" t="s">
        <v>3631</v>
      </c>
      <c r="C80061" t="s">
        <v>2</v>
      </c>
      <c r="D80061" t="s">
        <v>3</v>
      </c>
      <c r="E80061" t="s">
        <v>3632</v>
      </c>
      <c r="F80061" t="s">
        <v>3631</v>
      </c>
      <c r="G80061" t="s">
        <v>72</v>
      </c>
      <c r="H80061" t="s">
        <v>73</v>
      </c>
      <c r="I80061" t="s">
        <v>25543</v>
      </c>
      <c r="J80061" t="s">
        <v>25544</v>
      </c>
      <c r="K80061" t="s">
        <v>447</v>
      </c>
      <c r="L80061" t="s">
        <v>448</v>
      </c>
      <c r="M80061" t="s">
        <v>11</v>
      </c>
      <c r="N80061" t="s">
        <v>12</v>
      </c>
      <c r="O80061" t="s">
        <v>54</v>
      </c>
      <c r="P80061">
        <v>12.94</v>
      </c>
      <c r="Q80061">
        <v>15.99</v>
      </c>
      <c r="R80061">
        <v>0</v>
      </c>
      <c r="S80061">
        <v>0</v>
      </c>
      <c r="T80061">
        <v>0</v>
      </c>
      <c r="U80061">
        <v>1</v>
      </c>
    </row>
    <row r="80062" spans="1:21" x14ac:dyDescent="0.35">
      <c r="A80062" t="s">
        <v>2104</v>
      </c>
      <c r="B80062" t="s">
        <v>2100</v>
      </c>
      <c r="C80062" t="s">
        <v>2</v>
      </c>
      <c r="D80062" t="s">
        <v>3</v>
      </c>
      <c r="E80062" t="s">
        <v>2105</v>
      </c>
      <c r="F80062" t="s">
        <v>2100</v>
      </c>
      <c r="G80062" t="s">
        <v>72</v>
      </c>
      <c r="H80062" t="s">
        <v>73</v>
      </c>
      <c r="I80062" t="s">
        <v>22623</v>
      </c>
      <c r="J80062" t="s">
        <v>22624</v>
      </c>
      <c r="K80062" t="s">
        <v>447</v>
      </c>
      <c r="L80062" t="s">
        <v>448</v>
      </c>
      <c r="M80062" t="s">
        <v>11</v>
      </c>
      <c r="N80062" t="s">
        <v>12</v>
      </c>
      <c r="O80062" t="s">
        <v>54</v>
      </c>
      <c r="P80062">
        <v>17.41</v>
      </c>
      <c r="Q80062">
        <v>19.71</v>
      </c>
      <c r="R80062">
        <v>0</v>
      </c>
      <c r="S80062">
        <v>0</v>
      </c>
      <c r="T80062">
        <v>0</v>
      </c>
      <c r="U80062">
        <v>1</v>
      </c>
    </row>
    <row r="80063" spans="1:21" x14ac:dyDescent="0.35">
      <c r="A80063" t="s">
        <v>2104</v>
      </c>
      <c r="B80063" t="s">
        <v>2100</v>
      </c>
      <c r="C80063" t="s">
        <v>2</v>
      </c>
      <c r="D80063" t="s">
        <v>3</v>
      </c>
      <c r="E80063" t="s">
        <v>2105</v>
      </c>
      <c r="F80063" t="s">
        <v>2100</v>
      </c>
      <c r="G80063" t="s">
        <v>72</v>
      </c>
      <c r="H80063" t="s">
        <v>73</v>
      </c>
      <c r="I80063" t="s">
        <v>45117</v>
      </c>
      <c r="J80063" t="s">
        <v>45118</v>
      </c>
      <c r="K80063" t="s">
        <v>447</v>
      </c>
      <c r="L80063" t="s">
        <v>448</v>
      </c>
      <c r="M80063" t="s">
        <v>11</v>
      </c>
      <c r="N80063" t="s">
        <v>12</v>
      </c>
      <c r="O80063" t="s">
        <v>54</v>
      </c>
      <c r="P80063">
        <v>782.33</v>
      </c>
      <c r="Q80063">
        <v>592.63</v>
      </c>
      <c r="R80063">
        <v>0</v>
      </c>
      <c r="S80063">
        <v>0</v>
      </c>
      <c r="T80063">
        <v>0</v>
      </c>
      <c r="U80063">
        <v>1</v>
      </c>
    </row>
    <row r="80064" spans="1:21" x14ac:dyDescent="0.35">
      <c r="A80064" t="s">
        <v>1168</v>
      </c>
      <c r="B80064" t="s">
        <v>1163</v>
      </c>
      <c r="C80064" t="s">
        <v>2</v>
      </c>
      <c r="D80064" t="s">
        <v>3</v>
      </c>
      <c r="E80064" t="s">
        <v>1169</v>
      </c>
      <c r="F80064" t="s">
        <v>1163</v>
      </c>
      <c r="G80064" t="s">
        <v>72</v>
      </c>
      <c r="H80064" t="s">
        <v>73</v>
      </c>
      <c r="I80064" t="s">
        <v>10134</v>
      </c>
      <c r="J80064" t="s">
        <v>10135</v>
      </c>
      <c r="K80064" t="s">
        <v>447</v>
      </c>
      <c r="L80064" t="s">
        <v>448</v>
      </c>
      <c r="M80064" t="s">
        <v>11</v>
      </c>
      <c r="N80064" t="s">
        <v>12</v>
      </c>
      <c r="O80064" t="s">
        <v>54</v>
      </c>
      <c r="P80064">
        <v>9.24</v>
      </c>
      <c r="Q80064">
        <v>13.37</v>
      </c>
      <c r="R80064">
        <v>0</v>
      </c>
      <c r="S80064">
        <v>0</v>
      </c>
      <c r="T80064">
        <v>0</v>
      </c>
      <c r="U80064">
        <v>1</v>
      </c>
    </row>
    <row r="80065" spans="1:21" x14ac:dyDescent="0.35">
      <c r="A80065" t="s">
        <v>1272</v>
      </c>
      <c r="B80065" t="s">
        <v>1266</v>
      </c>
      <c r="C80065" t="s">
        <v>2</v>
      </c>
      <c r="D80065" t="s">
        <v>3</v>
      </c>
      <c r="E80065" t="s">
        <v>1273</v>
      </c>
      <c r="F80065" t="s">
        <v>1266</v>
      </c>
      <c r="G80065" t="s">
        <v>72</v>
      </c>
      <c r="H80065" t="s">
        <v>73</v>
      </c>
      <c r="I80065" t="s">
        <v>26045</v>
      </c>
      <c r="J80065" t="s">
        <v>26046</v>
      </c>
      <c r="K80065" t="s">
        <v>447</v>
      </c>
      <c r="L80065" t="s">
        <v>448</v>
      </c>
      <c r="M80065" t="s">
        <v>11</v>
      </c>
      <c r="N80065" t="s">
        <v>12</v>
      </c>
      <c r="O80065" t="s">
        <v>54</v>
      </c>
      <c r="P80065">
        <v>401.28</v>
      </c>
      <c r="Q80065">
        <v>190.78</v>
      </c>
      <c r="R80065">
        <v>0</v>
      </c>
      <c r="S80065">
        <v>0</v>
      </c>
      <c r="T80065">
        <v>0</v>
      </c>
      <c r="U80065">
        <v>1</v>
      </c>
    </row>
    <row r="80066" spans="1:21" x14ac:dyDescent="0.35">
      <c r="A80066" t="s">
        <v>1874</v>
      </c>
      <c r="B80066" t="s">
        <v>1875</v>
      </c>
      <c r="C80066" t="s">
        <v>2</v>
      </c>
      <c r="D80066" t="s">
        <v>3</v>
      </c>
      <c r="E80066" t="s">
        <v>1876</v>
      </c>
      <c r="F80066" t="s">
        <v>1875</v>
      </c>
      <c r="G80066" t="s">
        <v>72</v>
      </c>
      <c r="H80066" t="s">
        <v>73</v>
      </c>
      <c r="I80066" t="s">
        <v>45392</v>
      </c>
      <c r="J80066" t="s">
        <v>45393</v>
      </c>
      <c r="K80066" t="s">
        <v>447</v>
      </c>
      <c r="L80066" t="s">
        <v>448</v>
      </c>
      <c r="M80066" t="s">
        <v>11</v>
      </c>
      <c r="N80066" t="s">
        <v>12</v>
      </c>
      <c r="O80066" t="s">
        <v>54</v>
      </c>
      <c r="P80066">
        <v>373.86</v>
      </c>
      <c r="Q80066">
        <v>97.53</v>
      </c>
      <c r="R80066">
        <v>0</v>
      </c>
      <c r="S80066">
        <v>0</v>
      </c>
      <c r="T80066">
        <v>0</v>
      </c>
      <c r="U80066">
        <v>1</v>
      </c>
    </row>
    <row r="80067" spans="1:21" x14ac:dyDescent="0.35">
      <c r="A80067" t="s">
        <v>1272</v>
      </c>
      <c r="B80067" t="s">
        <v>1266</v>
      </c>
      <c r="C80067" t="s">
        <v>2</v>
      </c>
      <c r="D80067" t="s">
        <v>3</v>
      </c>
      <c r="E80067" t="s">
        <v>1273</v>
      </c>
      <c r="F80067" t="s">
        <v>1266</v>
      </c>
      <c r="G80067" t="s">
        <v>72</v>
      </c>
      <c r="H80067" t="s">
        <v>73</v>
      </c>
      <c r="I80067" t="s">
        <v>38270</v>
      </c>
      <c r="J80067" t="s">
        <v>38271</v>
      </c>
      <c r="K80067" t="s">
        <v>447</v>
      </c>
      <c r="L80067" t="s">
        <v>448</v>
      </c>
      <c r="M80067" t="s">
        <v>11</v>
      </c>
      <c r="N80067" t="s">
        <v>12</v>
      </c>
      <c r="O80067" t="s">
        <v>54</v>
      </c>
      <c r="P80067">
        <v>53.58</v>
      </c>
      <c r="Q80067">
        <v>107.32</v>
      </c>
      <c r="R80067">
        <v>0</v>
      </c>
      <c r="S80067">
        <v>0</v>
      </c>
      <c r="T80067">
        <v>0</v>
      </c>
      <c r="U80067">
        <v>1</v>
      </c>
    </row>
    <row r="80068" spans="1:21" x14ac:dyDescent="0.35">
      <c r="A80068" t="s">
        <v>1773</v>
      </c>
      <c r="B80068" t="s">
        <v>1774</v>
      </c>
      <c r="C80068" t="s">
        <v>2</v>
      </c>
      <c r="D80068" t="s">
        <v>3</v>
      </c>
      <c r="E80068" t="s">
        <v>1775</v>
      </c>
      <c r="F80068" t="s">
        <v>1774</v>
      </c>
      <c r="G80068" t="s">
        <v>72</v>
      </c>
      <c r="H80068" t="s">
        <v>73</v>
      </c>
      <c r="I80068" t="s">
        <v>46526</v>
      </c>
      <c r="J80068" t="s">
        <v>46527</v>
      </c>
      <c r="K80068" t="s">
        <v>447</v>
      </c>
      <c r="L80068" t="s">
        <v>448</v>
      </c>
      <c r="M80068" t="s">
        <v>11</v>
      </c>
      <c r="N80068" t="s">
        <v>12</v>
      </c>
      <c r="O80068" t="s">
        <v>54</v>
      </c>
      <c r="P80068">
        <v>70.55</v>
      </c>
      <c r="Q80068">
        <v>108.84</v>
      </c>
      <c r="R80068">
        <v>0</v>
      </c>
      <c r="S80068">
        <v>0</v>
      </c>
      <c r="T80068">
        <v>0</v>
      </c>
      <c r="U80068">
        <v>1</v>
      </c>
    </row>
    <row r="80069" spans="1:21" x14ac:dyDescent="0.35">
      <c r="A80069" t="s">
        <v>670</v>
      </c>
      <c r="B80069" t="s">
        <v>671</v>
      </c>
      <c r="C80069" t="s">
        <v>2</v>
      </c>
      <c r="D80069" t="s">
        <v>3</v>
      </c>
      <c r="E80069" t="s">
        <v>672</v>
      </c>
      <c r="F80069" t="s">
        <v>671</v>
      </c>
      <c r="G80069" t="s">
        <v>72</v>
      </c>
      <c r="H80069" t="s">
        <v>73</v>
      </c>
      <c r="I80069" t="s">
        <v>20375</v>
      </c>
      <c r="J80069" t="s">
        <v>20376</v>
      </c>
      <c r="K80069" t="s">
        <v>447</v>
      </c>
      <c r="L80069" t="s">
        <v>448</v>
      </c>
      <c r="M80069" t="s">
        <v>11</v>
      </c>
      <c r="N80069" t="s">
        <v>12</v>
      </c>
      <c r="O80069" t="s">
        <v>54</v>
      </c>
      <c r="P80069">
        <v>262.38</v>
      </c>
      <c r="Q80069">
        <v>262.37</v>
      </c>
      <c r="R80069">
        <v>0</v>
      </c>
      <c r="S80069">
        <v>0</v>
      </c>
      <c r="T80069">
        <v>0</v>
      </c>
      <c r="U80069">
        <v>1</v>
      </c>
    </row>
    <row r="80070" spans="1:21" x14ac:dyDescent="0.35">
      <c r="A80070" t="s">
        <v>1168</v>
      </c>
      <c r="B80070" t="s">
        <v>1163</v>
      </c>
      <c r="C80070" t="s">
        <v>2</v>
      </c>
      <c r="D80070" t="s">
        <v>3</v>
      </c>
      <c r="E80070" t="s">
        <v>1169</v>
      </c>
      <c r="F80070" t="s">
        <v>1163</v>
      </c>
      <c r="G80070" t="s">
        <v>72</v>
      </c>
      <c r="H80070" t="s">
        <v>73</v>
      </c>
      <c r="I80070" t="s">
        <v>10336</v>
      </c>
      <c r="J80070" t="s">
        <v>10337</v>
      </c>
      <c r="K80070" t="s">
        <v>447</v>
      </c>
      <c r="L80070" t="s">
        <v>448</v>
      </c>
      <c r="M80070" t="s">
        <v>11</v>
      </c>
      <c r="N80070" t="s">
        <v>12</v>
      </c>
      <c r="O80070" t="s">
        <v>54</v>
      </c>
      <c r="P80070">
        <v>34.04</v>
      </c>
      <c r="Q80070">
        <v>35.1</v>
      </c>
      <c r="R80070">
        <v>0</v>
      </c>
      <c r="S80070">
        <v>0</v>
      </c>
      <c r="T80070">
        <v>0</v>
      </c>
      <c r="U80070">
        <v>1</v>
      </c>
    </row>
    <row r="80071" spans="1:21" x14ac:dyDescent="0.35">
      <c r="A80071" t="s">
        <v>1168</v>
      </c>
      <c r="B80071" t="s">
        <v>1163</v>
      </c>
      <c r="C80071" t="s">
        <v>2</v>
      </c>
      <c r="D80071" t="s">
        <v>3</v>
      </c>
      <c r="E80071" t="s">
        <v>1169</v>
      </c>
      <c r="F80071" t="s">
        <v>1163</v>
      </c>
      <c r="G80071" t="s">
        <v>72</v>
      </c>
      <c r="H80071" t="s">
        <v>73</v>
      </c>
      <c r="I80071" t="s">
        <v>44842</v>
      </c>
      <c r="J80071" t="s">
        <v>44843</v>
      </c>
      <c r="K80071" t="s">
        <v>447</v>
      </c>
      <c r="L80071" t="s">
        <v>448</v>
      </c>
      <c r="M80071" t="s">
        <v>11</v>
      </c>
      <c r="N80071" t="s">
        <v>12</v>
      </c>
      <c r="O80071" t="s">
        <v>54</v>
      </c>
      <c r="P80071">
        <v>21.83</v>
      </c>
      <c r="Q80071">
        <v>33.43</v>
      </c>
      <c r="R80071">
        <v>0</v>
      </c>
      <c r="S80071">
        <v>0</v>
      </c>
      <c r="T80071">
        <v>0</v>
      </c>
      <c r="U80071">
        <v>1</v>
      </c>
    </row>
    <row r="80072" spans="1:21" x14ac:dyDescent="0.35">
      <c r="A80072" t="s">
        <v>770</v>
      </c>
      <c r="B80072" t="s">
        <v>771</v>
      </c>
      <c r="C80072" t="s">
        <v>2</v>
      </c>
      <c r="D80072" t="s">
        <v>3</v>
      </c>
      <c r="E80072" t="s">
        <v>772</v>
      </c>
      <c r="F80072" t="s">
        <v>771</v>
      </c>
      <c r="G80072" t="s">
        <v>72</v>
      </c>
      <c r="H80072" t="s">
        <v>73</v>
      </c>
      <c r="I80072" t="s">
        <v>32026</v>
      </c>
      <c r="J80072" t="s">
        <v>32027</v>
      </c>
      <c r="K80072" t="s">
        <v>447</v>
      </c>
      <c r="L80072" t="s">
        <v>448</v>
      </c>
      <c r="M80072" t="s">
        <v>11</v>
      </c>
      <c r="N80072" t="s">
        <v>12</v>
      </c>
      <c r="O80072" t="s">
        <v>54</v>
      </c>
      <c r="P80072">
        <v>197.45</v>
      </c>
      <c r="Q80072">
        <v>162</v>
      </c>
      <c r="R80072">
        <v>0</v>
      </c>
      <c r="S80072">
        <v>0</v>
      </c>
      <c r="T80072">
        <v>0</v>
      </c>
      <c r="U80072">
        <v>1</v>
      </c>
    </row>
    <row r="80073" spans="1:21" x14ac:dyDescent="0.35">
      <c r="A80073" t="s">
        <v>797</v>
      </c>
      <c r="B80073" t="s">
        <v>791</v>
      </c>
      <c r="C80073" t="s">
        <v>2</v>
      </c>
      <c r="D80073" t="s">
        <v>3</v>
      </c>
      <c r="E80073" t="s">
        <v>798</v>
      </c>
      <c r="F80073" t="s">
        <v>791</v>
      </c>
      <c r="G80073" t="s">
        <v>72</v>
      </c>
      <c r="H80073" t="s">
        <v>73</v>
      </c>
      <c r="I80073" t="s">
        <v>25889</v>
      </c>
      <c r="J80073" t="s">
        <v>25890</v>
      </c>
      <c r="K80073" t="s">
        <v>447</v>
      </c>
      <c r="L80073" t="s">
        <v>448</v>
      </c>
      <c r="M80073" t="s">
        <v>11</v>
      </c>
      <c r="N80073" t="s">
        <v>12</v>
      </c>
      <c r="O80073" t="s">
        <v>54</v>
      </c>
      <c r="P80073">
        <v>34.01</v>
      </c>
      <c r="Q80073">
        <v>48.75</v>
      </c>
      <c r="R80073">
        <v>0</v>
      </c>
      <c r="S80073">
        <v>0</v>
      </c>
      <c r="T80073">
        <v>0</v>
      </c>
      <c r="U80073">
        <v>1</v>
      </c>
    </row>
    <row r="80074" spans="1:21" x14ac:dyDescent="0.35">
      <c r="A80074" t="s">
        <v>797</v>
      </c>
      <c r="B80074" t="s">
        <v>791</v>
      </c>
      <c r="C80074" t="s">
        <v>2</v>
      </c>
      <c r="D80074" t="s">
        <v>3</v>
      </c>
      <c r="E80074" t="s">
        <v>798</v>
      </c>
      <c r="F80074" t="s">
        <v>791</v>
      </c>
      <c r="G80074" t="s">
        <v>72</v>
      </c>
      <c r="H80074" t="s">
        <v>73</v>
      </c>
      <c r="I80074" t="s">
        <v>27733</v>
      </c>
      <c r="J80074" t="s">
        <v>27734</v>
      </c>
      <c r="K80074" t="s">
        <v>447</v>
      </c>
      <c r="L80074" t="s">
        <v>448</v>
      </c>
      <c r="M80074" t="s">
        <v>11</v>
      </c>
      <c r="N80074" t="s">
        <v>12</v>
      </c>
      <c r="O80074" t="s">
        <v>54</v>
      </c>
      <c r="P80074">
        <v>44.8</v>
      </c>
      <c r="Q80074">
        <v>28.99</v>
      </c>
      <c r="R80074">
        <v>0</v>
      </c>
      <c r="S80074">
        <v>0</v>
      </c>
      <c r="T80074">
        <v>0</v>
      </c>
      <c r="U80074">
        <v>1</v>
      </c>
    </row>
    <row r="80075" spans="1:21" x14ac:dyDescent="0.35">
      <c r="A80075" t="s">
        <v>1309</v>
      </c>
      <c r="B80075" t="s">
        <v>1310</v>
      </c>
      <c r="C80075" t="s">
        <v>2</v>
      </c>
      <c r="D80075" t="s">
        <v>3</v>
      </c>
      <c r="E80075" t="s">
        <v>1311</v>
      </c>
      <c r="F80075" t="s">
        <v>1310</v>
      </c>
      <c r="G80075" t="s">
        <v>72</v>
      </c>
      <c r="H80075" t="s">
        <v>73</v>
      </c>
      <c r="I80075" t="s">
        <v>19486</v>
      </c>
      <c r="J80075" t="s">
        <v>19487</v>
      </c>
      <c r="K80075" t="s">
        <v>447</v>
      </c>
      <c r="L80075" t="s">
        <v>448</v>
      </c>
      <c r="M80075" t="s">
        <v>11</v>
      </c>
      <c r="N80075" t="s">
        <v>12</v>
      </c>
      <c r="O80075" t="s">
        <v>54</v>
      </c>
      <c r="P80075">
        <v>23</v>
      </c>
      <c r="Q80075">
        <v>20.59</v>
      </c>
      <c r="R80075">
        <v>0</v>
      </c>
      <c r="S80075">
        <v>0</v>
      </c>
      <c r="T80075">
        <v>0</v>
      </c>
      <c r="U80075">
        <v>1</v>
      </c>
    </row>
    <row r="80076" spans="1:21" x14ac:dyDescent="0.35">
      <c r="A80076" t="s">
        <v>1323</v>
      </c>
      <c r="B80076" t="s">
        <v>1324</v>
      </c>
      <c r="C80076" t="s">
        <v>2</v>
      </c>
      <c r="D80076" t="s">
        <v>3</v>
      </c>
      <c r="E80076" t="s">
        <v>1325</v>
      </c>
      <c r="F80076" t="s">
        <v>1324</v>
      </c>
      <c r="G80076" t="s">
        <v>72</v>
      </c>
      <c r="H80076" t="s">
        <v>73</v>
      </c>
      <c r="I80076" t="s">
        <v>44202</v>
      </c>
      <c r="J80076" t="s">
        <v>44203</v>
      </c>
      <c r="K80076" t="s">
        <v>447</v>
      </c>
      <c r="L80076" t="s">
        <v>448</v>
      </c>
      <c r="M80076" t="s">
        <v>11</v>
      </c>
      <c r="N80076" t="s">
        <v>12</v>
      </c>
      <c r="O80076" t="s">
        <v>54</v>
      </c>
      <c r="P80076">
        <v>43.63</v>
      </c>
      <c r="Q80076">
        <v>27.72</v>
      </c>
      <c r="R80076">
        <v>0</v>
      </c>
      <c r="S80076">
        <v>0</v>
      </c>
      <c r="T80076">
        <v>0</v>
      </c>
      <c r="U80076">
        <v>1</v>
      </c>
    </row>
    <row r="80077" spans="1:21" x14ac:dyDescent="0.35">
      <c r="A80077" t="s">
        <v>770</v>
      </c>
      <c r="B80077" t="s">
        <v>771</v>
      </c>
      <c r="C80077" t="s">
        <v>2</v>
      </c>
      <c r="D80077" t="s">
        <v>3</v>
      </c>
      <c r="E80077" t="s">
        <v>772</v>
      </c>
      <c r="F80077" t="s">
        <v>771</v>
      </c>
      <c r="G80077" t="s">
        <v>72</v>
      </c>
      <c r="H80077" t="s">
        <v>73</v>
      </c>
      <c r="I80077" t="s">
        <v>5056</v>
      </c>
      <c r="J80077" t="s">
        <v>5057</v>
      </c>
      <c r="K80077" t="s">
        <v>447</v>
      </c>
      <c r="L80077" t="s">
        <v>448</v>
      </c>
      <c r="M80077" t="s">
        <v>11</v>
      </c>
      <c r="N80077" t="s">
        <v>12</v>
      </c>
      <c r="O80077" t="s">
        <v>54</v>
      </c>
      <c r="P80077">
        <v>204.33</v>
      </c>
      <c r="Q80077">
        <v>216.87</v>
      </c>
      <c r="R80077">
        <v>0</v>
      </c>
      <c r="S80077">
        <v>0</v>
      </c>
      <c r="T80077">
        <v>0</v>
      </c>
      <c r="U80077">
        <v>1</v>
      </c>
    </row>
    <row r="80078" spans="1:21" x14ac:dyDescent="0.35">
      <c r="A80078" t="s">
        <v>770</v>
      </c>
      <c r="B80078" t="s">
        <v>771</v>
      </c>
      <c r="C80078" t="s">
        <v>2</v>
      </c>
      <c r="D80078" t="s">
        <v>3</v>
      </c>
      <c r="E80078" t="s">
        <v>772</v>
      </c>
      <c r="F80078" t="s">
        <v>771</v>
      </c>
      <c r="G80078" t="s">
        <v>72</v>
      </c>
      <c r="H80078" t="s">
        <v>73</v>
      </c>
      <c r="I80078" t="s">
        <v>21746</v>
      </c>
      <c r="J80078" t="s">
        <v>21747</v>
      </c>
      <c r="K80078" t="s">
        <v>447</v>
      </c>
      <c r="L80078" t="s">
        <v>448</v>
      </c>
      <c r="M80078" t="s">
        <v>11</v>
      </c>
      <c r="N80078" t="s">
        <v>12</v>
      </c>
      <c r="O80078" t="s">
        <v>54</v>
      </c>
      <c r="P80078">
        <v>98.45</v>
      </c>
      <c r="Q80078">
        <v>53.61</v>
      </c>
      <c r="R80078">
        <v>0</v>
      </c>
      <c r="S80078">
        <v>0</v>
      </c>
      <c r="T80078">
        <v>0</v>
      </c>
      <c r="U80078">
        <v>1</v>
      </c>
    </row>
    <row r="80079" spans="1:21" x14ac:dyDescent="0.35">
      <c r="A80079" t="s">
        <v>1519</v>
      </c>
      <c r="B80079" t="s">
        <v>1520</v>
      </c>
      <c r="C80079" t="s">
        <v>2</v>
      </c>
      <c r="D80079" t="s">
        <v>3</v>
      </c>
      <c r="E80079" t="s">
        <v>1521</v>
      </c>
      <c r="F80079" t="s">
        <v>1520</v>
      </c>
      <c r="G80079" t="s">
        <v>72</v>
      </c>
      <c r="H80079" t="s">
        <v>73</v>
      </c>
      <c r="I80079" t="s">
        <v>55370</v>
      </c>
      <c r="J80079" t="s">
        <v>55371</v>
      </c>
      <c r="K80079" t="s">
        <v>447</v>
      </c>
      <c r="L80079" t="s">
        <v>448</v>
      </c>
      <c r="M80079" t="s">
        <v>11</v>
      </c>
      <c r="N80079" t="s">
        <v>12</v>
      </c>
      <c r="O80079" t="s">
        <v>54</v>
      </c>
      <c r="P80079">
        <v>43.69</v>
      </c>
      <c r="Q80079">
        <v>98.07</v>
      </c>
      <c r="R80079">
        <v>0</v>
      </c>
      <c r="S80079">
        <v>0</v>
      </c>
      <c r="T80079">
        <v>0</v>
      </c>
      <c r="U80079">
        <v>1</v>
      </c>
    </row>
    <row r="80080" spans="1:21" x14ac:dyDescent="0.35">
      <c r="A80080" t="s">
        <v>1519</v>
      </c>
      <c r="B80080" t="s">
        <v>1520</v>
      </c>
      <c r="C80080" t="s">
        <v>2</v>
      </c>
      <c r="D80080" t="s">
        <v>3</v>
      </c>
      <c r="E80080" t="s">
        <v>1521</v>
      </c>
      <c r="F80080" t="s">
        <v>1520</v>
      </c>
      <c r="G80080" t="s">
        <v>72</v>
      </c>
      <c r="H80080" t="s">
        <v>73</v>
      </c>
      <c r="I80080" t="s">
        <v>3474</v>
      </c>
      <c r="J80080" t="s">
        <v>3475</v>
      </c>
      <c r="K80080" t="s">
        <v>447</v>
      </c>
      <c r="L80080" t="s">
        <v>448</v>
      </c>
      <c r="M80080" t="s">
        <v>11</v>
      </c>
      <c r="N80080" t="s">
        <v>12</v>
      </c>
      <c r="O80080" t="s">
        <v>54</v>
      </c>
      <c r="P80080">
        <v>52.57</v>
      </c>
      <c r="Q80080">
        <v>41.15</v>
      </c>
      <c r="R80080">
        <v>0</v>
      </c>
      <c r="S80080">
        <v>0</v>
      </c>
      <c r="T80080">
        <v>0</v>
      </c>
      <c r="U80080">
        <v>1</v>
      </c>
    </row>
    <row r="80081" spans="1:21" x14ac:dyDescent="0.35">
      <c r="A80081" t="s">
        <v>1773</v>
      </c>
      <c r="B80081" t="s">
        <v>1774</v>
      </c>
      <c r="C80081" t="s">
        <v>2</v>
      </c>
      <c r="D80081" t="s">
        <v>3</v>
      </c>
      <c r="E80081" t="s">
        <v>1775</v>
      </c>
      <c r="F80081" t="s">
        <v>1774</v>
      </c>
      <c r="G80081" t="s">
        <v>72</v>
      </c>
      <c r="H80081" t="s">
        <v>73</v>
      </c>
      <c r="I80081" t="s">
        <v>7474</v>
      </c>
      <c r="J80081" t="s">
        <v>7475</v>
      </c>
      <c r="K80081" t="s">
        <v>447</v>
      </c>
      <c r="L80081" t="s">
        <v>448</v>
      </c>
      <c r="M80081" t="s">
        <v>11</v>
      </c>
      <c r="N80081" t="s">
        <v>12</v>
      </c>
      <c r="O80081" t="s">
        <v>54</v>
      </c>
      <c r="P80081">
        <v>9.35</v>
      </c>
      <c r="Q80081">
        <v>25.16</v>
      </c>
      <c r="R80081">
        <v>0</v>
      </c>
      <c r="S80081">
        <v>0</v>
      </c>
      <c r="T80081">
        <v>0</v>
      </c>
      <c r="U80081">
        <v>1</v>
      </c>
    </row>
    <row r="80082" spans="1:21" x14ac:dyDescent="0.35">
      <c r="A80082" t="s">
        <v>670</v>
      </c>
      <c r="B80082" t="s">
        <v>671</v>
      </c>
      <c r="C80082" t="s">
        <v>2</v>
      </c>
      <c r="D80082" t="s">
        <v>3</v>
      </c>
      <c r="E80082" t="s">
        <v>672</v>
      </c>
      <c r="F80082" t="s">
        <v>671</v>
      </c>
      <c r="G80082" t="s">
        <v>72</v>
      </c>
      <c r="H80082" t="s">
        <v>73</v>
      </c>
      <c r="I80082" t="s">
        <v>50311</v>
      </c>
      <c r="J80082" t="s">
        <v>50312</v>
      </c>
      <c r="K80082" t="s">
        <v>447</v>
      </c>
      <c r="L80082" t="s">
        <v>448</v>
      </c>
      <c r="M80082" t="s">
        <v>11</v>
      </c>
      <c r="N80082" t="s">
        <v>12</v>
      </c>
      <c r="O80082" t="s">
        <v>54</v>
      </c>
      <c r="P80082">
        <v>117.46</v>
      </c>
      <c r="Q80082">
        <v>86.22</v>
      </c>
      <c r="R80082">
        <v>0</v>
      </c>
      <c r="S80082">
        <v>0</v>
      </c>
      <c r="T80082">
        <v>0</v>
      </c>
      <c r="U80082">
        <v>1</v>
      </c>
    </row>
    <row r="80083" spans="1:21" x14ac:dyDescent="0.35">
      <c r="A80083" t="s">
        <v>670</v>
      </c>
      <c r="B80083" t="s">
        <v>671</v>
      </c>
      <c r="C80083" t="s">
        <v>2</v>
      </c>
      <c r="D80083" t="s">
        <v>3</v>
      </c>
      <c r="E80083" t="s">
        <v>672</v>
      </c>
      <c r="F80083" t="s">
        <v>671</v>
      </c>
      <c r="G80083" t="s">
        <v>72</v>
      </c>
      <c r="H80083" t="s">
        <v>73</v>
      </c>
      <c r="I80083" t="s">
        <v>19813</v>
      </c>
      <c r="J80083" t="s">
        <v>19814</v>
      </c>
      <c r="K80083" t="s">
        <v>447</v>
      </c>
      <c r="L80083" t="s">
        <v>448</v>
      </c>
      <c r="M80083" t="s">
        <v>11</v>
      </c>
      <c r="N80083" t="s">
        <v>12</v>
      </c>
      <c r="O80083" t="s">
        <v>54</v>
      </c>
      <c r="P80083">
        <v>153.94</v>
      </c>
      <c r="Q80083">
        <v>111.05</v>
      </c>
      <c r="R80083">
        <v>0</v>
      </c>
      <c r="S80083">
        <v>0</v>
      </c>
      <c r="T80083">
        <v>0</v>
      </c>
      <c r="U80083">
        <v>1</v>
      </c>
    </row>
    <row r="80084" spans="1:21" x14ac:dyDescent="0.35">
      <c r="A80084" t="s">
        <v>670</v>
      </c>
      <c r="B80084" t="s">
        <v>671</v>
      </c>
      <c r="C80084" t="s">
        <v>2</v>
      </c>
      <c r="D80084" t="s">
        <v>3</v>
      </c>
      <c r="E80084" t="s">
        <v>672</v>
      </c>
      <c r="F80084" t="s">
        <v>671</v>
      </c>
      <c r="G80084" t="s">
        <v>72</v>
      </c>
      <c r="H80084" t="s">
        <v>73</v>
      </c>
      <c r="I80084" t="s">
        <v>3498</v>
      </c>
      <c r="J80084" t="s">
        <v>3499</v>
      </c>
      <c r="K80084" t="s">
        <v>447</v>
      </c>
      <c r="L80084" t="s">
        <v>448</v>
      </c>
      <c r="M80084" t="s">
        <v>11</v>
      </c>
      <c r="N80084" t="s">
        <v>12</v>
      </c>
      <c r="O80084" t="s">
        <v>54</v>
      </c>
      <c r="P80084">
        <v>353.12</v>
      </c>
      <c r="Q80084">
        <v>211.74</v>
      </c>
      <c r="R80084">
        <v>0</v>
      </c>
      <c r="S80084">
        <v>0</v>
      </c>
      <c r="T80084">
        <v>0</v>
      </c>
      <c r="U80084">
        <v>1</v>
      </c>
    </row>
    <row r="80085" spans="1:21" x14ac:dyDescent="0.35">
      <c r="A80085" t="s">
        <v>670</v>
      </c>
      <c r="B80085" t="s">
        <v>671</v>
      </c>
      <c r="C80085" t="s">
        <v>2</v>
      </c>
      <c r="D80085" t="s">
        <v>3</v>
      </c>
      <c r="E80085" t="s">
        <v>672</v>
      </c>
      <c r="F80085" t="s">
        <v>671</v>
      </c>
      <c r="G80085" t="s">
        <v>72</v>
      </c>
      <c r="H80085" t="s">
        <v>73</v>
      </c>
      <c r="I80085" t="s">
        <v>54405</v>
      </c>
      <c r="J80085" t="s">
        <v>54406</v>
      </c>
      <c r="K80085" t="s">
        <v>447</v>
      </c>
      <c r="L80085" t="s">
        <v>448</v>
      </c>
      <c r="M80085" t="s">
        <v>11</v>
      </c>
      <c r="N80085" t="s">
        <v>12</v>
      </c>
      <c r="O80085" t="s">
        <v>54</v>
      </c>
      <c r="P80085">
        <v>8.06</v>
      </c>
      <c r="Q80085">
        <v>16.350000000000001</v>
      </c>
      <c r="R80085">
        <v>0</v>
      </c>
      <c r="S80085">
        <v>0</v>
      </c>
      <c r="T80085">
        <v>0</v>
      </c>
      <c r="U80085">
        <v>1</v>
      </c>
    </row>
    <row r="80086" spans="1:21" x14ac:dyDescent="0.35">
      <c r="A80086" t="s">
        <v>770</v>
      </c>
      <c r="B80086" t="s">
        <v>771</v>
      </c>
      <c r="C80086" t="s">
        <v>2</v>
      </c>
      <c r="D80086" t="s">
        <v>3</v>
      </c>
      <c r="E80086" t="s">
        <v>772</v>
      </c>
      <c r="F80086" t="s">
        <v>771</v>
      </c>
      <c r="G80086" t="s">
        <v>72</v>
      </c>
      <c r="H80086" t="s">
        <v>73</v>
      </c>
      <c r="I80086" t="s">
        <v>4116</v>
      </c>
      <c r="J80086" t="s">
        <v>4117</v>
      </c>
      <c r="K80086" t="s">
        <v>447</v>
      </c>
      <c r="L80086" t="s">
        <v>448</v>
      </c>
      <c r="M80086" t="s">
        <v>11</v>
      </c>
      <c r="N80086" t="s">
        <v>12</v>
      </c>
      <c r="O80086" t="s">
        <v>54</v>
      </c>
      <c r="P80086">
        <v>162.22</v>
      </c>
      <c r="Q80086">
        <v>169.55</v>
      </c>
      <c r="R80086">
        <v>0</v>
      </c>
      <c r="S80086">
        <v>0</v>
      </c>
      <c r="T80086">
        <v>0</v>
      </c>
      <c r="U80086">
        <v>1</v>
      </c>
    </row>
    <row r="80087" spans="1:21" x14ac:dyDescent="0.35">
      <c r="A80087" t="s">
        <v>770</v>
      </c>
      <c r="B80087" t="s">
        <v>771</v>
      </c>
      <c r="C80087" t="s">
        <v>2</v>
      </c>
      <c r="D80087" t="s">
        <v>3</v>
      </c>
      <c r="E80087" t="s">
        <v>772</v>
      </c>
      <c r="F80087" t="s">
        <v>771</v>
      </c>
      <c r="G80087" t="s">
        <v>72</v>
      </c>
      <c r="H80087" t="s">
        <v>73</v>
      </c>
      <c r="I80087" t="s">
        <v>25623</v>
      </c>
      <c r="J80087" t="s">
        <v>25624</v>
      </c>
      <c r="K80087" t="s">
        <v>447</v>
      </c>
      <c r="L80087" t="s">
        <v>448</v>
      </c>
      <c r="M80087" t="s">
        <v>11</v>
      </c>
      <c r="N80087" t="s">
        <v>12</v>
      </c>
      <c r="O80087" t="s">
        <v>54</v>
      </c>
      <c r="P80087">
        <v>400.85</v>
      </c>
      <c r="Q80087">
        <v>229.47</v>
      </c>
      <c r="R80087">
        <v>0</v>
      </c>
      <c r="S80087">
        <v>0</v>
      </c>
      <c r="T80087">
        <v>0</v>
      </c>
      <c r="U80087">
        <v>1</v>
      </c>
    </row>
    <row r="80088" spans="1:21" x14ac:dyDescent="0.35">
      <c r="A80088" t="s">
        <v>1309</v>
      </c>
      <c r="B80088" t="s">
        <v>1310</v>
      </c>
      <c r="C80088" t="s">
        <v>2</v>
      </c>
      <c r="D80088" t="s">
        <v>3</v>
      </c>
      <c r="E80088" t="s">
        <v>1311</v>
      </c>
      <c r="F80088" t="s">
        <v>1310</v>
      </c>
      <c r="G80088" t="s">
        <v>72</v>
      </c>
      <c r="H80088" t="s">
        <v>73</v>
      </c>
      <c r="I80088" t="s">
        <v>30406</v>
      </c>
      <c r="J80088" t="s">
        <v>30407</v>
      </c>
      <c r="K80088" t="s">
        <v>447</v>
      </c>
      <c r="L80088" t="s">
        <v>448</v>
      </c>
      <c r="M80088" t="s">
        <v>11</v>
      </c>
      <c r="N80088" t="s">
        <v>12</v>
      </c>
      <c r="O80088" t="s">
        <v>54</v>
      </c>
      <c r="P80088">
        <v>53.83</v>
      </c>
      <c r="Q80088">
        <v>31.3</v>
      </c>
      <c r="R80088">
        <v>0</v>
      </c>
      <c r="S80088">
        <v>0</v>
      </c>
      <c r="T80088">
        <v>0</v>
      </c>
      <c r="U80088">
        <v>1</v>
      </c>
    </row>
    <row r="80089" spans="1:21" x14ac:dyDescent="0.35">
      <c r="A80089" t="s">
        <v>2551</v>
      </c>
      <c r="B80089" t="s">
        <v>2547</v>
      </c>
      <c r="C80089" t="s">
        <v>2</v>
      </c>
      <c r="D80089" t="s">
        <v>3</v>
      </c>
      <c r="E80089" t="s">
        <v>2552</v>
      </c>
      <c r="F80089" t="s">
        <v>2547</v>
      </c>
      <c r="G80089" t="s">
        <v>72</v>
      </c>
      <c r="H80089" t="s">
        <v>73</v>
      </c>
      <c r="I80089" t="s">
        <v>49854</v>
      </c>
      <c r="J80089" t="s">
        <v>49855</v>
      </c>
      <c r="K80089" t="s">
        <v>447</v>
      </c>
      <c r="L80089" t="s">
        <v>448</v>
      </c>
      <c r="M80089" t="s">
        <v>11</v>
      </c>
      <c r="N80089" t="s">
        <v>12</v>
      </c>
      <c r="O80089" t="s">
        <v>54</v>
      </c>
      <c r="P80089">
        <v>22.23</v>
      </c>
      <c r="Q80089">
        <v>19.16</v>
      </c>
      <c r="R80089">
        <v>0</v>
      </c>
      <c r="S80089">
        <v>0</v>
      </c>
      <c r="T80089">
        <v>0</v>
      </c>
      <c r="U80089">
        <v>1</v>
      </c>
    </row>
    <row r="80090" spans="1:21" x14ac:dyDescent="0.35">
      <c r="A80090" t="s">
        <v>2551</v>
      </c>
      <c r="B80090" t="s">
        <v>2547</v>
      </c>
      <c r="C80090" t="s">
        <v>2</v>
      </c>
      <c r="D80090" t="s">
        <v>3</v>
      </c>
      <c r="E80090" t="s">
        <v>2552</v>
      </c>
      <c r="F80090" t="s">
        <v>2547</v>
      </c>
      <c r="G80090" t="s">
        <v>72</v>
      </c>
      <c r="H80090" t="s">
        <v>73</v>
      </c>
      <c r="I80090" t="s">
        <v>24784</v>
      </c>
      <c r="J80090" t="s">
        <v>24785</v>
      </c>
      <c r="K80090" t="s">
        <v>447</v>
      </c>
      <c r="L80090" t="s">
        <v>448</v>
      </c>
      <c r="M80090" t="s">
        <v>11</v>
      </c>
      <c r="N80090" t="s">
        <v>12</v>
      </c>
      <c r="O80090" t="s">
        <v>54</v>
      </c>
      <c r="P80090">
        <v>19.14</v>
      </c>
      <c r="Q80090">
        <v>32.07</v>
      </c>
      <c r="R80090">
        <v>0</v>
      </c>
      <c r="S80090">
        <v>0</v>
      </c>
      <c r="T80090">
        <v>0</v>
      </c>
      <c r="U80090">
        <v>1</v>
      </c>
    </row>
    <row r="80091" spans="1:21" x14ac:dyDescent="0.35">
      <c r="A80091" t="s">
        <v>2551</v>
      </c>
      <c r="B80091" t="s">
        <v>2547</v>
      </c>
      <c r="C80091" t="s">
        <v>2</v>
      </c>
      <c r="D80091" t="s">
        <v>3</v>
      </c>
      <c r="E80091" t="s">
        <v>2552</v>
      </c>
      <c r="F80091" t="s">
        <v>2547</v>
      </c>
      <c r="G80091" t="s">
        <v>72</v>
      </c>
      <c r="H80091" t="s">
        <v>73</v>
      </c>
      <c r="I80091" t="s">
        <v>53510</v>
      </c>
      <c r="J80091" t="s">
        <v>53511</v>
      </c>
      <c r="K80091" t="s">
        <v>447</v>
      </c>
      <c r="L80091" t="s">
        <v>448</v>
      </c>
      <c r="M80091" t="s">
        <v>11</v>
      </c>
      <c r="N80091" t="s">
        <v>12</v>
      </c>
      <c r="O80091" t="s">
        <v>54</v>
      </c>
      <c r="P80091">
        <v>10.16</v>
      </c>
      <c r="Q80091">
        <v>26.16</v>
      </c>
      <c r="R80091">
        <v>0</v>
      </c>
      <c r="S80091">
        <v>0</v>
      </c>
      <c r="T80091">
        <v>0</v>
      </c>
      <c r="U80091">
        <v>1</v>
      </c>
    </row>
    <row r="80092" spans="1:21" x14ac:dyDescent="0.35">
      <c r="A80092" t="s">
        <v>2551</v>
      </c>
      <c r="B80092" t="s">
        <v>2547</v>
      </c>
      <c r="C80092" t="s">
        <v>2</v>
      </c>
      <c r="D80092" t="s">
        <v>3</v>
      </c>
      <c r="E80092" t="s">
        <v>2552</v>
      </c>
      <c r="F80092" t="s">
        <v>2547</v>
      </c>
      <c r="G80092" t="s">
        <v>72</v>
      </c>
      <c r="H80092" t="s">
        <v>73</v>
      </c>
      <c r="I80092" t="s">
        <v>33211</v>
      </c>
      <c r="J80092" t="s">
        <v>33212</v>
      </c>
      <c r="K80092" t="s">
        <v>447</v>
      </c>
      <c r="L80092" t="s">
        <v>448</v>
      </c>
      <c r="M80092" t="s">
        <v>11</v>
      </c>
      <c r="N80092" t="s">
        <v>12</v>
      </c>
      <c r="O80092" t="s">
        <v>54</v>
      </c>
      <c r="P80092">
        <v>37.22</v>
      </c>
      <c r="Q80092">
        <v>41.38</v>
      </c>
      <c r="R80092">
        <v>0</v>
      </c>
      <c r="S80092">
        <v>0</v>
      </c>
      <c r="T80092">
        <v>0</v>
      </c>
      <c r="U80092">
        <v>1</v>
      </c>
    </row>
    <row r="80093" spans="1:21" x14ac:dyDescent="0.35">
      <c r="A80093" t="s">
        <v>2551</v>
      </c>
      <c r="B80093" t="s">
        <v>2547</v>
      </c>
      <c r="C80093" t="s">
        <v>2</v>
      </c>
      <c r="D80093" t="s">
        <v>3</v>
      </c>
      <c r="E80093" t="s">
        <v>2552</v>
      </c>
      <c r="F80093" t="s">
        <v>2547</v>
      </c>
      <c r="G80093" t="s">
        <v>72</v>
      </c>
      <c r="H80093" t="s">
        <v>73</v>
      </c>
      <c r="I80093" t="s">
        <v>54643</v>
      </c>
      <c r="J80093" t="s">
        <v>54644</v>
      </c>
      <c r="K80093" t="s">
        <v>447</v>
      </c>
      <c r="L80093" t="s">
        <v>448</v>
      </c>
      <c r="M80093" t="s">
        <v>11</v>
      </c>
      <c r="N80093" t="s">
        <v>12</v>
      </c>
      <c r="O80093" t="s">
        <v>54</v>
      </c>
      <c r="P80093">
        <v>163.07</v>
      </c>
      <c r="Q80093">
        <v>94.49</v>
      </c>
      <c r="R80093">
        <v>0</v>
      </c>
      <c r="S80093">
        <v>0</v>
      </c>
      <c r="T80093">
        <v>0</v>
      </c>
      <c r="U80093">
        <v>1</v>
      </c>
    </row>
    <row r="80094" spans="1:21" x14ac:dyDescent="0.35">
      <c r="A80094" t="s">
        <v>2551</v>
      </c>
      <c r="B80094" t="s">
        <v>2547</v>
      </c>
      <c r="C80094" t="s">
        <v>2</v>
      </c>
      <c r="D80094" t="s">
        <v>3</v>
      </c>
      <c r="E80094" t="s">
        <v>2552</v>
      </c>
      <c r="F80094" t="s">
        <v>2547</v>
      </c>
      <c r="G80094" t="s">
        <v>72</v>
      </c>
      <c r="H80094" t="s">
        <v>73</v>
      </c>
      <c r="I80094" t="s">
        <v>38136</v>
      </c>
      <c r="J80094" t="s">
        <v>38137</v>
      </c>
      <c r="K80094" t="s">
        <v>447</v>
      </c>
      <c r="L80094" t="s">
        <v>448</v>
      </c>
      <c r="M80094" t="s">
        <v>11</v>
      </c>
      <c r="N80094" t="s">
        <v>12</v>
      </c>
      <c r="O80094" t="s">
        <v>54</v>
      </c>
      <c r="P80094">
        <v>114.93</v>
      </c>
      <c r="Q80094">
        <v>91.71</v>
      </c>
      <c r="R80094">
        <v>0</v>
      </c>
      <c r="S80094">
        <v>0</v>
      </c>
      <c r="T80094">
        <v>0</v>
      </c>
      <c r="U80094">
        <v>1</v>
      </c>
    </row>
    <row r="80095" spans="1:21" x14ac:dyDescent="0.35">
      <c r="A80095" t="s">
        <v>1309</v>
      </c>
      <c r="B80095" t="s">
        <v>1310</v>
      </c>
      <c r="C80095" t="s">
        <v>2</v>
      </c>
      <c r="D80095" t="s">
        <v>3</v>
      </c>
      <c r="E80095" t="s">
        <v>1311</v>
      </c>
      <c r="F80095" t="s">
        <v>1310</v>
      </c>
      <c r="G80095" t="s">
        <v>72</v>
      </c>
      <c r="H80095" t="s">
        <v>73</v>
      </c>
      <c r="I80095" t="s">
        <v>47368</v>
      </c>
      <c r="J80095" t="s">
        <v>47369</v>
      </c>
      <c r="K80095" t="s">
        <v>447</v>
      </c>
      <c r="L80095" t="s">
        <v>448</v>
      </c>
      <c r="M80095" t="s">
        <v>11</v>
      </c>
      <c r="N80095" t="s">
        <v>12</v>
      </c>
      <c r="O80095" t="s">
        <v>54</v>
      </c>
      <c r="P80095">
        <v>329.7</v>
      </c>
      <c r="Q80095">
        <v>164.34</v>
      </c>
      <c r="R80095">
        <v>0</v>
      </c>
      <c r="S80095">
        <v>0</v>
      </c>
      <c r="T80095">
        <v>0</v>
      </c>
      <c r="U80095">
        <v>1</v>
      </c>
    </row>
    <row r="80096" spans="1:21" x14ac:dyDescent="0.35">
      <c r="A80096" t="s">
        <v>468</v>
      </c>
      <c r="B80096" t="s">
        <v>464</v>
      </c>
      <c r="C80096" t="s">
        <v>2</v>
      </c>
      <c r="D80096" t="s">
        <v>3</v>
      </c>
      <c r="E80096" t="s">
        <v>469</v>
      </c>
      <c r="F80096" t="s">
        <v>464</v>
      </c>
      <c r="G80096" t="s">
        <v>72</v>
      </c>
      <c r="H80096" t="s">
        <v>73</v>
      </c>
      <c r="I80096" t="s">
        <v>36614</v>
      </c>
      <c r="J80096" t="s">
        <v>36615</v>
      </c>
      <c r="K80096" t="s">
        <v>447</v>
      </c>
      <c r="L80096" t="s">
        <v>448</v>
      </c>
      <c r="M80096" t="s">
        <v>11</v>
      </c>
      <c r="N80096" t="s">
        <v>12</v>
      </c>
      <c r="O80096" t="s">
        <v>54</v>
      </c>
      <c r="P80096">
        <v>15.94</v>
      </c>
      <c r="Q80096">
        <v>15.95</v>
      </c>
      <c r="R80096">
        <v>0</v>
      </c>
      <c r="S80096">
        <v>0</v>
      </c>
      <c r="T80096">
        <v>0</v>
      </c>
      <c r="U80096">
        <v>1</v>
      </c>
    </row>
    <row r="80097" spans="1:21" x14ac:dyDescent="0.35">
      <c r="A80097" t="s">
        <v>468</v>
      </c>
      <c r="B80097" t="s">
        <v>464</v>
      </c>
      <c r="C80097" t="s">
        <v>2</v>
      </c>
      <c r="D80097" t="s">
        <v>3</v>
      </c>
      <c r="E80097" t="s">
        <v>469</v>
      </c>
      <c r="F80097" t="s">
        <v>464</v>
      </c>
      <c r="G80097" t="s">
        <v>72</v>
      </c>
      <c r="H80097" t="s">
        <v>73</v>
      </c>
      <c r="I80097" t="s">
        <v>53018</v>
      </c>
      <c r="J80097" t="s">
        <v>53019</v>
      </c>
      <c r="K80097" t="s">
        <v>447</v>
      </c>
      <c r="L80097" t="s">
        <v>448</v>
      </c>
      <c r="M80097" t="s">
        <v>11</v>
      </c>
      <c r="N80097" t="s">
        <v>12</v>
      </c>
      <c r="O80097" t="s">
        <v>54</v>
      </c>
      <c r="P80097">
        <v>566.71</v>
      </c>
      <c r="Q80097">
        <v>422.92</v>
      </c>
      <c r="R80097">
        <v>0</v>
      </c>
      <c r="S80097">
        <v>0</v>
      </c>
      <c r="T80097">
        <v>0</v>
      </c>
      <c r="U80097">
        <v>1</v>
      </c>
    </row>
    <row r="80098" spans="1:21" x14ac:dyDescent="0.35">
      <c r="A80098" t="s">
        <v>1309</v>
      </c>
      <c r="B80098" t="s">
        <v>1310</v>
      </c>
      <c r="C80098" t="s">
        <v>2</v>
      </c>
      <c r="D80098" t="s">
        <v>3</v>
      </c>
      <c r="E80098" t="s">
        <v>1311</v>
      </c>
      <c r="F80098" t="s">
        <v>1310</v>
      </c>
      <c r="G80098" t="s">
        <v>72</v>
      </c>
      <c r="H80098" t="s">
        <v>73</v>
      </c>
      <c r="I80098" t="s">
        <v>13659</v>
      </c>
      <c r="J80098" t="s">
        <v>13660</v>
      </c>
      <c r="K80098" t="s">
        <v>447</v>
      </c>
      <c r="L80098" t="s">
        <v>448</v>
      </c>
      <c r="M80098" t="s">
        <v>11</v>
      </c>
      <c r="N80098" t="s">
        <v>12</v>
      </c>
      <c r="O80098" t="s">
        <v>54</v>
      </c>
      <c r="P80098">
        <v>311.47000000000003</v>
      </c>
      <c r="Q80098">
        <v>221.08</v>
      </c>
      <c r="R80098">
        <v>0</v>
      </c>
      <c r="S80098">
        <v>0</v>
      </c>
      <c r="T80098">
        <v>0</v>
      </c>
      <c r="U80098">
        <v>1</v>
      </c>
    </row>
    <row r="80099" spans="1:21" x14ac:dyDescent="0.35">
      <c r="A80099" t="s">
        <v>1309</v>
      </c>
      <c r="B80099" t="s">
        <v>1310</v>
      </c>
      <c r="C80099" t="s">
        <v>2</v>
      </c>
      <c r="D80099" t="s">
        <v>3</v>
      </c>
      <c r="E80099" t="s">
        <v>1311</v>
      </c>
      <c r="F80099" t="s">
        <v>1310</v>
      </c>
      <c r="G80099" t="s">
        <v>72</v>
      </c>
      <c r="H80099" t="s">
        <v>73</v>
      </c>
      <c r="I80099" t="s">
        <v>23794</v>
      </c>
      <c r="J80099" t="s">
        <v>23795</v>
      </c>
      <c r="K80099" t="s">
        <v>447</v>
      </c>
      <c r="L80099" t="s">
        <v>448</v>
      </c>
      <c r="M80099" t="s">
        <v>11</v>
      </c>
      <c r="N80099" t="s">
        <v>12</v>
      </c>
      <c r="O80099" t="s">
        <v>54</v>
      </c>
      <c r="P80099">
        <v>14.31</v>
      </c>
      <c r="Q80099">
        <v>21.93</v>
      </c>
      <c r="R80099">
        <v>0</v>
      </c>
      <c r="S80099">
        <v>0</v>
      </c>
      <c r="T80099">
        <v>0</v>
      </c>
      <c r="U80099">
        <v>1</v>
      </c>
    </row>
    <row r="80100" spans="1:21" x14ac:dyDescent="0.35">
      <c r="A80100" t="s">
        <v>1309</v>
      </c>
      <c r="B80100" t="s">
        <v>1310</v>
      </c>
      <c r="C80100" t="s">
        <v>2</v>
      </c>
      <c r="D80100" t="s">
        <v>3</v>
      </c>
      <c r="E80100" t="s">
        <v>1311</v>
      </c>
      <c r="F80100" t="s">
        <v>1310</v>
      </c>
      <c r="G80100" t="s">
        <v>72</v>
      </c>
      <c r="H80100" t="s">
        <v>73</v>
      </c>
      <c r="I80100" t="s">
        <v>20475</v>
      </c>
      <c r="J80100" t="s">
        <v>20476</v>
      </c>
      <c r="K80100" t="s">
        <v>447</v>
      </c>
      <c r="L80100" t="s">
        <v>448</v>
      </c>
      <c r="M80100" t="s">
        <v>11</v>
      </c>
      <c r="N80100" t="s">
        <v>12</v>
      </c>
      <c r="O80100" t="s">
        <v>54</v>
      </c>
      <c r="P80100">
        <v>4.0599999999999996</v>
      </c>
      <c r="Q80100">
        <v>8.2200000000000006</v>
      </c>
      <c r="R80100">
        <v>0</v>
      </c>
      <c r="S80100">
        <v>0</v>
      </c>
      <c r="T80100">
        <v>0</v>
      </c>
      <c r="U80100">
        <v>1</v>
      </c>
    </row>
    <row r="80101" spans="1:21" x14ac:dyDescent="0.35">
      <c r="A80101" t="s">
        <v>1228</v>
      </c>
      <c r="B80101" t="s">
        <v>1229</v>
      </c>
      <c r="C80101" t="s">
        <v>2</v>
      </c>
      <c r="D80101" t="s">
        <v>3</v>
      </c>
      <c r="E80101" t="s">
        <v>1230</v>
      </c>
      <c r="F80101" t="s">
        <v>1229</v>
      </c>
      <c r="G80101" t="s">
        <v>72</v>
      </c>
      <c r="H80101" t="s">
        <v>73</v>
      </c>
      <c r="I80101" t="s">
        <v>17593</v>
      </c>
      <c r="J80101" t="s">
        <v>17594</v>
      </c>
      <c r="K80101" t="s">
        <v>447</v>
      </c>
      <c r="L80101" t="s">
        <v>448</v>
      </c>
      <c r="M80101" t="s">
        <v>11</v>
      </c>
      <c r="N80101" t="s">
        <v>12</v>
      </c>
      <c r="O80101" t="s">
        <v>54</v>
      </c>
      <c r="P80101">
        <v>103.66</v>
      </c>
      <c r="Q80101">
        <v>86.26</v>
      </c>
      <c r="R80101">
        <v>0</v>
      </c>
      <c r="S80101">
        <v>0</v>
      </c>
      <c r="T80101">
        <v>0</v>
      </c>
      <c r="U80101">
        <v>1</v>
      </c>
    </row>
    <row r="80102" spans="1:21" x14ac:dyDescent="0.35">
      <c r="A80102" t="s">
        <v>1228</v>
      </c>
      <c r="B80102" t="s">
        <v>1229</v>
      </c>
      <c r="C80102" t="s">
        <v>2</v>
      </c>
      <c r="D80102" t="s">
        <v>3</v>
      </c>
      <c r="E80102" t="s">
        <v>1230</v>
      </c>
      <c r="F80102" t="s">
        <v>1229</v>
      </c>
      <c r="G80102" t="s">
        <v>72</v>
      </c>
      <c r="H80102" t="s">
        <v>73</v>
      </c>
      <c r="I80102" t="s">
        <v>37322</v>
      </c>
      <c r="J80102" t="s">
        <v>37323</v>
      </c>
      <c r="K80102" t="s">
        <v>447</v>
      </c>
      <c r="L80102" t="s">
        <v>448</v>
      </c>
      <c r="M80102" t="s">
        <v>11</v>
      </c>
      <c r="N80102" t="s">
        <v>12</v>
      </c>
      <c r="O80102" t="s">
        <v>54</v>
      </c>
      <c r="P80102">
        <v>4.5199999999999996</v>
      </c>
      <c r="Q80102">
        <v>12.16</v>
      </c>
      <c r="R80102">
        <v>0</v>
      </c>
      <c r="S80102">
        <v>0</v>
      </c>
      <c r="T80102">
        <v>0</v>
      </c>
      <c r="U80102">
        <v>1</v>
      </c>
    </row>
    <row r="80103" spans="1:21" x14ac:dyDescent="0.35">
      <c r="A80103" t="s">
        <v>1228</v>
      </c>
      <c r="B80103" t="s">
        <v>1229</v>
      </c>
      <c r="C80103" t="s">
        <v>2</v>
      </c>
      <c r="D80103" t="s">
        <v>3</v>
      </c>
      <c r="E80103" t="s">
        <v>1230</v>
      </c>
      <c r="F80103" t="s">
        <v>1229</v>
      </c>
      <c r="G80103" t="s">
        <v>72</v>
      </c>
      <c r="H80103" t="s">
        <v>73</v>
      </c>
      <c r="I80103" t="s">
        <v>54317</v>
      </c>
      <c r="J80103" t="s">
        <v>54318</v>
      </c>
      <c r="K80103" t="s">
        <v>447</v>
      </c>
      <c r="L80103" t="s">
        <v>448</v>
      </c>
      <c r="M80103" t="s">
        <v>11</v>
      </c>
      <c r="N80103" t="s">
        <v>12</v>
      </c>
      <c r="O80103" t="s">
        <v>54</v>
      </c>
      <c r="P80103">
        <v>39.380000000000003</v>
      </c>
      <c r="Q80103">
        <v>57.39</v>
      </c>
      <c r="R80103">
        <v>0</v>
      </c>
      <c r="S80103">
        <v>0</v>
      </c>
      <c r="T80103">
        <v>0</v>
      </c>
      <c r="U80103">
        <v>1</v>
      </c>
    </row>
    <row r="80104" spans="1:21" x14ac:dyDescent="0.35">
      <c r="A80104" t="s">
        <v>1228</v>
      </c>
      <c r="B80104" t="s">
        <v>1229</v>
      </c>
      <c r="C80104" t="s">
        <v>2</v>
      </c>
      <c r="D80104" t="s">
        <v>3</v>
      </c>
      <c r="E80104" t="s">
        <v>1230</v>
      </c>
      <c r="F80104" t="s">
        <v>1229</v>
      </c>
      <c r="G80104" t="s">
        <v>72</v>
      </c>
      <c r="H80104" t="s">
        <v>73</v>
      </c>
      <c r="I80104" t="s">
        <v>12435</v>
      </c>
      <c r="J80104" t="s">
        <v>12436</v>
      </c>
      <c r="K80104" t="s">
        <v>447</v>
      </c>
      <c r="L80104" t="s">
        <v>448</v>
      </c>
      <c r="M80104" t="s">
        <v>11</v>
      </c>
      <c r="N80104" t="s">
        <v>12</v>
      </c>
      <c r="O80104" t="s">
        <v>54</v>
      </c>
      <c r="P80104">
        <v>37.72</v>
      </c>
      <c r="Q80104">
        <v>50.43</v>
      </c>
      <c r="R80104">
        <v>0</v>
      </c>
      <c r="S80104">
        <v>0</v>
      </c>
      <c r="T80104">
        <v>0</v>
      </c>
      <c r="U80104">
        <v>1</v>
      </c>
    </row>
    <row r="80105" spans="1:21" x14ac:dyDescent="0.35">
      <c r="A80105" t="s">
        <v>1228</v>
      </c>
      <c r="B80105" t="s">
        <v>1229</v>
      </c>
      <c r="C80105" t="s">
        <v>2</v>
      </c>
      <c r="D80105" t="s">
        <v>3</v>
      </c>
      <c r="E80105" t="s">
        <v>1230</v>
      </c>
      <c r="F80105" t="s">
        <v>1229</v>
      </c>
      <c r="G80105" t="s">
        <v>72</v>
      </c>
      <c r="H80105" t="s">
        <v>73</v>
      </c>
      <c r="I80105" t="s">
        <v>36658</v>
      </c>
      <c r="J80105" t="s">
        <v>36659</v>
      </c>
      <c r="K80105" t="s">
        <v>447</v>
      </c>
      <c r="L80105" t="s">
        <v>448</v>
      </c>
      <c r="M80105" t="s">
        <v>11</v>
      </c>
      <c r="N80105" t="s">
        <v>12</v>
      </c>
      <c r="O80105" t="s">
        <v>54</v>
      </c>
      <c r="P80105">
        <v>6.57</v>
      </c>
      <c r="Q80105">
        <v>11.27</v>
      </c>
      <c r="R80105">
        <v>0</v>
      </c>
      <c r="S80105">
        <v>0</v>
      </c>
      <c r="T80105">
        <v>0</v>
      </c>
      <c r="U80105">
        <v>1</v>
      </c>
    </row>
    <row r="80106" spans="1:21" x14ac:dyDescent="0.35">
      <c r="A80106" t="s">
        <v>1117</v>
      </c>
      <c r="B80106" t="s">
        <v>1113</v>
      </c>
      <c r="C80106" t="s">
        <v>2</v>
      </c>
      <c r="D80106" t="s">
        <v>3</v>
      </c>
      <c r="E80106" t="s">
        <v>1118</v>
      </c>
      <c r="F80106" t="s">
        <v>1113</v>
      </c>
      <c r="G80106" t="s">
        <v>72</v>
      </c>
      <c r="H80106" t="s">
        <v>73</v>
      </c>
      <c r="I80106" t="s">
        <v>50445</v>
      </c>
      <c r="J80106" t="s">
        <v>50446</v>
      </c>
      <c r="K80106" t="s">
        <v>447</v>
      </c>
      <c r="L80106" t="s">
        <v>448</v>
      </c>
      <c r="M80106" t="s">
        <v>11</v>
      </c>
      <c r="N80106" t="s">
        <v>12</v>
      </c>
      <c r="O80106" t="s">
        <v>54</v>
      </c>
      <c r="P80106">
        <v>12.5</v>
      </c>
      <c r="Q80106">
        <v>14.95</v>
      </c>
      <c r="R80106">
        <v>0</v>
      </c>
      <c r="S80106">
        <v>0</v>
      </c>
      <c r="T80106">
        <v>0</v>
      </c>
      <c r="U80106">
        <v>1</v>
      </c>
    </row>
    <row r="80107" spans="1:21" x14ac:dyDescent="0.35">
      <c r="A80107" t="s">
        <v>1117</v>
      </c>
      <c r="B80107" t="s">
        <v>1113</v>
      </c>
      <c r="C80107" t="s">
        <v>2</v>
      </c>
      <c r="D80107" t="s">
        <v>3</v>
      </c>
      <c r="E80107" t="s">
        <v>1118</v>
      </c>
      <c r="F80107" t="s">
        <v>1113</v>
      </c>
      <c r="G80107" t="s">
        <v>72</v>
      </c>
      <c r="H80107" t="s">
        <v>73</v>
      </c>
      <c r="I80107" t="s">
        <v>55352</v>
      </c>
      <c r="J80107" t="s">
        <v>55353</v>
      </c>
      <c r="K80107" t="s">
        <v>447</v>
      </c>
      <c r="L80107" t="s">
        <v>448</v>
      </c>
      <c r="M80107" t="s">
        <v>11</v>
      </c>
      <c r="N80107" t="s">
        <v>12</v>
      </c>
      <c r="O80107" t="s">
        <v>54</v>
      </c>
      <c r="P80107">
        <v>4.8099999999999996</v>
      </c>
      <c r="Q80107">
        <v>9.11</v>
      </c>
      <c r="R80107">
        <v>0</v>
      </c>
      <c r="S80107">
        <v>0</v>
      </c>
      <c r="T80107">
        <v>0</v>
      </c>
      <c r="U80107">
        <v>1</v>
      </c>
    </row>
    <row r="80108" spans="1:21" x14ac:dyDescent="0.35">
      <c r="A80108" t="s">
        <v>1323</v>
      </c>
      <c r="B80108" t="s">
        <v>1324</v>
      </c>
      <c r="C80108" t="s">
        <v>2</v>
      </c>
      <c r="D80108" t="s">
        <v>3</v>
      </c>
      <c r="E80108" t="s">
        <v>1325</v>
      </c>
      <c r="F80108" t="s">
        <v>1324</v>
      </c>
      <c r="G80108" t="s">
        <v>72</v>
      </c>
      <c r="H80108" t="s">
        <v>73</v>
      </c>
      <c r="I80108" t="s">
        <v>25429</v>
      </c>
      <c r="J80108" t="s">
        <v>25430</v>
      </c>
      <c r="K80108" t="s">
        <v>447</v>
      </c>
      <c r="L80108" t="s">
        <v>448</v>
      </c>
      <c r="M80108" t="s">
        <v>11</v>
      </c>
      <c r="N80108" t="s">
        <v>12</v>
      </c>
      <c r="O80108" t="s">
        <v>54</v>
      </c>
      <c r="P80108">
        <v>9.42</v>
      </c>
      <c r="Q80108">
        <v>18.29</v>
      </c>
      <c r="R80108">
        <v>0</v>
      </c>
      <c r="S80108">
        <v>0</v>
      </c>
      <c r="T80108">
        <v>0</v>
      </c>
      <c r="U80108">
        <v>1</v>
      </c>
    </row>
    <row r="80109" spans="1:21" x14ac:dyDescent="0.35">
      <c r="A80109" t="s">
        <v>1323</v>
      </c>
      <c r="B80109" t="s">
        <v>1324</v>
      </c>
      <c r="C80109" t="s">
        <v>2</v>
      </c>
      <c r="D80109" t="s">
        <v>3</v>
      </c>
      <c r="E80109" t="s">
        <v>1325</v>
      </c>
      <c r="F80109" t="s">
        <v>1324</v>
      </c>
      <c r="G80109" t="s">
        <v>72</v>
      </c>
      <c r="H80109" t="s">
        <v>73</v>
      </c>
      <c r="I80109" t="s">
        <v>6862</v>
      </c>
      <c r="J80109" t="s">
        <v>6863</v>
      </c>
      <c r="K80109" t="s">
        <v>447</v>
      </c>
      <c r="L80109" t="s">
        <v>448</v>
      </c>
      <c r="M80109" t="s">
        <v>11</v>
      </c>
      <c r="N80109" t="s">
        <v>12</v>
      </c>
      <c r="O80109" t="s">
        <v>54</v>
      </c>
      <c r="P80109">
        <v>3.26</v>
      </c>
      <c r="Q80109">
        <v>7.68</v>
      </c>
      <c r="R80109">
        <v>0</v>
      </c>
      <c r="S80109">
        <v>0</v>
      </c>
      <c r="T80109">
        <v>0</v>
      </c>
      <c r="U80109">
        <v>1</v>
      </c>
    </row>
    <row r="80110" spans="1:21" x14ac:dyDescent="0.35">
      <c r="A80110" t="s">
        <v>595</v>
      </c>
      <c r="B80110" t="s">
        <v>596</v>
      </c>
      <c r="C80110" t="s">
        <v>2</v>
      </c>
      <c r="D80110" t="s">
        <v>3</v>
      </c>
      <c r="E80110" t="s">
        <v>597</v>
      </c>
      <c r="F80110" t="s">
        <v>596</v>
      </c>
      <c r="G80110" t="s">
        <v>72</v>
      </c>
      <c r="H80110" t="s">
        <v>73</v>
      </c>
      <c r="I80110" t="s">
        <v>18101</v>
      </c>
      <c r="J80110" t="s">
        <v>18102</v>
      </c>
      <c r="K80110" t="s">
        <v>447</v>
      </c>
      <c r="L80110" t="s">
        <v>448</v>
      </c>
      <c r="M80110" t="s">
        <v>11</v>
      </c>
      <c r="N80110" t="s">
        <v>12</v>
      </c>
      <c r="O80110" t="s">
        <v>54</v>
      </c>
      <c r="P80110">
        <v>56.82</v>
      </c>
      <c r="Q80110">
        <v>87.07</v>
      </c>
      <c r="R80110">
        <v>0</v>
      </c>
      <c r="S80110">
        <v>0</v>
      </c>
      <c r="T80110">
        <v>0</v>
      </c>
      <c r="U80110">
        <v>1</v>
      </c>
    </row>
    <row r="80111" spans="1:21" x14ac:dyDescent="0.35">
      <c r="A80111" t="s">
        <v>595</v>
      </c>
      <c r="B80111" t="s">
        <v>596</v>
      </c>
      <c r="C80111" t="s">
        <v>2</v>
      </c>
      <c r="D80111" t="s">
        <v>3</v>
      </c>
      <c r="E80111" t="s">
        <v>597</v>
      </c>
      <c r="F80111" t="s">
        <v>596</v>
      </c>
      <c r="G80111" t="s">
        <v>72</v>
      </c>
      <c r="H80111" t="s">
        <v>73</v>
      </c>
      <c r="I80111" t="s">
        <v>47958</v>
      </c>
      <c r="J80111" t="s">
        <v>47959</v>
      </c>
      <c r="K80111" t="s">
        <v>447</v>
      </c>
      <c r="L80111" t="s">
        <v>448</v>
      </c>
      <c r="M80111" t="s">
        <v>11</v>
      </c>
      <c r="N80111" t="s">
        <v>12</v>
      </c>
      <c r="O80111" t="s">
        <v>54</v>
      </c>
      <c r="P80111">
        <v>266.60000000000002</v>
      </c>
      <c r="Q80111">
        <v>153.83000000000001</v>
      </c>
      <c r="R80111">
        <v>0</v>
      </c>
      <c r="S80111">
        <v>0</v>
      </c>
      <c r="T80111">
        <v>0</v>
      </c>
      <c r="U80111">
        <v>1</v>
      </c>
    </row>
    <row r="80112" spans="1:21" x14ac:dyDescent="0.35">
      <c r="A80112" t="s">
        <v>595</v>
      </c>
      <c r="B80112" t="s">
        <v>596</v>
      </c>
      <c r="C80112" t="s">
        <v>2</v>
      </c>
      <c r="D80112" t="s">
        <v>3</v>
      </c>
      <c r="E80112" t="s">
        <v>597</v>
      </c>
      <c r="F80112" t="s">
        <v>596</v>
      </c>
      <c r="G80112" t="s">
        <v>72</v>
      </c>
      <c r="H80112" t="s">
        <v>73</v>
      </c>
      <c r="I80112" t="s">
        <v>41358</v>
      </c>
      <c r="J80112" t="s">
        <v>41359</v>
      </c>
      <c r="K80112" t="s">
        <v>447</v>
      </c>
      <c r="L80112" t="s">
        <v>448</v>
      </c>
      <c r="M80112" t="s">
        <v>11</v>
      </c>
      <c r="N80112" t="s">
        <v>12</v>
      </c>
      <c r="O80112" t="s">
        <v>54</v>
      </c>
      <c r="P80112">
        <v>7.02</v>
      </c>
      <c r="Q80112">
        <v>12.39</v>
      </c>
      <c r="R80112">
        <v>0</v>
      </c>
      <c r="S80112">
        <v>0</v>
      </c>
      <c r="T80112">
        <v>0</v>
      </c>
      <c r="U80112">
        <v>1</v>
      </c>
    </row>
    <row r="80113" spans="1:21" x14ac:dyDescent="0.35">
      <c r="A80113" t="s">
        <v>595</v>
      </c>
      <c r="B80113" t="s">
        <v>596</v>
      </c>
      <c r="C80113" t="s">
        <v>2</v>
      </c>
      <c r="D80113" t="s">
        <v>3</v>
      </c>
      <c r="E80113" t="s">
        <v>597</v>
      </c>
      <c r="F80113" t="s">
        <v>596</v>
      </c>
      <c r="G80113" t="s">
        <v>72</v>
      </c>
      <c r="H80113" t="s">
        <v>73</v>
      </c>
      <c r="I80113" t="s">
        <v>26173</v>
      </c>
      <c r="J80113" t="s">
        <v>26174</v>
      </c>
      <c r="K80113" t="s">
        <v>447</v>
      </c>
      <c r="L80113" t="s">
        <v>448</v>
      </c>
      <c r="M80113" t="s">
        <v>11</v>
      </c>
      <c r="N80113" t="s">
        <v>12</v>
      </c>
      <c r="O80113" t="s">
        <v>54</v>
      </c>
      <c r="P80113">
        <v>4.08</v>
      </c>
      <c r="Q80113">
        <v>10.24</v>
      </c>
      <c r="R80113">
        <v>0</v>
      </c>
      <c r="S80113">
        <v>0</v>
      </c>
      <c r="T80113">
        <v>0</v>
      </c>
      <c r="U80113">
        <v>1</v>
      </c>
    </row>
    <row r="80114" spans="1:21" x14ac:dyDescent="0.35">
      <c r="A80114" t="s">
        <v>595</v>
      </c>
      <c r="B80114" t="s">
        <v>596</v>
      </c>
      <c r="C80114" t="s">
        <v>2</v>
      </c>
      <c r="D80114" t="s">
        <v>3</v>
      </c>
      <c r="E80114" t="s">
        <v>597</v>
      </c>
      <c r="F80114" t="s">
        <v>596</v>
      </c>
      <c r="G80114" t="s">
        <v>72</v>
      </c>
      <c r="H80114" t="s">
        <v>73</v>
      </c>
      <c r="I80114" t="s">
        <v>54257</v>
      </c>
      <c r="J80114" t="s">
        <v>54258</v>
      </c>
      <c r="K80114" t="s">
        <v>447</v>
      </c>
      <c r="L80114" t="s">
        <v>448</v>
      </c>
      <c r="M80114" t="s">
        <v>11</v>
      </c>
      <c r="N80114" t="s">
        <v>12</v>
      </c>
      <c r="O80114" t="s">
        <v>54</v>
      </c>
      <c r="P80114">
        <v>88.73</v>
      </c>
      <c r="Q80114">
        <v>98.54</v>
      </c>
      <c r="R80114">
        <v>0</v>
      </c>
      <c r="S80114">
        <v>0</v>
      </c>
      <c r="T80114">
        <v>0</v>
      </c>
      <c r="U80114">
        <v>1</v>
      </c>
    </row>
    <row r="80115" spans="1:21" x14ac:dyDescent="0.35">
      <c r="A80115" t="s">
        <v>595</v>
      </c>
      <c r="B80115" t="s">
        <v>596</v>
      </c>
      <c r="C80115" t="s">
        <v>2</v>
      </c>
      <c r="D80115" t="s">
        <v>3</v>
      </c>
      <c r="E80115" t="s">
        <v>597</v>
      </c>
      <c r="F80115" t="s">
        <v>596</v>
      </c>
      <c r="G80115" t="s">
        <v>72</v>
      </c>
      <c r="H80115" t="s">
        <v>73</v>
      </c>
      <c r="I80115" t="s">
        <v>18643</v>
      </c>
      <c r="J80115" t="s">
        <v>18644</v>
      </c>
      <c r="K80115" t="s">
        <v>447</v>
      </c>
      <c r="L80115" t="s">
        <v>448</v>
      </c>
      <c r="M80115" t="s">
        <v>11</v>
      </c>
      <c r="N80115" t="s">
        <v>12</v>
      </c>
      <c r="O80115" t="s">
        <v>54</v>
      </c>
      <c r="P80115">
        <v>87.91</v>
      </c>
      <c r="Q80115">
        <v>75.56</v>
      </c>
      <c r="R80115">
        <v>0</v>
      </c>
      <c r="S80115">
        <v>0</v>
      </c>
      <c r="T80115">
        <v>0</v>
      </c>
      <c r="U80115">
        <v>1</v>
      </c>
    </row>
    <row r="80116" spans="1:21" x14ac:dyDescent="0.35">
      <c r="A80116" t="s">
        <v>595</v>
      </c>
      <c r="B80116" t="s">
        <v>596</v>
      </c>
      <c r="C80116" t="s">
        <v>2</v>
      </c>
      <c r="D80116" t="s">
        <v>3</v>
      </c>
      <c r="E80116" t="s">
        <v>597</v>
      </c>
      <c r="F80116" t="s">
        <v>596</v>
      </c>
      <c r="G80116" t="s">
        <v>72</v>
      </c>
      <c r="H80116" t="s">
        <v>73</v>
      </c>
      <c r="I80116" t="s">
        <v>51637</v>
      </c>
      <c r="J80116" t="s">
        <v>51638</v>
      </c>
      <c r="K80116" t="s">
        <v>447</v>
      </c>
      <c r="L80116" t="s">
        <v>448</v>
      </c>
      <c r="M80116" t="s">
        <v>11</v>
      </c>
      <c r="N80116" t="s">
        <v>12</v>
      </c>
      <c r="O80116" t="s">
        <v>54</v>
      </c>
      <c r="P80116">
        <v>20.48</v>
      </c>
      <c r="Q80116">
        <v>29.6</v>
      </c>
      <c r="R80116">
        <v>0</v>
      </c>
      <c r="S80116">
        <v>0</v>
      </c>
      <c r="T80116">
        <v>0</v>
      </c>
      <c r="U80116">
        <v>1</v>
      </c>
    </row>
    <row r="80117" spans="1:21" x14ac:dyDescent="0.35">
      <c r="A80117" t="s">
        <v>595</v>
      </c>
      <c r="B80117" t="s">
        <v>596</v>
      </c>
      <c r="C80117" t="s">
        <v>2</v>
      </c>
      <c r="D80117" t="s">
        <v>3</v>
      </c>
      <c r="E80117" t="s">
        <v>597</v>
      </c>
      <c r="F80117" t="s">
        <v>596</v>
      </c>
      <c r="G80117" t="s">
        <v>72</v>
      </c>
      <c r="H80117" t="s">
        <v>73</v>
      </c>
      <c r="I80117" t="s">
        <v>12485</v>
      </c>
      <c r="J80117" t="s">
        <v>12486</v>
      </c>
      <c r="K80117" t="s">
        <v>447</v>
      </c>
      <c r="L80117" t="s">
        <v>448</v>
      </c>
      <c r="M80117" t="s">
        <v>11</v>
      </c>
      <c r="N80117" t="s">
        <v>12</v>
      </c>
      <c r="O80117" t="s">
        <v>54</v>
      </c>
      <c r="P80117">
        <v>41.92</v>
      </c>
      <c r="Q80117">
        <v>41.75</v>
      </c>
      <c r="R80117">
        <v>0</v>
      </c>
      <c r="S80117">
        <v>0</v>
      </c>
      <c r="T80117">
        <v>0</v>
      </c>
      <c r="U80117">
        <v>1</v>
      </c>
    </row>
    <row r="80118" spans="1:21" x14ac:dyDescent="0.35">
      <c r="A80118" t="s">
        <v>1475</v>
      </c>
      <c r="B80118" t="s">
        <v>1476</v>
      </c>
      <c r="C80118" t="s">
        <v>2</v>
      </c>
      <c r="D80118" t="s">
        <v>3</v>
      </c>
      <c r="E80118" t="s">
        <v>1477</v>
      </c>
      <c r="F80118" t="s">
        <v>1476</v>
      </c>
      <c r="G80118" t="s">
        <v>72</v>
      </c>
      <c r="H80118" t="s">
        <v>73</v>
      </c>
      <c r="I80118" t="s">
        <v>16908</v>
      </c>
      <c r="J80118" t="s">
        <v>16909</v>
      </c>
      <c r="K80118" t="s">
        <v>447</v>
      </c>
      <c r="L80118" t="s">
        <v>448</v>
      </c>
      <c r="M80118" t="s">
        <v>11</v>
      </c>
      <c r="N80118" t="s">
        <v>12</v>
      </c>
      <c r="O80118" t="s">
        <v>54</v>
      </c>
      <c r="P80118">
        <v>423.77</v>
      </c>
      <c r="Q80118">
        <v>348.66</v>
      </c>
      <c r="R80118">
        <v>0</v>
      </c>
      <c r="S80118">
        <v>0</v>
      </c>
      <c r="T80118">
        <v>0</v>
      </c>
      <c r="U80118">
        <v>1</v>
      </c>
    </row>
    <row r="80119" spans="1:21" x14ac:dyDescent="0.35">
      <c r="A80119" t="s">
        <v>1475</v>
      </c>
      <c r="B80119" t="s">
        <v>1476</v>
      </c>
      <c r="C80119" t="s">
        <v>2</v>
      </c>
      <c r="D80119" t="s">
        <v>3</v>
      </c>
      <c r="E80119" t="s">
        <v>1477</v>
      </c>
      <c r="F80119" t="s">
        <v>1476</v>
      </c>
      <c r="G80119" t="s">
        <v>72</v>
      </c>
      <c r="H80119" t="s">
        <v>73</v>
      </c>
      <c r="I80119" t="s">
        <v>19411</v>
      </c>
      <c r="J80119" t="s">
        <v>19412</v>
      </c>
      <c r="K80119" t="s">
        <v>447</v>
      </c>
      <c r="L80119" t="s">
        <v>448</v>
      </c>
      <c r="M80119" t="s">
        <v>11</v>
      </c>
      <c r="N80119" t="s">
        <v>12</v>
      </c>
      <c r="O80119" t="s">
        <v>54</v>
      </c>
      <c r="P80119">
        <v>25.86</v>
      </c>
      <c r="Q80119">
        <v>40.4</v>
      </c>
      <c r="R80119">
        <v>0</v>
      </c>
      <c r="S80119">
        <v>0</v>
      </c>
      <c r="T80119">
        <v>0</v>
      </c>
      <c r="U80119">
        <v>1</v>
      </c>
    </row>
    <row r="80120" spans="1:21" x14ac:dyDescent="0.35">
      <c r="A80120" t="s">
        <v>1475</v>
      </c>
      <c r="B80120" t="s">
        <v>1476</v>
      </c>
      <c r="C80120" t="s">
        <v>2</v>
      </c>
      <c r="D80120" t="s">
        <v>3</v>
      </c>
      <c r="E80120" t="s">
        <v>1477</v>
      </c>
      <c r="F80120" t="s">
        <v>1476</v>
      </c>
      <c r="G80120" t="s">
        <v>72</v>
      </c>
      <c r="H80120" t="s">
        <v>73</v>
      </c>
      <c r="I80120" t="s">
        <v>39641</v>
      </c>
      <c r="J80120" t="s">
        <v>39642</v>
      </c>
      <c r="K80120" t="s">
        <v>447</v>
      </c>
      <c r="L80120" t="s">
        <v>448</v>
      </c>
      <c r="M80120" t="s">
        <v>11</v>
      </c>
      <c r="N80120" t="s">
        <v>12</v>
      </c>
      <c r="O80120" t="s">
        <v>54</v>
      </c>
      <c r="P80120">
        <v>63.71</v>
      </c>
      <c r="Q80120">
        <v>73.23</v>
      </c>
      <c r="R80120">
        <v>0</v>
      </c>
      <c r="S80120">
        <v>0</v>
      </c>
      <c r="T80120">
        <v>0</v>
      </c>
      <c r="U80120">
        <v>1</v>
      </c>
    </row>
    <row r="80121" spans="1:21" x14ac:dyDescent="0.35">
      <c r="A80121" t="s">
        <v>1475</v>
      </c>
      <c r="B80121" t="s">
        <v>1476</v>
      </c>
      <c r="C80121" t="s">
        <v>2</v>
      </c>
      <c r="D80121" t="s">
        <v>3</v>
      </c>
      <c r="E80121" t="s">
        <v>1477</v>
      </c>
      <c r="F80121" t="s">
        <v>1476</v>
      </c>
      <c r="G80121" t="s">
        <v>72</v>
      </c>
      <c r="H80121" t="s">
        <v>73</v>
      </c>
      <c r="I80121" t="s">
        <v>1581</v>
      </c>
      <c r="J80121" t="s">
        <v>1582</v>
      </c>
      <c r="K80121" t="s">
        <v>447</v>
      </c>
      <c r="L80121" t="s">
        <v>448</v>
      </c>
      <c r="M80121" t="s">
        <v>11</v>
      </c>
      <c r="N80121" t="s">
        <v>12</v>
      </c>
      <c r="O80121" t="s">
        <v>54</v>
      </c>
      <c r="P80121">
        <v>8.61</v>
      </c>
      <c r="Q80121">
        <v>13.76</v>
      </c>
      <c r="R80121">
        <v>0</v>
      </c>
      <c r="S80121">
        <v>0</v>
      </c>
      <c r="T80121">
        <v>0</v>
      </c>
      <c r="U80121">
        <v>1</v>
      </c>
    </row>
    <row r="80122" spans="1:21" x14ac:dyDescent="0.35">
      <c r="A80122" t="s">
        <v>1475</v>
      </c>
      <c r="B80122" t="s">
        <v>1476</v>
      </c>
      <c r="C80122" t="s">
        <v>2</v>
      </c>
      <c r="D80122" t="s">
        <v>3</v>
      </c>
      <c r="E80122" t="s">
        <v>1477</v>
      </c>
      <c r="F80122" t="s">
        <v>1476</v>
      </c>
      <c r="G80122" t="s">
        <v>72</v>
      </c>
      <c r="H80122" t="s">
        <v>73</v>
      </c>
      <c r="I80122" t="s">
        <v>8281</v>
      </c>
      <c r="J80122" t="s">
        <v>8282</v>
      </c>
      <c r="K80122" t="s">
        <v>447</v>
      </c>
      <c r="L80122" t="s">
        <v>448</v>
      </c>
      <c r="M80122" t="s">
        <v>11</v>
      </c>
      <c r="N80122" t="s">
        <v>12</v>
      </c>
      <c r="O80122" t="s">
        <v>54</v>
      </c>
      <c r="P80122">
        <v>3.3</v>
      </c>
      <c r="Q80122">
        <v>7.26</v>
      </c>
      <c r="R80122">
        <v>0</v>
      </c>
      <c r="S80122">
        <v>0</v>
      </c>
      <c r="T80122">
        <v>0</v>
      </c>
      <c r="U80122">
        <v>1</v>
      </c>
    </row>
    <row r="80123" spans="1:21" x14ac:dyDescent="0.35">
      <c r="A80123" t="s">
        <v>979</v>
      </c>
      <c r="B80123" t="s">
        <v>980</v>
      </c>
      <c r="C80123" t="s">
        <v>2</v>
      </c>
      <c r="D80123" t="s">
        <v>3</v>
      </c>
      <c r="E80123" t="s">
        <v>981</v>
      </c>
      <c r="F80123" t="s">
        <v>980</v>
      </c>
      <c r="G80123" t="s">
        <v>72</v>
      </c>
      <c r="H80123" t="s">
        <v>73</v>
      </c>
      <c r="I80123" t="s">
        <v>1486</v>
      </c>
      <c r="J80123" t="s">
        <v>1487</v>
      </c>
      <c r="K80123" t="s">
        <v>447</v>
      </c>
      <c r="L80123" t="s">
        <v>448</v>
      </c>
      <c r="M80123" t="s">
        <v>11</v>
      </c>
      <c r="N80123" t="s">
        <v>12</v>
      </c>
      <c r="O80123" t="s">
        <v>54</v>
      </c>
      <c r="P80123">
        <v>3.11</v>
      </c>
      <c r="Q80123">
        <v>7.51</v>
      </c>
      <c r="R80123">
        <v>0</v>
      </c>
      <c r="S80123">
        <v>0</v>
      </c>
      <c r="T80123">
        <v>0</v>
      </c>
      <c r="U80123">
        <v>1</v>
      </c>
    </row>
    <row r="80124" spans="1:21" x14ac:dyDescent="0.35">
      <c r="A80124" t="s">
        <v>595</v>
      </c>
      <c r="B80124" t="s">
        <v>596</v>
      </c>
      <c r="C80124" t="s">
        <v>2</v>
      </c>
      <c r="D80124" t="s">
        <v>3</v>
      </c>
      <c r="E80124" t="s">
        <v>597</v>
      </c>
      <c r="F80124" t="s">
        <v>596</v>
      </c>
      <c r="G80124" t="s">
        <v>72</v>
      </c>
      <c r="H80124" t="s">
        <v>73</v>
      </c>
      <c r="I80124" t="s">
        <v>32124</v>
      </c>
      <c r="J80124" t="s">
        <v>32125</v>
      </c>
      <c r="K80124" t="s">
        <v>447</v>
      </c>
      <c r="L80124" t="s">
        <v>448</v>
      </c>
      <c r="M80124" t="s">
        <v>11</v>
      </c>
      <c r="N80124" t="s">
        <v>12</v>
      </c>
      <c r="O80124" t="s">
        <v>54</v>
      </c>
      <c r="P80124">
        <v>96.12</v>
      </c>
      <c r="Q80124">
        <v>95.9</v>
      </c>
      <c r="R80124">
        <v>0</v>
      </c>
      <c r="S80124">
        <v>0</v>
      </c>
      <c r="T80124">
        <v>0</v>
      </c>
      <c r="U80124">
        <v>1</v>
      </c>
    </row>
    <row r="80125" spans="1:21" x14ac:dyDescent="0.35">
      <c r="A80125" t="s">
        <v>1323</v>
      </c>
      <c r="B80125" t="s">
        <v>1324</v>
      </c>
      <c r="C80125" t="s">
        <v>2</v>
      </c>
      <c r="D80125" t="s">
        <v>3</v>
      </c>
      <c r="E80125" t="s">
        <v>1325</v>
      </c>
      <c r="F80125" t="s">
        <v>1324</v>
      </c>
      <c r="G80125" t="s">
        <v>72</v>
      </c>
      <c r="H80125" t="s">
        <v>73</v>
      </c>
      <c r="I80125" t="s">
        <v>4347</v>
      </c>
      <c r="J80125" t="s">
        <v>4348</v>
      </c>
      <c r="K80125" t="s">
        <v>447</v>
      </c>
      <c r="L80125" t="s">
        <v>448</v>
      </c>
      <c r="M80125" t="s">
        <v>11</v>
      </c>
      <c r="N80125" t="s">
        <v>12</v>
      </c>
      <c r="O80125" t="s">
        <v>54</v>
      </c>
      <c r="P80125">
        <v>114.74</v>
      </c>
      <c r="Q80125">
        <v>97.7</v>
      </c>
      <c r="R80125">
        <v>0</v>
      </c>
      <c r="S80125">
        <v>0</v>
      </c>
      <c r="T80125">
        <v>0</v>
      </c>
      <c r="U80125">
        <v>1</v>
      </c>
    </row>
    <row r="80126" spans="1:21" x14ac:dyDescent="0.35">
      <c r="A80126" t="s">
        <v>1323</v>
      </c>
      <c r="B80126" t="s">
        <v>1324</v>
      </c>
      <c r="C80126" t="s">
        <v>2</v>
      </c>
      <c r="D80126" t="s">
        <v>3</v>
      </c>
      <c r="E80126" t="s">
        <v>1325</v>
      </c>
      <c r="F80126" t="s">
        <v>1324</v>
      </c>
      <c r="G80126" t="s">
        <v>72</v>
      </c>
      <c r="H80126" t="s">
        <v>73</v>
      </c>
      <c r="I80126" t="s">
        <v>28082</v>
      </c>
      <c r="J80126" t="s">
        <v>28083</v>
      </c>
      <c r="K80126" t="s">
        <v>447</v>
      </c>
      <c r="L80126" t="s">
        <v>448</v>
      </c>
      <c r="M80126" t="s">
        <v>11</v>
      </c>
      <c r="N80126" t="s">
        <v>12</v>
      </c>
      <c r="O80126" t="s">
        <v>54</v>
      </c>
      <c r="P80126">
        <v>251.04</v>
      </c>
      <c r="Q80126">
        <v>182.36</v>
      </c>
      <c r="R80126">
        <v>0</v>
      </c>
      <c r="S80126">
        <v>0</v>
      </c>
      <c r="T80126">
        <v>0</v>
      </c>
      <c r="U80126">
        <v>1</v>
      </c>
    </row>
    <row r="80127" spans="1:21" x14ac:dyDescent="0.35">
      <c r="A80127" t="s">
        <v>1168</v>
      </c>
      <c r="B80127" t="s">
        <v>1163</v>
      </c>
      <c r="C80127" t="s">
        <v>2</v>
      </c>
      <c r="D80127" t="s">
        <v>3</v>
      </c>
      <c r="E80127" t="s">
        <v>1169</v>
      </c>
      <c r="F80127" t="s">
        <v>1163</v>
      </c>
      <c r="G80127" t="s">
        <v>72</v>
      </c>
      <c r="H80127" t="s">
        <v>73</v>
      </c>
      <c r="I80127" t="s">
        <v>2463</v>
      </c>
      <c r="J80127" t="s">
        <v>2464</v>
      </c>
      <c r="K80127" t="s">
        <v>447</v>
      </c>
      <c r="L80127" t="s">
        <v>448</v>
      </c>
      <c r="M80127" t="s">
        <v>11</v>
      </c>
      <c r="N80127" t="s">
        <v>12</v>
      </c>
      <c r="O80127" t="s">
        <v>54</v>
      </c>
      <c r="P80127">
        <v>599.09</v>
      </c>
      <c r="Q80127">
        <v>291</v>
      </c>
      <c r="R80127">
        <v>0</v>
      </c>
      <c r="S80127">
        <v>0</v>
      </c>
      <c r="T80127">
        <v>0</v>
      </c>
      <c r="U80127">
        <v>1</v>
      </c>
    </row>
    <row r="80128" spans="1:21" x14ac:dyDescent="0.35">
      <c r="A80128" t="s">
        <v>164</v>
      </c>
      <c r="B80128" t="s">
        <v>165</v>
      </c>
      <c r="C80128" t="s">
        <v>2</v>
      </c>
      <c r="D80128" t="s">
        <v>3</v>
      </c>
      <c r="E80128" t="s">
        <v>166</v>
      </c>
      <c r="F80128" t="s">
        <v>165</v>
      </c>
      <c r="G80128" t="s">
        <v>72</v>
      </c>
      <c r="H80128" t="s">
        <v>73</v>
      </c>
      <c r="I80128" t="s">
        <v>37468</v>
      </c>
      <c r="J80128" t="s">
        <v>37469</v>
      </c>
      <c r="K80128" t="s">
        <v>447</v>
      </c>
      <c r="L80128" t="s">
        <v>448</v>
      </c>
      <c r="M80128" t="s">
        <v>11</v>
      </c>
      <c r="N80128" t="s">
        <v>12</v>
      </c>
      <c r="O80128" t="s">
        <v>54</v>
      </c>
      <c r="P80128">
        <v>196.74</v>
      </c>
      <c r="Q80128">
        <v>138.11000000000001</v>
      </c>
      <c r="R80128">
        <v>0</v>
      </c>
      <c r="S80128">
        <v>0</v>
      </c>
      <c r="T80128">
        <v>0</v>
      </c>
      <c r="U80128">
        <v>1</v>
      </c>
    </row>
    <row r="80129" spans="1:21" x14ac:dyDescent="0.35">
      <c r="A80129" t="s">
        <v>164</v>
      </c>
      <c r="B80129" t="s">
        <v>165</v>
      </c>
      <c r="C80129" t="s">
        <v>2</v>
      </c>
      <c r="D80129" t="s">
        <v>3</v>
      </c>
      <c r="E80129" t="s">
        <v>166</v>
      </c>
      <c r="F80129" t="s">
        <v>165</v>
      </c>
      <c r="G80129" t="s">
        <v>72</v>
      </c>
      <c r="H80129" t="s">
        <v>73</v>
      </c>
      <c r="I80129" t="s">
        <v>6360</v>
      </c>
      <c r="J80129" t="s">
        <v>6361</v>
      </c>
      <c r="K80129" t="s">
        <v>447</v>
      </c>
      <c r="L80129" t="s">
        <v>448</v>
      </c>
      <c r="M80129" t="s">
        <v>11</v>
      </c>
      <c r="N80129" t="s">
        <v>12</v>
      </c>
      <c r="O80129" t="s">
        <v>54</v>
      </c>
      <c r="P80129">
        <v>72.849999999999994</v>
      </c>
      <c r="Q80129">
        <v>35.31</v>
      </c>
      <c r="R80129">
        <v>0</v>
      </c>
      <c r="S80129">
        <v>0</v>
      </c>
      <c r="T80129">
        <v>0</v>
      </c>
      <c r="U80129">
        <v>1</v>
      </c>
    </row>
    <row r="80130" spans="1:21" x14ac:dyDescent="0.35">
      <c r="A80130" t="s">
        <v>1773</v>
      </c>
      <c r="B80130" t="s">
        <v>1774</v>
      </c>
      <c r="C80130" t="s">
        <v>2</v>
      </c>
      <c r="D80130" t="s">
        <v>3</v>
      </c>
      <c r="E80130" t="s">
        <v>1775</v>
      </c>
      <c r="F80130" t="s">
        <v>1774</v>
      </c>
      <c r="G80130" t="s">
        <v>72</v>
      </c>
      <c r="H80130" t="s">
        <v>73</v>
      </c>
      <c r="I80130" t="s">
        <v>51759</v>
      </c>
      <c r="J80130" t="s">
        <v>51760</v>
      </c>
      <c r="K80130" t="s">
        <v>447</v>
      </c>
      <c r="L80130" t="s">
        <v>448</v>
      </c>
      <c r="M80130" t="s">
        <v>11</v>
      </c>
      <c r="N80130" t="s">
        <v>12</v>
      </c>
      <c r="O80130" t="s">
        <v>54</v>
      </c>
      <c r="P80130">
        <v>121.9</v>
      </c>
      <c r="Q80130">
        <v>134.12</v>
      </c>
      <c r="R80130">
        <v>0</v>
      </c>
      <c r="S80130">
        <v>0</v>
      </c>
      <c r="T80130">
        <v>0</v>
      </c>
      <c r="U80130">
        <v>1</v>
      </c>
    </row>
    <row r="80131" spans="1:21" x14ac:dyDescent="0.35">
      <c r="A80131" t="s">
        <v>1773</v>
      </c>
      <c r="B80131" t="s">
        <v>1774</v>
      </c>
      <c r="C80131" t="s">
        <v>2</v>
      </c>
      <c r="D80131" t="s">
        <v>3</v>
      </c>
      <c r="E80131" t="s">
        <v>1775</v>
      </c>
      <c r="F80131" t="s">
        <v>1774</v>
      </c>
      <c r="G80131" t="s">
        <v>72</v>
      </c>
      <c r="H80131" t="s">
        <v>73</v>
      </c>
      <c r="I80131" t="s">
        <v>23197</v>
      </c>
      <c r="J80131" t="s">
        <v>23198</v>
      </c>
      <c r="K80131" t="s">
        <v>447</v>
      </c>
      <c r="L80131" t="s">
        <v>448</v>
      </c>
      <c r="M80131" t="s">
        <v>11</v>
      </c>
      <c r="N80131" t="s">
        <v>12</v>
      </c>
      <c r="O80131" t="s">
        <v>54</v>
      </c>
      <c r="P80131">
        <v>8.7200000000000006</v>
      </c>
      <c r="Q80131">
        <v>12.07</v>
      </c>
      <c r="R80131">
        <v>0</v>
      </c>
      <c r="S80131">
        <v>0</v>
      </c>
      <c r="T80131">
        <v>0</v>
      </c>
      <c r="U80131">
        <v>1</v>
      </c>
    </row>
    <row r="80132" spans="1:21" x14ac:dyDescent="0.35">
      <c r="A80132" t="s">
        <v>770</v>
      </c>
      <c r="B80132" t="s">
        <v>771</v>
      </c>
      <c r="C80132" t="s">
        <v>2</v>
      </c>
      <c r="D80132" t="s">
        <v>3</v>
      </c>
      <c r="E80132" t="s">
        <v>772</v>
      </c>
      <c r="F80132" t="s">
        <v>771</v>
      </c>
      <c r="G80132" t="s">
        <v>72</v>
      </c>
      <c r="H80132" t="s">
        <v>73</v>
      </c>
      <c r="I80132" t="s">
        <v>26360</v>
      </c>
      <c r="J80132" t="s">
        <v>26361</v>
      </c>
      <c r="K80132" t="s">
        <v>447</v>
      </c>
      <c r="L80132" t="s">
        <v>448</v>
      </c>
      <c r="M80132" t="s">
        <v>11</v>
      </c>
      <c r="N80132" t="s">
        <v>12</v>
      </c>
      <c r="O80132" t="s">
        <v>54</v>
      </c>
      <c r="P80132">
        <v>290.14999999999998</v>
      </c>
      <c r="Q80132">
        <v>214.48</v>
      </c>
      <c r="R80132">
        <v>0</v>
      </c>
      <c r="S80132">
        <v>0</v>
      </c>
      <c r="T80132">
        <v>0</v>
      </c>
      <c r="U80132">
        <v>1</v>
      </c>
    </row>
    <row r="80133" spans="1:21" x14ac:dyDescent="0.35">
      <c r="A80133" t="s">
        <v>770</v>
      </c>
      <c r="B80133" t="s">
        <v>771</v>
      </c>
      <c r="C80133" t="s">
        <v>2</v>
      </c>
      <c r="D80133" t="s">
        <v>3</v>
      </c>
      <c r="E80133" t="s">
        <v>772</v>
      </c>
      <c r="F80133" t="s">
        <v>771</v>
      </c>
      <c r="G80133" t="s">
        <v>72</v>
      </c>
      <c r="H80133" t="s">
        <v>73</v>
      </c>
      <c r="I80133" t="s">
        <v>6524</v>
      </c>
      <c r="J80133" t="s">
        <v>6525</v>
      </c>
      <c r="K80133" t="s">
        <v>447</v>
      </c>
      <c r="L80133" t="s">
        <v>448</v>
      </c>
      <c r="M80133" t="s">
        <v>11</v>
      </c>
      <c r="N80133" t="s">
        <v>12</v>
      </c>
      <c r="O80133" t="s">
        <v>54</v>
      </c>
      <c r="P80133">
        <v>25.56</v>
      </c>
      <c r="Q80133">
        <v>30.24</v>
      </c>
      <c r="R80133">
        <v>0</v>
      </c>
      <c r="S80133">
        <v>0</v>
      </c>
      <c r="T80133">
        <v>0</v>
      </c>
      <c r="U80133">
        <v>1</v>
      </c>
    </row>
    <row r="80134" spans="1:21" x14ac:dyDescent="0.35">
      <c r="A80134" t="s">
        <v>770</v>
      </c>
      <c r="B80134" t="s">
        <v>771</v>
      </c>
      <c r="C80134" t="s">
        <v>2</v>
      </c>
      <c r="D80134" t="s">
        <v>3</v>
      </c>
      <c r="E80134" t="s">
        <v>772</v>
      </c>
      <c r="F80134" t="s">
        <v>771</v>
      </c>
      <c r="G80134" t="s">
        <v>72</v>
      </c>
      <c r="H80134" t="s">
        <v>73</v>
      </c>
      <c r="I80134" t="s">
        <v>2759</v>
      </c>
      <c r="J80134" t="s">
        <v>2760</v>
      </c>
      <c r="K80134" t="s">
        <v>447</v>
      </c>
      <c r="L80134" t="s">
        <v>448</v>
      </c>
      <c r="M80134" t="s">
        <v>11</v>
      </c>
      <c r="N80134" t="s">
        <v>12</v>
      </c>
      <c r="O80134" t="s">
        <v>54</v>
      </c>
      <c r="P80134">
        <v>160.13999999999999</v>
      </c>
      <c r="Q80134">
        <v>54</v>
      </c>
      <c r="R80134">
        <v>0</v>
      </c>
      <c r="S80134">
        <v>0</v>
      </c>
      <c r="T80134">
        <v>0</v>
      </c>
      <c r="U80134">
        <v>1</v>
      </c>
    </row>
    <row r="80135" spans="1:21" x14ac:dyDescent="0.35">
      <c r="A80135" t="s">
        <v>770</v>
      </c>
      <c r="B80135" t="s">
        <v>771</v>
      </c>
      <c r="C80135" t="s">
        <v>2</v>
      </c>
      <c r="D80135" t="s">
        <v>3</v>
      </c>
      <c r="E80135" t="s">
        <v>772</v>
      </c>
      <c r="F80135" t="s">
        <v>771</v>
      </c>
      <c r="G80135" t="s">
        <v>72</v>
      </c>
      <c r="H80135" t="s">
        <v>73</v>
      </c>
      <c r="I80135" t="s">
        <v>17020</v>
      </c>
      <c r="J80135" t="s">
        <v>17021</v>
      </c>
      <c r="K80135" t="s">
        <v>447</v>
      </c>
      <c r="L80135" t="s">
        <v>448</v>
      </c>
      <c r="M80135" t="s">
        <v>11</v>
      </c>
      <c r="N80135" t="s">
        <v>12</v>
      </c>
      <c r="O80135" t="s">
        <v>54</v>
      </c>
      <c r="P80135">
        <v>123.6</v>
      </c>
      <c r="Q80135">
        <v>84.88</v>
      </c>
      <c r="R80135">
        <v>0</v>
      </c>
      <c r="S80135">
        <v>0</v>
      </c>
      <c r="T80135">
        <v>0</v>
      </c>
      <c r="U80135">
        <v>1</v>
      </c>
    </row>
    <row r="80136" spans="1:21" x14ac:dyDescent="0.35">
      <c r="A80136" t="s">
        <v>770</v>
      </c>
      <c r="B80136" t="s">
        <v>771</v>
      </c>
      <c r="C80136" t="s">
        <v>2</v>
      </c>
      <c r="D80136" t="s">
        <v>3</v>
      </c>
      <c r="E80136" t="s">
        <v>772</v>
      </c>
      <c r="F80136" t="s">
        <v>771</v>
      </c>
      <c r="G80136" t="s">
        <v>72</v>
      </c>
      <c r="H80136" t="s">
        <v>73</v>
      </c>
      <c r="I80136" t="s">
        <v>30998</v>
      </c>
      <c r="J80136" t="s">
        <v>30999</v>
      </c>
      <c r="K80136" t="s">
        <v>447</v>
      </c>
      <c r="L80136" t="s">
        <v>448</v>
      </c>
      <c r="M80136" t="s">
        <v>11</v>
      </c>
      <c r="N80136" t="s">
        <v>12</v>
      </c>
      <c r="O80136" t="s">
        <v>54</v>
      </c>
      <c r="P80136">
        <v>12.39</v>
      </c>
      <c r="Q80136">
        <v>20.18</v>
      </c>
      <c r="R80136">
        <v>0</v>
      </c>
      <c r="S80136">
        <v>0</v>
      </c>
      <c r="T80136">
        <v>0</v>
      </c>
      <c r="U80136">
        <v>1</v>
      </c>
    </row>
    <row r="80137" spans="1:21" x14ac:dyDescent="0.35">
      <c r="A80137" t="s">
        <v>2551</v>
      </c>
      <c r="B80137" t="s">
        <v>2547</v>
      </c>
      <c r="C80137" t="s">
        <v>2</v>
      </c>
      <c r="D80137" t="s">
        <v>3</v>
      </c>
      <c r="E80137" t="s">
        <v>2552</v>
      </c>
      <c r="F80137" t="s">
        <v>2547</v>
      </c>
      <c r="G80137" t="s">
        <v>72</v>
      </c>
      <c r="H80137" t="s">
        <v>73</v>
      </c>
      <c r="I80137" t="s">
        <v>13645</v>
      </c>
      <c r="J80137" t="s">
        <v>13646</v>
      </c>
      <c r="K80137" t="s">
        <v>447</v>
      </c>
      <c r="L80137" t="s">
        <v>448</v>
      </c>
      <c r="M80137" t="s">
        <v>11</v>
      </c>
      <c r="N80137" t="s">
        <v>12</v>
      </c>
      <c r="O80137" t="s">
        <v>54</v>
      </c>
      <c r="P80137">
        <v>35.24</v>
      </c>
      <c r="Q80137">
        <v>57.3</v>
      </c>
      <c r="R80137">
        <v>0</v>
      </c>
      <c r="S80137">
        <v>0</v>
      </c>
      <c r="T80137">
        <v>0</v>
      </c>
      <c r="U80137">
        <v>1</v>
      </c>
    </row>
    <row r="80138" spans="1:21" x14ac:dyDescent="0.35">
      <c r="A80138" t="s">
        <v>2551</v>
      </c>
      <c r="B80138" t="s">
        <v>2547</v>
      </c>
      <c r="C80138" t="s">
        <v>2</v>
      </c>
      <c r="D80138" t="s">
        <v>3</v>
      </c>
      <c r="E80138" t="s">
        <v>2552</v>
      </c>
      <c r="F80138" t="s">
        <v>2547</v>
      </c>
      <c r="G80138" t="s">
        <v>72</v>
      </c>
      <c r="H80138" t="s">
        <v>73</v>
      </c>
      <c r="I80138" t="s">
        <v>52246</v>
      </c>
      <c r="J80138" t="s">
        <v>52247</v>
      </c>
      <c r="K80138" t="s">
        <v>447</v>
      </c>
      <c r="L80138" t="s">
        <v>448</v>
      </c>
      <c r="M80138" t="s">
        <v>11</v>
      </c>
      <c r="N80138" t="s">
        <v>12</v>
      </c>
      <c r="O80138" t="s">
        <v>54</v>
      </c>
      <c r="P80138">
        <v>85.04</v>
      </c>
      <c r="Q80138">
        <v>40.1</v>
      </c>
      <c r="R80138">
        <v>0</v>
      </c>
      <c r="S80138">
        <v>0</v>
      </c>
      <c r="T80138">
        <v>0</v>
      </c>
      <c r="U80138">
        <v>1</v>
      </c>
    </row>
    <row r="80139" spans="1:21" x14ac:dyDescent="0.35">
      <c r="A80139" t="s">
        <v>2551</v>
      </c>
      <c r="B80139" t="s">
        <v>2547</v>
      </c>
      <c r="C80139" t="s">
        <v>2</v>
      </c>
      <c r="D80139" t="s">
        <v>3</v>
      </c>
      <c r="E80139" t="s">
        <v>2552</v>
      </c>
      <c r="F80139" t="s">
        <v>2547</v>
      </c>
      <c r="G80139" t="s">
        <v>72</v>
      </c>
      <c r="H80139" t="s">
        <v>73</v>
      </c>
      <c r="I80139" t="s">
        <v>18597</v>
      </c>
      <c r="J80139" t="s">
        <v>18598</v>
      </c>
      <c r="K80139" t="s">
        <v>447</v>
      </c>
      <c r="L80139" t="s">
        <v>448</v>
      </c>
      <c r="M80139" t="s">
        <v>11</v>
      </c>
      <c r="N80139" t="s">
        <v>12</v>
      </c>
      <c r="O80139" t="s">
        <v>54</v>
      </c>
      <c r="P80139">
        <v>5.79</v>
      </c>
      <c r="Q80139">
        <v>10.8</v>
      </c>
      <c r="R80139">
        <v>0</v>
      </c>
      <c r="S80139">
        <v>0</v>
      </c>
      <c r="T80139">
        <v>0</v>
      </c>
      <c r="U80139">
        <v>1</v>
      </c>
    </row>
    <row r="80140" spans="1:21" x14ac:dyDescent="0.35">
      <c r="A80140" t="s">
        <v>797</v>
      </c>
      <c r="B80140" t="s">
        <v>791</v>
      </c>
      <c r="C80140" t="s">
        <v>2</v>
      </c>
      <c r="D80140" t="s">
        <v>3</v>
      </c>
      <c r="E80140" t="s">
        <v>798</v>
      </c>
      <c r="F80140" t="s">
        <v>791</v>
      </c>
      <c r="G80140" t="s">
        <v>72</v>
      </c>
      <c r="H80140" t="s">
        <v>73</v>
      </c>
      <c r="I80140" t="s">
        <v>15029</v>
      </c>
      <c r="J80140" t="s">
        <v>15030</v>
      </c>
      <c r="K80140" t="s">
        <v>447</v>
      </c>
      <c r="L80140" t="s">
        <v>448</v>
      </c>
      <c r="M80140" t="s">
        <v>11</v>
      </c>
      <c r="N80140" t="s">
        <v>12</v>
      </c>
      <c r="O80140" t="s">
        <v>54</v>
      </c>
      <c r="P80140">
        <v>63.55</v>
      </c>
      <c r="Q80140">
        <v>31.98</v>
      </c>
      <c r="R80140">
        <v>0</v>
      </c>
      <c r="S80140">
        <v>0</v>
      </c>
      <c r="T80140">
        <v>0</v>
      </c>
      <c r="U80140">
        <v>1</v>
      </c>
    </row>
    <row r="80141" spans="1:21" x14ac:dyDescent="0.35">
      <c r="A80141" t="s">
        <v>1475</v>
      </c>
      <c r="B80141" t="s">
        <v>1476</v>
      </c>
      <c r="C80141" t="s">
        <v>2</v>
      </c>
      <c r="D80141" t="s">
        <v>3</v>
      </c>
      <c r="E80141" t="s">
        <v>1477</v>
      </c>
      <c r="F80141" t="s">
        <v>1476</v>
      </c>
      <c r="G80141" t="s">
        <v>72</v>
      </c>
      <c r="H80141" t="s">
        <v>73</v>
      </c>
      <c r="I80141" t="s">
        <v>21728</v>
      </c>
      <c r="J80141" t="s">
        <v>21729</v>
      </c>
      <c r="K80141" t="s">
        <v>447</v>
      </c>
      <c r="L80141" t="s">
        <v>448</v>
      </c>
      <c r="M80141" t="s">
        <v>11</v>
      </c>
      <c r="N80141" t="s">
        <v>12</v>
      </c>
      <c r="O80141" t="s">
        <v>54</v>
      </c>
      <c r="P80141">
        <v>250.7</v>
      </c>
      <c r="Q80141">
        <v>159.74</v>
      </c>
      <c r="R80141">
        <v>0</v>
      </c>
      <c r="S80141">
        <v>0</v>
      </c>
      <c r="T80141">
        <v>0</v>
      </c>
      <c r="U80141">
        <v>1</v>
      </c>
    </row>
    <row r="80142" spans="1:21" x14ac:dyDescent="0.35">
      <c r="A80142" t="s">
        <v>407</v>
      </c>
      <c r="B80142" t="s">
        <v>408</v>
      </c>
      <c r="C80142" t="s">
        <v>2</v>
      </c>
      <c r="D80142" t="s">
        <v>3</v>
      </c>
      <c r="E80142" t="s">
        <v>409</v>
      </c>
      <c r="F80142" t="s">
        <v>408</v>
      </c>
      <c r="G80142" t="s">
        <v>72</v>
      </c>
      <c r="H80142" t="s">
        <v>73</v>
      </c>
      <c r="I80142" t="s">
        <v>4093</v>
      </c>
      <c r="J80142" t="s">
        <v>4094</v>
      </c>
      <c r="K80142" t="s">
        <v>447</v>
      </c>
      <c r="L80142" t="s">
        <v>448</v>
      </c>
      <c r="M80142" t="s">
        <v>11</v>
      </c>
      <c r="N80142" t="s">
        <v>12</v>
      </c>
      <c r="O80142" t="s">
        <v>54</v>
      </c>
      <c r="P80142">
        <v>45.25</v>
      </c>
      <c r="Q80142">
        <v>44.74</v>
      </c>
      <c r="R80142">
        <v>0</v>
      </c>
      <c r="S80142">
        <v>0</v>
      </c>
      <c r="T80142">
        <v>0</v>
      </c>
      <c r="U80142">
        <v>1</v>
      </c>
    </row>
    <row r="80143" spans="1:21" x14ac:dyDescent="0.35">
      <c r="A80143" t="s">
        <v>797</v>
      </c>
      <c r="B80143" t="s">
        <v>791</v>
      </c>
      <c r="C80143" t="s">
        <v>2</v>
      </c>
      <c r="D80143" t="s">
        <v>3</v>
      </c>
      <c r="E80143" t="s">
        <v>798</v>
      </c>
      <c r="F80143" t="s">
        <v>791</v>
      </c>
      <c r="G80143" t="s">
        <v>72</v>
      </c>
      <c r="H80143" t="s">
        <v>73</v>
      </c>
      <c r="I80143" t="s">
        <v>12065</v>
      </c>
      <c r="J80143" t="s">
        <v>12066</v>
      </c>
      <c r="K80143" t="s">
        <v>447</v>
      </c>
      <c r="L80143" t="s">
        <v>448</v>
      </c>
      <c r="M80143" t="s">
        <v>11</v>
      </c>
      <c r="N80143" t="s">
        <v>12</v>
      </c>
      <c r="O80143" t="s">
        <v>54</v>
      </c>
      <c r="P80143">
        <v>349.8</v>
      </c>
      <c r="Q80143">
        <v>325.67</v>
      </c>
      <c r="R80143">
        <v>0</v>
      </c>
      <c r="S80143">
        <v>0</v>
      </c>
      <c r="T80143">
        <v>0</v>
      </c>
      <c r="U80143">
        <v>1</v>
      </c>
    </row>
    <row r="80144" spans="1:21" x14ac:dyDescent="0.35">
      <c r="A80144" t="s">
        <v>797</v>
      </c>
      <c r="B80144" t="s">
        <v>791</v>
      </c>
      <c r="C80144" t="s">
        <v>2</v>
      </c>
      <c r="D80144" t="s">
        <v>3</v>
      </c>
      <c r="E80144" t="s">
        <v>798</v>
      </c>
      <c r="F80144" t="s">
        <v>791</v>
      </c>
      <c r="G80144" t="s">
        <v>72</v>
      </c>
      <c r="H80144" t="s">
        <v>73</v>
      </c>
      <c r="I80144" t="s">
        <v>44978</v>
      </c>
      <c r="J80144" t="s">
        <v>44979</v>
      </c>
      <c r="K80144" t="s">
        <v>447</v>
      </c>
      <c r="L80144" t="s">
        <v>448</v>
      </c>
      <c r="M80144" t="s">
        <v>11</v>
      </c>
      <c r="N80144" t="s">
        <v>12</v>
      </c>
      <c r="O80144" t="s">
        <v>54</v>
      </c>
      <c r="P80144">
        <v>2.1</v>
      </c>
      <c r="Q80144">
        <v>5.88</v>
      </c>
      <c r="R80144">
        <v>0</v>
      </c>
      <c r="S80144">
        <v>0</v>
      </c>
      <c r="T80144">
        <v>0</v>
      </c>
      <c r="U80144">
        <v>1</v>
      </c>
    </row>
    <row r="80145" spans="1:21" x14ac:dyDescent="0.35">
      <c r="A80145" t="s">
        <v>797</v>
      </c>
      <c r="B80145" t="s">
        <v>791</v>
      </c>
      <c r="C80145" t="s">
        <v>2</v>
      </c>
      <c r="D80145" t="s">
        <v>3</v>
      </c>
      <c r="E80145" t="s">
        <v>798</v>
      </c>
      <c r="F80145" t="s">
        <v>791</v>
      </c>
      <c r="G80145" t="s">
        <v>72</v>
      </c>
      <c r="H80145" t="s">
        <v>73</v>
      </c>
      <c r="I80145" t="s">
        <v>32301</v>
      </c>
      <c r="J80145" t="s">
        <v>32302</v>
      </c>
      <c r="K80145" t="s">
        <v>447</v>
      </c>
      <c r="L80145" t="s">
        <v>448</v>
      </c>
      <c r="M80145" t="s">
        <v>11</v>
      </c>
      <c r="N80145" t="s">
        <v>12</v>
      </c>
      <c r="O80145" t="s">
        <v>54</v>
      </c>
      <c r="P80145">
        <v>323.43</v>
      </c>
      <c r="Q80145">
        <v>187.81</v>
      </c>
      <c r="R80145">
        <v>0</v>
      </c>
      <c r="S80145">
        <v>0</v>
      </c>
      <c r="T80145">
        <v>0</v>
      </c>
      <c r="U80145">
        <v>1</v>
      </c>
    </row>
    <row r="80146" spans="1:21" x14ac:dyDescent="0.35">
      <c r="A80146" t="s">
        <v>609</v>
      </c>
      <c r="B80146" t="s">
        <v>610</v>
      </c>
      <c r="C80146" t="s">
        <v>2</v>
      </c>
      <c r="D80146" t="s">
        <v>3</v>
      </c>
      <c r="E80146" t="s">
        <v>611</v>
      </c>
      <c r="F80146" t="s">
        <v>610</v>
      </c>
      <c r="G80146" t="s">
        <v>72</v>
      </c>
      <c r="H80146" t="s">
        <v>73</v>
      </c>
      <c r="I80146" t="s">
        <v>27524</v>
      </c>
      <c r="J80146" t="s">
        <v>27525</v>
      </c>
      <c r="K80146" t="s">
        <v>447</v>
      </c>
      <c r="L80146" t="s">
        <v>448</v>
      </c>
      <c r="M80146" t="s">
        <v>11</v>
      </c>
      <c r="N80146" t="s">
        <v>12</v>
      </c>
      <c r="O80146" t="s">
        <v>54</v>
      </c>
      <c r="P80146">
        <v>35.65</v>
      </c>
      <c r="Q80146">
        <v>47.15</v>
      </c>
      <c r="R80146">
        <v>0</v>
      </c>
      <c r="S80146">
        <v>0</v>
      </c>
      <c r="T80146">
        <v>0</v>
      </c>
      <c r="U80146">
        <v>1</v>
      </c>
    </row>
    <row r="80147" spans="1:21" x14ac:dyDescent="0.35">
      <c r="A80147" t="s">
        <v>595</v>
      </c>
      <c r="B80147" t="s">
        <v>596</v>
      </c>
      <c r="C80147" t="s">
        <v>2</v>
      </c>
      <c r="D80147" t="s">
        <v>3</v>
      </c>
      <c r="E80147" t="s">
        <v>597</v>
      </c>
      <c r="F80147" t="s">
        <v>596</v>
      </c>
      <c r="G80147" t="s">
        <v>72</v>
      </c>
      <c r="H80147" t="s">
        <v>73</v>
      </c>
      <c r="I80147" t="s">
        <v>15033</v>
      </c>
      <c r="J80147" t="s">
        <v>15034</v>
      </c>
      <c r="K80147" t="s">
        <v>447</v>
      </c>
      <c r="L80147" t="s">
        <v>448</v>
      </c>
      <c r="M80147" t="s">
        <v>11</v>
      </c>
      <c r="N80147" t="s">
        <v>12</v>
      </c>
      <c r="O80147" t="s">
        <v>54</v>
      </c>
      <c r="P80147">
        <v>6.59</v>
      </c>
      <c r="Q80147">
        <v>10.28</v>
      </c>
      <c r="R80147">
        <v>0</v>
      </c>
      <c r="S80147">
        <v>0</v>
      </c>
      <c r="T80147">
        <v>0</v>
      </c>
      <c r="U80147">
        <v>1</v>
      </c>
    </row>
    <row r="80148" spans="1:21" x14ac:dyDescent="0.35">
      <c r="A80148" t="s">
        <v>1168</v>
      </c>
      <c r="B80148" t="s">
        <v>1163</v>
      </c>
      <c r="C80148" t="s">
        <v>2</v>
      </c>
      <c r="D80148" t="s">
        <v>3</v>
      </c>
      <c r="E80148" t="s">
        <v>1169</v>
      </c>
      <c r="F80148" t="s">
        <v>1163</v>
      </c>
      <c r="G80148" t="s">
        <v>72</v>
      </c>
      <c r="H80148" t="s">
        <v>73</v>
      </c>
      <c r="I80148" t="s">
        <v>17394</v>
      </c>
      <c r="J80148" t="s">
        <v>17395</v>
      </c>
      <c r="K80148" t="s">
        <v>447</v>
      </c>
      <c r="L80148" t="s">
        <v>448</v>
      </c>
      <c r="M80148" t="s">
        <v>11</v>
      </c>
      <c r="N80148" t="s">
        <v>12</v>
      </c>
      <c r="O80148" t="s">
        <v>54</v>
      </c>
      <c r="P80148">
        <v>3.51</v>
      </c>
      <c r="Q80148">
        <v>8.33</v>
      </c>
      <c r="R80148">
        <v>0</v>
      </c>
      <c r="S80148">
        <v>0</v>
      </c>
      <c r="T80148">
        <v>0</v>
      </c>
      <c r="U80148">
        <v>1</v>
      </c>
    </row>
    <row r="80149" spans="1:21" x14ac:dyDescent="0.35">
      <c r="A80149" t="s">
        <v>595</v>
      </c>
      <c r="B80149" t="s">
        <v>596</v>
      </c>
      <c r="C80149" t="s">
        <v>2</v>
      </c>
      <c r="D80149" t="s">
        <v>3</v>
      </c>
      <c r="E80149" t="s">
        <v>597</v>
      </c>
      <c r="F80149" t="s">
        <v>596</v>
      </c>
      <c r="G80149" t="s">
        <v>72</v>
      </c>
      <c r="H80149" t="s">
        <v>73</v>
      </c>
      <c r="I80149" t="s">
        <v>8466</v>
      </c>
      <c r="J80149" t="s">
        <v>8467</v>
      </c>
      <c r="K80149" t="s">
        <v>447</v>
      </c>
      <c r="L80149" t="s">
        <v>448</v>
      </c>
      <c r="M80149" t="s">
        <v>11</v>
      </c>
      <c r="N80149" t="s">
        <v>12</v>
      </c>
      <c r="O80149" t="s">
        <v>54</v>
      </c>
      <c r="P80149">
        <v>9.58</v>
      </c>
      <c r="Q80149">
        <v>12.69</v>
      </c>
      <c r="R80149">
        <v>0</v>
      </c>
      <c r="S80149">
        <v>0</v>
      </c>
      <c r="T80149">
        <v>0</v>
      </c>
      <c r="U80149">
        <v>1</v>
      </c>
    </row>
    <row r="80150" spans="1:21" x14ac:dyDescent="0.35">
      <c r="A80150" t="s">
        <v>853</v>
      </c>
      <c r="B80150" t="s">
        <v>854</v>
      </c>
      <c r="C80150" t="s">
        <v>2</v>
      </c>
      <c r="D80150" t="s">
        <v>3</v>
      </c>
      <c r="E80150" t="s">
        <v>855</v>
      </c>
      <c r="F80150" t="s">
        <v>854</v>
      </c>
      <c r="G80150" t="s">
        <v>72</v>
      </c>
      <c r="H80150" t="s">
        <v>73</v>
      </c>
      <c r="I80150" t="s">
        <v>16393</v>
      </c>
      <c r="J80150" t="s">
        <v>16394</v>
      </c>
      <c r="K80150" t="s">
        <v>447</v>
      </c>
      <c r="L80150" t="s">
        <v>448</v>
      </c>
      <c r="M80150" t="s">
        <v>11</v>
      </c>
      <c r="N80150" t="s">
        <v>12</v>
      </c>
      <c r="O80150" t="s">
        <v>54</v>
      </c>
      <c r="P80150">
        <v>285.06</v>
      </c>
      <c r="Q80150">
        <v>245.12</v>
      </c>
      <c r="R80150">
        <v>0</v>
      </c>
      <c r="S80150">
        <v>0</v>
      </c>
      <c r="T80150">
        <v>0</v>
      </c>
      <c r="U80150">
        <v>1</v>
      </c>
    </row>
    <row r="80151" spans="1:21" x14ac:dyDescent="0.35">
      <c r="A80151" t="s">
        <v>609</v>
      </c>
      <c r="B80151" t="s">
        <v>610</v>
      </c>
      <c r="C80151" t="s">
        <v>2</v>
      </c>
      <c r="D80151" t="s">
        <v>3</v>
      </c>
      <c r="E80151" t="s">
        <v>611</v>
      </c>
      <c r="F80151" t="s">
        <v>610</v>
      </c>
      <c r="G80151" t="s">
        <v>72</v>
      </c>
      <c r="H80151" t="s">
        <v>73</v>
      </c>
      <c r="I80151" t="s">
        <v>54245</v>
      </c>
      <c r="J80151" t="s">
        <v>54246</v>
      </c>
      <c r="K80151" t="s">
        <v>447</v>
      </c>
      <c r="L80151" t="s">
        <v>448</v>
      </c>
      <c r="M80151" t="s">
        <v>11</v>
      </c>
      <c r="N80151" t="s">
        <v>12</v>
      </c>
      <c r="O80151" t="s">
        <v>54</v>
      </c>
      <c r="P80151">
        <v>82.55</v>
      </c>
      <c r="Q80151">
        <v>91.5</v>
      </c>
      <c r="R80151">
        <v>0</v>
      </c>
      <c r="S80151">
        <v>0</v>
      </c>
      <c r="T80151">
        <v>0</v>
      </c>
      <c r="U80151">
        <v>1</v>
      </c>
    </row>
    <row r="80152" spans="1:21" x14ac:dyDescent="0.35">
      <c r="A80152" t="s">
        <v>609</v>
      </c>
      <c r="B80152" t="s">
        <v>610</v>
      </c>
      <c r="C80152" t="s">
        <v>2</v>
      </c>
      <c r="D80152" t="s">
        <v>3</v>
      </c>
      <c r="E80152" t="s">
        <v>611</v>
      </c>
      <c r="F80152" t="s">
        <v>610</v>
      </c>
      <c r="G80152" t="s">
        <v>72</v>
      </c>
      <c r="H80152" t="s">
        <v>73</v>
      </c>
      <c r="I80152" t="s">
        <v>43188</v>
      </c>
      <c r="J80152" t="s">
        <v>43189</v>
      </c>
      <c r="K80152" t="s">
        <v>447</v>
      </c>
      <c r="L80152" t="s">
        <v>448</v>
      </c>
      <c r="M80152" t="s">
        <v>11</v>
      </c>
      <c r="N80152" t="s">
        <v>12</v>
      </c>
      <c r="O80152" t="s">
        <v>54</v>
      </c>
      <c r="P80152">
        <v>46.29</v>
      </c>
      <c r="Q80152">
        <v>56.31</v>
      </c>
      <c r="R80152">
        <v>0</v>
      </c>
      <c r="S80152">
        <v>0</v>
      </c>
      <c r="T80152">
        <v>0</v>
      </c>
      <c r="U80152">
        <v>1</v>
      </c>
    </row>
    <row r="80153" spans="1:21" x14ac:dyDescent="0.35">
      <c r="A80153" t="s">
        <v>164</v>
      </c>
      <c r="B80153" t="s">
        <v>165</v>
      </c>
      <c r="C80153" t="s">
        <v>2</v>
      </c>
      <c r="D80153" t="s">
        <v>3</v>
      </c>
      <c r="E80153" t="s">
        <v>166</v>
      </c>
      <c r="F80153" t="s">
        <v>165</v>
      </c>
      <c r="G80153" t="s">
        <v>72</v>
      </c>
      <c r="H80153" t="s">
        <v>73</v>
      </c>
      <c r="I80153" t="s">
        <v>41612</v>
      </c>
      <c r="J80153" t="s">
        <v>41613</v>
      </c>
      <c r="K80153" t="s">
        <v>447</v>
      </c>
      <c r="L80153" t="s">
        <v>448</v>
      </c>
      <c r="M80153" t="s">
        <v>11</v>
      </c>
      <c r="N80153" t="s">
        <v>12</v>
      </c>
      <c r="O80153" t="s">
        <v>54</v>
      </c>
      <c r="P80153">
        <v>19.66</v>
      </c>
      <c r="Q80153">
        <v>22.11</v>
      </c>
      <c r="R80153">
        <v>0</v>
      </c>
      <c r="S80153">
        <v>0</v>
      </c>
      <c r="T80153">
        <v>0</v>
      </c>
      <c r="U80153">
        <v>1</v>
      </c>
    </row>
    <row r="80154" spans="1:21" x14ac:dyDescent="0.35">
      <c r="A80154" t="s">
        <v>164</v>
      </c>
      <c r="B80154" t="s">
        <v>165</v>
      </c>
      <c r="C80154" t="s">
        <v>2</v>
      </c>
      <c r="D80154" t="s">
        <v>3</v>
      </c>
      <c r="E80154" t="s">
        <v>166</v>
      </c>
      <c r="F80154" t="s">
        <v>165</v>
      </c>
      <c r="G80154" t="s">
        <v>72</v>
      </c>
      <c r="H80154" t="s">
        <v>73</v>
      </c>
      <c r="I80154" t="s">
        <v>4089</v>
      </c>
      <c r="J80154" t="s">
        <v>4090</v>
      </c>
      <c r="K80154" t="s">
        <v>447</v>
      </c>
      <c r="L80154" t="s">
        <v>448</v>
      </c>
      <c r="M80154" t="s">
        <v>11</v>
      </c>
      <c r="N80154" t="s">
        <v>12</v>
      </c>
      <c r="O80154" t="s">
        <v>54</v>
      </c>
      <c r="P80154">
        <v>35.630000000000003</v>
      </c>
      <c r="Q80154">
        <v>25.54</v>
      </c>
      <c r="R80154">
        <v>0</v>
      </c>
      <c r="S80154">
        <v>0</v>
      </c>
      <c r="T80154">
        <v>0</v>
      </c>
      <c r="U80154">
        <v>1</v>
      </c>
    </row>
    <row r="80155" spans="1:21" x14ac:dyDescent="0.35">
      <c r="A80155" t="s">
        <v>164</v>
      </c>
      <c r="B80155" t="s">
        <v>165</v>
      </c>
      <c r="C80155" t="s">
        <v>2</v>
      </c>
      <c r="D80155" t="s">
        <v>3</v>
      </c>
      <c r="E80155" t="s">
        <v>166</v>
      </c>
      <c r="F80155" t="s">
        <v>165</v>
      </c>
      <c r="G80155" t="s">
        <v>72</v>
      </c>
      <c r="H80155" t="s">
        <v>73</v>
      </c>
      <c r="I80155" t="s">
        <v>31138</v>
      </c>
      <c r="J80155" t="s">
        <v>31139</v>
      </c>
      <c r="K80155" t="s">
        <v>447</v>
      </c>
      <c r="L80155" t="s">
        <v>448</v>
      </c>
      <c r="M80155" t="s">
        <v>11</v>
      </c>
      <c r="N80155" t="s">
        <v>12</v>
      </c>
      <c r="O80155" t="s">
        <v>54</v>
      </c>
      <c r="P80155">
        <v>13.9</v>
      </c>
      <c r="Q80155">
        <v>32.700000000000003</v>
      </c>
      <c r="R80155">
        <v>0</v>
      </c>
      <c r="S80155">
        <v>0</v>
      </c>
      <c r="T80155">
        <v>0</v>
      </c>
      <c r="U80155">
        <v>1</v>
      </c>
    </row>
    <row r="80156" spans="1:21" x14ac:dyDescent="0.35">
      <c r="A80156" t="s">
        <v>164</v>
      </c>
      <c r="B80156" t="s">
        <v>165</v>
      </c>
      <c r="C80156" t="s">
        <v>2</v>
      </c>
      <c r="D80156" t="s">
        <v>3</v>
      </c>
      <c r="E80156" t="s">
        <v>166</v>
      </c>
      <c r="F80156" t="s">
        <v>165</v>
      </c>
      <c r="G80156" t="s">
        <v>72</v>
      </c>
      <c r="H80156" t="s">
        <v>73</v>
      </c>
      <c r="I80156" t="s">
        <v>35664</v>
      </c>
      <c r="J80156" t="s">
        <v>35665</v>
      </c>
      <c r="K80156" t="s">
        <v>447</v>
      </c>
      <c r="L80156" t="s">
        <v>448</v>
      </c>
      <c r="M80156" t="s">
        <v>11</v>
      </c>
      <c r="N80156" t="s">
        <v>12</v>
      </c>
      <c r="O80156" t="s">
        <v>54</v>
      </c>
      <c r="P80156">
        <v>9.25</v>
      </c>
      <c r="Q80156">
        <v>12.2</v>
      </c>
      <c r="R80156">
        <v>0</v>
      </c>
      <c r="S80156">
        <v>0</v>
      </c>
      <c r="T80156">
        <v>0</v>
      </c>
      <c r="U80156">
        <v>1</v>
      </c>
    </row>
    <row r="80157" spans="1:21" x14ac:dyDescent="0.35">
      <c r="A80157" t="s">
        <v>770</v>
      </c>
      <c r="B80157" t="s">
        <v>771</v>
      </c>
      <c r="C80157" t="s">
        <v>2</v>
      </c>
      <c r="D80157" t="s">
        <v>3</v>
      </c>
      <c r="E80157" t="s">
        <v>772</v>
      </c>
      <c r="F80157" t="s">
        <v>771</v>
      </c>
      <c r="G80157" t="s">
        <v>72</v>
      </c>
      <c r="H80157" t="s">
        <v>73</v>
      </c>
      <c r="I80157" t="s">
        <v>52133</v>
      </c>
      <c r="J80157" t="s">
        <v>52134</v>
      </c>
      <c r="K80157" t="s">
        <v>447</v>
      </c>
      <c r="L80157" t="s">
        <v>448</v>
      </c>
      <c r="M80157" t="s">
        <v>11</v>
      </c>
      <c r="N80157" t="s">
        <v>12</v>
      </c>
      <c r="O80157" t="s">
        <v>54</v>
      </c>
      <c r="P80157">
        <v>2.73</v>
      </c>
      <c r="Q80157">
        <v>6.61</v>
      </c>
      <c r="R80157">
        <v>0</v>
      </c>
      <c r="S80157">
        <v>0</v>
      </c>
      <c r="T80157">
        <v>0</v>
      </c>
      <c r="U80157">
        <v>1</v>
      </c>
    </row>
    <row r="80158" spans="1:21" x14ac:dyDescent="0.35">
      <c r="A80158" t="s">
        <v>770</v>
      </c>
      <c r="B80158" t="s">
        <v>771</v>
      </c>
      <c r="C80158" t="s">
        <v>2</v>
      </c>
      <c r="D80158" t="s">
        <v>3</v>
      </c>
      <c r="E80158" t="s">
        <v>772</v>
      </c>
      <c r="F80158" t="s">
        <v>771</v>
      </c>
      <c r="G80158" t="s">
        <v>72</v>
      </c>
      <c r="H80158" t="s">
        <v>73</v>
      </c>
      <c r="I80158" t="s">
        <v>29487</v>
      </c>
      <c r="J80158" t="s">
        <v>29488</v>
      </c>
      <c r="K80158" t="s">
        <v>447</v>
      </c>
      <c r="L80158" t="s">
        <v>448</v>
      </c>
      <c r="M80158" t="s">
        <v>11</v>
      </c>
      <c r="N80158" t="s">
        <v>12</v>
      </c>
      <c r="O80158" t="s">
        <v>54</v>
      </c>
      <c r="P80158">
        <v>82.92</v>
      </c>
      <c r="Q80158">
        <v>103.02</v>
      </c>
      <c r="R80158">
        <v>0</v>
      </c>
      <c r="S80158">
        <v>0</v>
      </c>
      <c r="T80158">
        <v>0</v>
      </c>
      <c r="U80158">
        <v>1</v>
      </c>
    </row>
    <row r="80159" spans="1:21" x14ac:dyDescent="0.35">
      <c r="A80159" t="s">
        <v>164</v>
      </c>
      <c r="B80159" t="s">
        <v>165</v>
      </c>
      <c r="C80159" t="s">
        <v>2</v>
      </c>
      <c r="D80159" t="s">
        <v>3</v>
      </c>
      <c r="E80159" t="s">
        <v>166</v>
      </c>
      <c r="F80159" t="s">
        <v>165</v>
      </c>
      <c r="G80159" t="s">
        <v>72</v>
      </c>
      <c r="H80159" t="s">
        <v>73</v>
      </c>
      <c r="I80159" t="s">
        <v>29719</v>
      </c>
      <c r="J80159" t="s">
        <v>29720</v>
      </c>
      <c r="K80159" t="s">
        <v>447</v>
      </c>
      <c r="L80159" t="s">
        <v>448</v>
      </c>
      <c r="M80159" t="s">
        <v>11</v>
      </c>
      <c r="N80159" t="s">
        <v>12</v>
      </c>
      <c r="O80159" t="s">
        <v>54</v>
      </c>
      <c r="P80159">
        <v>10.58</v>
      </c>
      <c r="Q80159">
        <v>18.55</v>
      </c>
      <c r="R80159">
        <v>0</v>
      </c>
      <c r="S80159">
        <v>0</v>
      </c>
      <c r="T80159">
        <v>0</v>
      </c>
      <c r="U80159">
        <v>1</v>
      </c>
    </row>
    <row r="80160" spans="1:21" x14ac:dyDescent="0.35">
      <c r="A80160" t="s">
        <v>2450</v>
      </c>
      <c r="B80160" t="s">
        <v>2451</v>
      </c>
      <c r="C80160" t="s">
        <v>2</v>
      </c>
      <c r="D80160" t="s">
        <v>3</v>
      </c>
      <c r="E80160" t="s">
        <v>2452</v>
      </c>
      <c r="F80160" t="s">
        <v>2451</v>
      </c>
      <c r="G80160" t="s">
        <v>72</v>
      </c>
      <c r="H80160" t="s">
        <v>73</v>
      </c>
      <c r="I80160" t="s">
        <v>6250</v>
      </c>
      <c r="J80160" t="s">
        <v>6251</v>
      </c>
      <c r="K80160" t="s">
        <v>447</v>
      </c>
      <c r="L80160" t="s">
        <v>448</v>
      </c>
      <c r="M80160" t="s">
        <v>11</v>
      </c>
      <c r="N80160" t="s">
        <v>12</v>
      </c>
      <c r="O80160" t="s">
        <v>54</v>
      </c>
      <c r="P80160">
        <v>14.52</v>
      </c>
      <c r="Q80160">
        <v>18.38</v>
      </c>
      <c r="R80160">
        <v>0</v>
      </c>
      <c r="S80160">
        <v>0</v>
      </c>
      <c r="T80160">
        <v>0</v>
      </c>
      <c r="U80160">
        <v>1</v>
      </c>
    </row>
    <row r="80161" spans="1:21" x14ac:dyDescent="0.35">
      <c r="A80161" t="s">
        <v>1117</v>
      </c>
      <c r="B80161" t="s">
        <v>1113</v>
      </c>
      <c r="C80161" t="s">
        <v>2</v>
      </c>
      <c r="D80161" t="s">
        <v>3</v>
      </c>
      <c r="E80161" t="s">
        <v>1118</v>
      </c>
      <c r="F80161" t="s">
        <v>1113</v>
      </c>
      <c r="G80161" t="s">
        <v>72</v>
      </c>
      <c r="H80161" t="s">
        <v>73</v>
      </c>
      <c r="I80161" t="s">
        <v>38272</v>
      </c>
      <c r="J80161" t="s">
        <v>38273</v>
      </c>
      <c r="K80161" t="s">
        <v>447</v>
      </c>
      <c r="L80161" t="s">
        <v>448</v>
      </c>
      <c r="M80161" t="s">
        <v>11</v>
      </c>
      <c r="N80161" t="s">
        <v>12</v>
      </c>
      <c r="O80161" t="s">
        <v>54</v>
      </c>
      <c r="P80161">
        <v>128.26</v>
      </c>
      <c r="Q80161">
        <v>150.16999999999999</v>
      </c>
      <c r="R80161">
        <v>0</v>
      </c>
      <c r="S80161">
        <v>0</v>
      </c>
      <c r="T80161">
        <v>0</v>
      </c>
      <c r="U80161">
        <v>1</v>
      </c>
    </row>
    <row r="80162" spans="1:21" x14ac:dyDescent="0.35">
      <c r="A80162" t="s">
        <v>1117</v>
      </c>
      <c r="B80162" t="s">
        <v>1113</v>
      </c>
      <c r="C80162" t="s">
        <v>2</v>
      </c>
      <c r="D80162" t="s">
        <v>3</v>
      </c>
      <c r="E80162" t="s">
        <v>1118</v>
      </c>
      <c r="F80162" t="s">
        <v>1113</v>
      </c>
      <c r="G80162" t="s">
        <v>72</v>
      </c>
      <c r="H80162" t="s">
        <v>73</v>
      </c>
      <c r="I80162" t="s">
        <v>55244</v>
      </c>
      <c r="J80162" t="s">
        <v>55245</v>
      </c>
      <c r="K80162" t="s">
        <v>447</v>
      </c>
      <c r="L80162" t="s">
        <v>448</v>
      </c>
      <c r="M80162" t="s">
        <v>11</v>
      </c>
      <c r="N80162" t="s">
        <v>12</v>
      </c>
      <c r="O80162" t="s">
        <v>54</v>
      </c>
      <c r="P80162">
        <v>57.98</v>
      </c>
      <c r="Q80162">
        <v>73.900000000000006</v>
      </c>
      <c r="R80162">
        <v>0</v>
      </c>
      <c r="S80162">
        <v>0</v>
      </c>
      <c r="T80162">
        <v>0</v>
      </c>
      <c r="U80162">
        <v>1</v>
      </c>
    </row>
    <row r="80163" spans="1:21" x14ac:dyDescent="0.35">
      <c r="A80163" t="s">
        <v>1117</v>
      </c>
      <c r="B80163" t="s">
        <v>1113</v>
      </c>
      <c r="C80163" t="s">
        <v>2</v>
      </c>
      <c r="D80163" t="s">
        <v>3</v>
      </c>
      <c r="E80163" t="s">
        <v>1118</v>
      </c>
      <c r="F80163" t="s">
        <v>1113</v>
      </c>
      <c r="G80163" t="s">
        <v>72</v>
      </c>
      <c r="H80163" t="s">
        <v>73</v>
      </c>
      <c r="I80163" t="s">
        <v>51531</v>
      </c>
      <c r="J80163" t="s">
        <v>51532</v>
      </c>
      <c r="K80163" t="s">
        <v>447</v>
      </c>
      <c r="L80163" t="s">
        <v>448</v>
      </c>
      <c r="M80163" t="s">
        <v>11</v>
      </c>
      <c r="N80163" t="s">
        <v>12</v>
      </c>
      <c r="O80163" t="s">
        <v>54</v>
      </c>
      <c r="P80163">
        <v>0.41</v>
      </c>
      <c r="Q80163">
        <v>3.04</v>
      </c>
      <c r="R80163">
        <v>0</v>
      </c>
      <c r="S80163">
        <v>0</v>
      </c>
      <c r="T80163">
        <v>0</v>
      </c>
      <c r="U80163">
        <v>1</v>
      </c>
    </row>
    <row r="80164" spans="1:21" x14ac:dyDescent="0.35">
      <c r="A80164" t="s">
        <v>1117</v>
      </c>
      <c r="B80164" t="s">
        <v>1113</v>
      </c>
      <c r="C80164" t="s">
        <v>2</v>
      </c>
      <c r="D80164" t="s">
        <v>3</v>
      </c>
      <c r="E80164" t="s">
        <v>1118</v>
      </c>
      <c r="F80164" t="s">
        <v>1113</v>
      </c>
      <c r="G80164" t="s">
        <v>72</v>
      </c>
      <c r="H80164" t="s">
        <v>73</v>
      </c>
      <c r="I80164" t="s">
        <v>23536</v>
      </c>
      <c r="J80164" t="s">
        <v>23537</v>
      </c>
      <c r="K80164" t="s">
        <v>447</v>
      </c>
      <c r="L80164" t="s">
        <v>448</v>
      </c>
      <c r="M80164" t="s">
        <v>11</v>
      </c>
      <c r="N80164" t="s">
        <v>12</v>
      </c>
      <c r="O80164" t="s">
        <v>54</v>
      </c>
      <c r="P80164">
        <v>13.27</v>
      </c>
      <c r="Q80164">
        <v>16.11</v>
      </c>
      <c r="R80164">
        <v>0</v>
      </c>
      <c r="S80164">
        <v>0</v>
      </c>
      <c r="T80164">
        <v>0</v>
      </c>
      <c r="U80164">
        <v>1</v>
      </c>
    </row>
    <row r="80165" spans="1:21" x14ac:dyDescent="0.35">
      <c r="A80165" t="s">
        <v>1117</v>
      </c>
      <c r="B80165" t="s">
        <v>1113</v>
      </c>
      <c r="C80165" t="s">
        <v>2</v>
      </c>
      <c r="D80165" t="s">
        <v>3</v>
      </c>
      <c r="E80165" t="s">
        <v>1118</v>
      </c>
      <c r="F80165" t="s">
        <v>1113</v>
      </c>
      <c r="G80165" t="s">
        <v>72</v>
      </c>
      <c r="H80165" t="s">
        <v>73</v>
      </c>
      <c r="I80165" t="s">
        <v>18663</v>
      </c>
      <c r="J80165" t="s">
        <v>18664</v>
      </c>
      <c r="K80165" t="s">
        <v>447</v>
      </c>
      <c r="L80165" t="s">
        <v>448</v>
      </c>
      <c r="M80165" t="s">
        <v>11</v>
      </c>
      <c r="N80165" t="s">
        <v>12</v>
      </c>
      <c r="O80165" t="s">
        <v>54</v>
      </c>
      <c r="P80165">
        <v>15.56</v>
      </c>
      <c r="Q80165">
        <v>18.07</v>
      </c>
      <c r="R80165">
        <v>0</v>
      </c>
      <c r="S80165">
        <v>0</v>
      </c>
      <c r="T80165">
        <v>0</v>
      </c>
      <c r="U80165">
        <v>1</v>
      </c>
    </row>
    <row r="80166" spans="1:21" x14ac:dyDescent="0.35">
      <c r="A80166" t="s">
        <v>1117</v>
      </c>
      <c r="B80166" t="s">
        <v>1113</v>
      </c>
      <c r="C80166" t="s">
        <v>2</v>
      </c>
      <c r="D80166" t="s">
        <v>3</v>
      </c>
      <c r="E80166" t="s">
        <v>1118</v>
      </c>
      <c r="F80166" t="s">
        <v>1113</v>
      </c>
      <c r="G80166" t="s">
        <v>72</v>
      </c>
      <c r="H80166" t="s">
        <v>73</v>
      </c>
      <c r="I80166" t="s">
        <v>24165</v>
      </c>
      <c r="J80166" t="s">
        <v>24166</v>
      </c>
      <c r="K80166" t="s">
        <v>447</v>
      </c>
      <c r="L80166" t="s">
        <v>448</v>
      </c>
      <c r="M80166" t="s">
        <v>11</v>
      </c>
      <c r="N80166" t="s">
        <v>12</v>
      </c>
      <c r="O80166" t="s">
        <v>54</v>
      </c>
      <c r="P80166">
        <v>0.7</v>
      </c>
      <c r="Q80166">
        <v>4.8499999999999996</v>
      </c>
      <c r="R80166">
        <v>0</v>
      </c>
      <c r="S80166">
        <v>0</v>
      </c>
      <c r="T80166">
        <v>0</v>
      </c>
      <c r="U80166">
        <v>1</v>
      </c>
    </row>
    <row r="80167" spans="1:21" x14ac:dyDescent="0.35">
      <c r="A80167" t="s">
        <v>1117</v>
      </c>
      <c r="B80167" t="s">
        <v>1113</v>
      </c>
      <c r="C80167" t="s">
        <v>2</v>
      </c>
      <c r="D80167" t="s">
        <v>3</v>
      </c>
      <c r="E80167" t="s">
        <v>1118</v>
      </c>
      <c r="F80167" t="s">
        <v>1113</v>
      </c>
      <c r="G80167" t="s">
        <v>72</v>
      </c>
      <c r="H80167" t="s">
        <v>73</v>
      </c>
      <c r="I80167" t="s">
        <v>37124</v>
      </c>
      <c r="J80167" t="s">
        <v>37125</v>
      </c>
      <c r="K80167" t="s">
        <v>447</v>
      </c>
      <c r="L80167" t="s">
        <v>448</v>
      </c>
      <c r="M80167" t="s">
        <v>11</v>
      </c>
      <c r="N80167" t="s">
        <v>12</v>
      </c>
      <c r="O80167" t="s">
        <v>54</v>
      </c>
      <c r="P80167">
        <v>4.8899999999999997</v>
      </c>
      <c r="Q80167">
        <v>21.9</v>
      </c>
      <c r="R80167">
        <v>0</v>
      </c>
      <c r="S80167">
        <v>0</v>
      </c>
      <c r="T80167">
        <v>0</v>
      </c>
      <c r="U80167">
        <v>1</v>
      </c>
    </row>
    <row r="80168" spans="1:21" x14ac:dyDescent="0.35">
      <c r="A80168" t="s">
        <v>1519</v>
      </c>
      <c r="B80168" t="s">
        <v>1520</v>
      </c>
      <c r="C80168" t="s">
        <v>2</v>
      </c>
      <c r="D80168" t="s">
        <v>3</v>
      </c>
      <c r="E80168" t="s">
        <v>1521</v>
      </c>
      <c r="F80168" t="s">
        <v>1520</v>
      </c>
      <c r="G80168" t="s">
        <v>72</v>
      </c>
      <c r="H80168" t="s">
        <v>73</v>
      </c>
      <c r="I80168" t="s">
        <v>35074</v>
      </c>
      <c r="J80168" t="s">
        <v>35075</v>
      </c>
      <c r="K80168" t="s">
        <v>447</v>
      </c>
      <c r="L80168" t="s">
        <v>448</v>
      </c>
      <c r="M80168" t="s">
        <v>11</v>
      </c>
      <c r="N80168" t="s">
        <v>12</v>
      </c>
      <c r="O80168" t="s">
        <v>54</v>
      </c>
      <c r="P80168">
        <v>30.84</v>
      </c>
      <c r="Q80168">
        <v>22.13</v>
      </c>
      <c r="R80168">
        <v>0</v>
      </c>
      <c r="S80168">
        <v>0</v>
      </c>
      <c r="T80168">
        <v>0</v>
      </c>
      <c r="U80168">
        <v>1</v>
      </c>
    </row>
    <row r="80169" spans="1:21" x14ac:dyDescent="0.35">
      <c r="A80169" t="s">
        <v>1519</v>
      </c>
      <c r="B80169" t="s">
        <v>1520</v>
      </c>
      <c r="C80169" t="s">
        <v>2</v>
      </c>
      <c r="D80169" t="s">
        <v>3</v>
      </c>
      <c r="E80169" t="s">
        <v>1521</v>
      </c>
      <c r="F80169" t="s">
        <v>1520</v>
      </c>
      <c r="G80169" t="s">
        <v>72</v>
      </c>
      <c r="H80169" t="s">
        <v>73</v>
      </c>
      <c r="I80169" t="s">
        <v>33342</v>
      </c>
      <c r="J80169" t="s">
        <v>33343</v>
      </c>
      <c r="K80169" t="s">
        <v>447</v>
      </c>
      <c r="L80169" t="s">
        <v>448</v>
      </c>
      <c r="M80169" t="s">
        <v>11</v>
      </c>
      <c r="N80169" t="s">
        <v>12</v>
      </c>
      <c r="O80169" t="s">
        <v>54</v>
      </c>
      <c r="P80169">
        <v>5.09</v>
      </c>
      <c r="Q80169">
        <v>12.26</v>
      </c>
      <c r="R80169">
        <v>0</v>
      </c>
      <c r="S80169">
        <v>0</v>
      </c>
      <c r="T80169">
        <v>0</v>
      </c>
      <c r="U80169">
        <v>1</v>
      </c>
    </row>
    <row r="80170" spans="1:21" x14ac:dyDescent="0.35">
      <c r="A80170" t="s">
        <v>1168</v>
      </c>
      <c r="B80170" t="s">
        <v>1163</v>
      </c>
      <c r="C80170" t="s">
        <v>2</v>
      </c>
      <c r="D80170" t="s">
        <v>3</v>
      </c>
      <c r="E80170" t="s">
        <v>1169</v>
      </c>
      <c r="F80170" t="s">
        <v>1163</v>
      </c>
      <c r="G80170" t="s">
        <v>72</v>
      </c>
      <c r="H80170" t="s">
        <v>73</v>
      </c>
      <c r="I80170" t="s">
        <v>38036</v>
      </c>
      <c r="J80170" t="s">
        <v>38037</v>
      </c>
      <c r="K80170" t="s">
        <v>447</v>
      </c>
      <c r="L80170" t="s">
        <v>448</v>
      </c>
      <c r="M80170" t="s">
        <v>11</v>
      </c>
      <c r="N80170" t="s">
        <v>12</v>
      </c>
      <c r="O80170" t="s">
        <v>54</v>
      </c>
      <c r="P80170">
        <v>114.12</v>
      </c>
      <c r="Q80170">
        <v>112.03</v>
      </c>
      <c r="R80170">
        <v>0</v>
      </c>
      <c r="S80170">
        <v>0</v>
      </c>
      <c r="T80170">
        <v>0</v>
      </c>
      <c r="U80170">
        <v>1</v>
      </c>
    </row>
    <row r="80171" spans="1:21" x14ac:dyDescent="0.35">
      <c r="A80171" t="s">
        <v>1168</v>
      </c>
      <c r="B80171" t="s">
        <v>1163</v>
      </c>
      <c r="C80171" t="s">
        <v>2</v>
      </c>
      <c r="D80171" t="s">
        <v>3</v>
      </c>
      <c r="E80171" t="s">
        <v>1169</v>
      </c>
      <c r="F80171" t="s">
        <v>1163</v>
      </c>
      <c r="G80171" t="s">
        <v>72</v>
      </c>
      <c r="H80171" t="s">
        <v>73</v>
      </c>
      <c r="I80171" t="s">
        <v>41016</v>
      </c>
      <c r="J80171" t="s">
        <v>41017</v>
      </c>
      <c r="K80171" t="s">
        <v>447</v>
      </c>
      <c r="L80171" t="s">
        <v>448</v>
      </c>
      <c r="M80171" t="s">
        <v>11</v>
      </c>
      <c r="N80171" t="s">
        <v>12</v>
      </c>
      <c r="O80171" t="s">
        <v>54</v>
      </c>
      <c r="P80171">
        <v>25.54</v>
      </c>
      <c r="Q80171">
        <v>20.69</v>
      </c>
      <c r="R80171">
        <v>0</v>
      </c>
      <c r="S80171">
        <v>0</v>
      </c>
      <c r="T80171">
        <v>0</v>
      </c>
      <c r="U80171">
        <v>1</v>
      </c>
    </row>
    <row r="80172" spans="1:21" x14ac:dyDescent="0.35">
      <c r="A80172" t="s">
        <v>1874</v>
      </c>
      <c r="B80172" t="s">
        <v>1875</v>
      </c>
      <c r="C80172" t="s">
        <v>2</v>
      </c>
      <c r="D80172" t="s">
        <v>3</v>
      </c>
      <c r="E80172" t="s">
        <v>1876</v>
      </c>
      <c r="F80172" t="s">
        <v>1875</v>
      </c>
      <c r="G80172" t="s">
        <v>72</v>
      </c>
      <c r="H80172" t="s">
        <v>73</v>
      </c>
      <c r="I80172" t="s">
        <v>47180</v>
      </c>
      <c r="J80172" t="s">
        <v>47181</v>
      </c>
      <c r="K80172" t="s">
        <v>447</v>
      </c>
      <c r="L80172" t="s">
        <v>448</v>
      </c>
      <c r="M80172" t="s">
        <v>11</v>
      </c>
      <c r="N80172" t="s">
        <v>12</v>
      </c>
      <c r="O80172" t="s">
        <v>54</v>
      </c>
      <c r="P80172">
        <v>28.05</v>
      </c>
      <c r="Q80172">
        <v>23.75</v>
      </c>
      <c r="R80172">
        <v>0</v>
      </c>
      <c r="S80172">
        <v>0</v>
      </c>
      <c r="T80172">
        <v>0</v>
      </c>
      <c r="U80172">
        <v>1</v>
      </c>
    </row>
    <row r="80173" spans="1:21" x14ac:dyDescent="0.35">
      <c r="A80173" t="s">
        <v>1874</v>
      </c>
      <c r="B80173" t="s">
        <v>1875</v>
      </c>
      <c r="C80173" t="s">
        <v>2</v>
      </c>
      <c r="D80173" t="s">
        <v>3</v>
      </c>
      <c r="E80173" t="s">
        <v>1876</v>
      </c>
      <c r="F80173" t="s">
        <v>1875</v>
      </c>
      <c r="G80173" t="s">
        <v>72</v>
      </c>
      <c r="H80173" t="s">
        <v>73</v>
      </c>
      <c r="I80173" t="s">
        <v>16878</v>
      </c>
      <c r="J80173" t="s">
        <v>16879</v>
      </c>
      <c r="K80173" t="s">
        <v>447</v>
      </c>
      <c r="L80173" t="s">
        <v>448</v>
      </c>
      <c r="M80173" t="s">
        <v>11</v>
      </c>
      <c r="N80173" t="s">
        <v>12</v>
      </c>
      <c r="O80173" t="s">
        <v>54</v>
      </c>
      <c r="P80173">
        <v>43</v>
      </c>
      <c r="Q80173">
        <v>42.26</v>
      </c>
      <c r="R80173">
        <v>0</v>
      </c>
      <c r="S80173">
        <v>0</v>
      </c>
      <c r="T80173">
        <v>0</v>
      </c>
      <c r="U80173">
        <v>1</v>
      </c>
    </row>
    <row r="80174" spans="1:21" x14ac:dyDescent="0.35">
      <c r="A80174" t="s">
        <v>1874</v>
      </c>
      <c r="B80174" t="s">
        <v>1875</v>
      </c>
      <c r="C80174" t="s">
        <v>2</v>
      </c>
      <c r="D80174" t="s">
        <v>3</v>
      </c>
      <c r="E80174" t="s">
        <v>1876</v>
      </c>
      <c r="F80174" t="s">
        <v>1875</v>
      </c>
      <c r="G80174" t="s">
        <v>72</v>
      </c>
      <c r="H80174" t="s">
        <v>73</v>
      </c>
      <c r="I80174" t="s">
        <v>15395</v>
      </c>
      <c r="J80174" t="s">
        <v>15396</v>
      </c>
      <c r="K80174" t="s">
        <v>447</v>
      </c>
      <c r="L80174" t="s">
        <v>448</v>
      </c>
      <c r="M80174" t="s">
        <v>11</v>
      </c>
      <c r="N80174" t="s">
        <v>12</v>
      </c>
      <c r="O80174" t="s">
        <v>54</v>
      </c>
      <c r="P80174">
        <v>519.36</v>
      </c>
      <c r="Q80174">
        <v>282.7</v>
      </c>
      <c r="R80174">
        <v>0</v>
      </c>
      <c r="S80174">
        <v>0</v>
      </c>
      <c r="T80174">
        <v>0</v>
      </c>
      <c r="U80174">
        <v>1</v>
      </c>
    </row>
    <row r="80175" spans="1:21" x14ac:dyDescent="0.35">
      <c r="A80175" t="s">
        <v>1874</v>
      </c>
      <c r="B80175" t="s">
        <v>1875</v>
      </c>
      <c r="C80175" t="s">
        <v>2</v>
      </c>
      <c r="D80175" t="s">
        <v>3</v>
      </c>
      <c r="E80175" t="s">
        <v>1876</v>
      </c>
      <c r="F80175" t="s">
        <v>1875</v>
      </c>
      <c r="G80175" t="s">
        <v>72</v>
      </c>
      <c r="H80175" t="s">
        <v>73</v>
      </c>
      <c r="I80175" t="s">
        <v>8313</v>
      </c>
      <c r="J80175" t="s">
        <v>8314</v>
      </c>
      <c r="K80175" t="s">
        <v>447</v>
      </c>
      <c r="L80175" t="s">
        <v>448</v>
      </c>
      <c r="M80175" t="s">
        <v>11</v>
      </c>
      <c r="N80175" t="s">
        <v>12</v>
      </c>
      <c r="O80175" t="s">
        <v>54</v>
      </c>
      <c r="P80175">
        <v>23.86</v>
      </c>
      <c r="Q80175">
        <v>24.92</v>
      </c>
      <c r="R80175">
        <v>0</v>
      </c>
      <c r="S80175">
        <v>0</v>
      </c>
      <c r="T80175">
        <v>0</v>
      </c>
      <c r="U80175">
        <v>1</v>
      </c>
    </row>
    <row r="80176" spans="1:21" x14ac:dyDescent="0.35">
      <c r="A80176" t="s">
        <v>1309</v>
      </c>
      <c r="B80176" t="s">
        <v>1310</v>
      </c>
      <c r="C80176" t="s">
        <v>2</v>
      </c>
      <c r="D80176" t="s">
        <v>3</v>
      </c>
      <c r="E80176" t="s">
        <v>1311</v>
      </c>
      <c r="F80176" t="s">
        <v>1310</v>
      </c>
      <c r="G80176" t="s">
        <v>72</v>
      </c>
      <c r="H80176" t="s">
        <v>73</v>
      </c>
      <c r="I80176" t="s">
        <v>37040</v>
      </c>
      <c r="J80176" t="s">
        <v>37041</v>
      </c>
      <c r="K80176" t="s">
        <v>447</v>
      </c>
      <c r="L80176" t="s">
        <v>448</v>
      </c>
      <c r="M80176" t="s">
        <v>11</v>
      </c>
      <c r="N80176" t="s">
        <v>12</v>
      </c>
      <c r="O80176" t="s">
        <v>54</v>
      </c>
      <c r="P80176">
        <v>146.47999999999999</v>
      </c>
      <c r="Q80176">
        <v>89.46</v>
      </c>
      <c r="R80176">
        <v>0</v>
      </c>
      <c r="S80176">
        <v>0</v>
      </c>
      <c r="T80176">
        <v>0</v>
      </c>
      <c r="U80176">
        <v>1</v>
      </c>
    </row>
    <row r="80177" spans="1:21" x14ac:dyDescent="0.35">
      <c r="A80177" t="s">
        <v>1309</v>
      </c>
      <c r="B80177" t="s">
        <v>1310</v>
      </c>
      <c r="C80177" t="s">
        <v>2</v>
      </c>
      <c r="D80177" t="s">
        <v>3</v>
      </c>
      <c r="E80177" t="s">
        <v>1311</v>
      </c>
      <c r="F80177" t="s">
        <v>1310</v>
      </c>
      <c r="G80177" t="s">
        <v>72</v>
      </c>
      <c r="H80177" t="s">
        <v>73</v>
      </c>
      <c r="I80177" t="s">
        <v>53026</v>
      </c>
      <c r="J80177" t="s">
        <v>53027</v>
      </c>
      <c r="K80177" t="s">
        <v>447</v>
      </c>
      <c r="L80177" t="s">
        <v>448</v>
      </c>
      <c r="M80177" t="s">
        <v>11</v>
      </c>
      <c r="N80177" t="s">
        <v>12</v>
      </c>
      <c r="O80177" t="s">
        <v>54</v>
      </c>
      <c r="P80177">
        <v>12.08</v>
      </c>
      <c r="Q80177">
        <v>13.96</v>
      </c>
      <c r="R80177">
        <v>0</v>
      </c>
      <c r="S80177">
        <v>0</v>
      </c>
      <c r="T80177">
        <v>0</v>
      </c>
      <c r="U80177">
        <v>1</v>
      </c>
    </row>
    <row r="80178" spans="1:21" x14ac:dyDescent="0.35">
      <c r="A80178" t="s">
        <v>1309</v>
      </c>
      <c r="B80178" t="s">
        <v>1310</v>
      </c>
      <c r="C80178" t="s">
        <v>2</v>
      </c>
      <c r="D80178" t="s">
        <v>3</v>
      </c>
      <c r="E80178" t="s">
        <v>1311</v>
      </c>
      <c r="F80178" t="s">
        <v>1310</v>
      </c>
      <c r="G80178" t="s">
        <v>72</v>
      </c>
      <c r="H80178" t="s">
        <v>73</v>
      </c>
      <c r="I80178" t="s">
        <v>54826</v>
      </c>
      <c r="J80178" t="s">
        <v>54827</v>
      </c>
      <c r="K80178" t="s">
        <v>447</v>
      </c>
      <c r="L80178" t="s">
        <v>448</v>
      </c>
      <c r="M80178" t="s">
        <v>11</v>
      </c>
      <c r="N80178" t="s">
        <v>12</v>
      </c>
      <c r="O80178" t="s">
        <v>54</v>
      </c>
      <c r="P80178">
        <v>11.45</v>
      </c>
      <c r="Q80178">
        <v>13.64</v>
      </c>
      <c r="R80178">
        <v>0</v>
      </c>
      <c r="S80178">
        <v>0</v>
      </c>
      <c r="T80178">
        <v>0</v>
      </c>
      <c r="U80178">
        <v>1</v>
      </c>
    </row>
    <row r="80179" spans="1:21" x14ac:dyDescent="0.35">
      <c r="A80179" t="s">
        <v>1272</v>
      </c>
      <c r="B80179" t="s">
        <v>1266</v>
      </c>
      <c r="C80179" t="s">
        <v>2</v>
      </c>
      <c r="D80179" t="s">
        <v>3</v>
      </c>
      <c r="E80179" t="s">
        <v>1273</v>
      </c>
      <c r="F80179" t="s">
        <v>1266</v>
      </c>
      <c r="G80179" t="s">
        <v>72</v>
      </c>
      <c r="H80179" t="s">
        <v>73</v>
      </c>
      <c r="I80179" t="s">
        <v>39979</v>
      </c>
      <c r="J80179" t="s">
        <v>39980</v>
      </c>
      <c r="K80179" t="s">
        <v>447</v>
      </c>
      <c r="L80179" t="s">
        <v>448</v>
      </c>
      <c r="M80179" t="s">
        <v>11</v>
      </c>
      <c r="N80179" t="s">
        <v>12</v>
      </c>
      <c r="O80179" t="s">
        <v>54</v>
      </c>
      <c r="P80179">
        <v>2.57</v>
      </c>
      <c r="Q80179">
        <v>7.34</v>
      </c>
      <c r="R80179">
        <v>0</v>
      </c>
      <c r="S80179">
        <v>0</v>
      </c>
      <c r="T80179">
        <v>0</v>
      </c>
      <c r="U80179">
        <v>1</v>
      </c>
    </row>
    <row r="80180" spans="1:21" x14ac:dyDescent="0.35">
      <c r="A80180" t="s">
        <v>1272</v>
      </c>
      <c r="B80180" t="s">
        <v>1266</v>
      </c>
      <c r="C80180" t="s">
        <v>2</v>
      </c>
      <c r="D80180" t="s">
        <v>3</v>
      </c>
      <c r="E80180" t="s">
        <v>1273</v>
      </c>
      <c r="F80180" t="s">
        <v>1266</v>
      </c>
      <c r="G80180" t="s">
        <v>72</v>
      </c>
      <c r="H80180" t="s">
        <v>73</v>
      </c>
      <c r="I80180" t="s">
        <v>15699</v>
      </c>
      <c r="J80180" t="s">
        <v>15700</v>
      </c>
      <c r="K80180" t="s">
        <v>447</v>
      </c>
      <c r="L80180" t="s">
        <v>448</v>
      </c>
      <c r="M80180" t="s">
        <v>11</v>
      </c>
      <c r="N80180" t="s">
        <v>12</v>
      </c>
      <c r="O80180" t="s">
        <v>54</v>
      </c>
      <c r="P80180">
        <v>14.21</v>
      </c>
      <c r="Q80180">
        <v>23.01</v>
      </c>
      <c r="R80180">
        <v>0</v>
      </c>
      <c r="S80180">
        <v>0</v>
      </c>
      <c r="T80180">
        <v>0</v>
      </c>
      <c r="U80180">
        <v>1</v>
      </c>
    </row>
    <row r="80181" spans="1:21" x14ac:dyDescent="0.35">
      <c r="A80181" t="s">
        <v>1272</v>
      </c>
      <c r="B80181" t="s">
        <v>1266</v>
      </c>
      <c r="C80181" t="s">
        <v>2</v>
      </c>
      <c r="D80181" t="s">
        <v>3</v>
      </c>
      <c r="E80181" t="s">
        <v>1273</v>
      </c>
      <c r="F80181" t="s">
        <v>1266</v>
      </c>
      <c r="G80181" t="s">
        <v>72</v>
      </c>
      <c r="H80181" t="s">
        <v>73</v>
      </c>
      <c r="I80181" t="s">
        <v>21570</v>
      </c>
      <c r="J80181" t="s">
        <v>21571</v>
      </c>
      <c r="K80181" t="s">
        <v>447</v>
      </c>
      <c r="L80181" t="s">
        <v>448</v>
      </c>
      <c r="M80181" t="s">
        <v>11</v>
      </c>
      <c r="N80181" t="s">
        <v>12</v>
      </c>
      <c r="O80181" t="s">
        <v>54</v>
      </c>
      <c r="P80181">
        <v>5.75</v>
      </c>
      <c r="Q80181">
        <v>18.54</v>
      </c>
      <c r="R80181">
        <v>0</v>
      </c>
      <c r="S80181">
        <v>0</v>
      </c>
      <c r="T80181">
        <v>0</v>
      </c>
      <c r="U80181">
        <v>1</v>
      </c>
    </row>
    <row r="80182" spans="1:21" x14ac:dyDescent="0.35">
      <c r="A80182" t="s">
        <v>1272</v>
      </c>
      <c r="B80182" t="s">
        <v>1266</v>
      </c>
      <c r="C80182" t="s">
        <v>2</v>
      </c>
      <c r="D80182" t="s">
        <v>3</v>
      </c>
      <c r="E80182" t="s">
        <v>1273</v>
      </c>
      <c r="F80182" t="s">
        <v>1266</v>
      </c>
      <c r="G80182" t="s">
        <v>72</v>
      </c>
      <c r="H80182" t="s">
        <v>73</v>
      </c>
      <c r="I80182" t="s">
        <v>3212</v>
      </c>
      <c r="J80182" t="s">
        <v>3213</v>
      </c>
      <c r="K80182" t="s">
        <v>447</v>
      </c>
      <c r="L80182" t="s">
        <v>448</v>
      </c>
      <c r="M80182" t="s">
        <v>11</v>
      </c>
      <c r="N80182" t="s">
        <v>12</v>
      </c>
      <c r="O80182" t="s">
        <v>54</v>
      </c>
      <c r="P80182">
        <v>16.829999999999998</v>
      </c>
      <c r="Q80182">
        <v>18.3</v>
      </c>
      <c r="R80182">
        <v>0</v>
      </c>
      <c r="S80182">
        <v>0</v>
      </c>
      <c r="T80182">
        <v>0</v>
      </c>
      <c r="U80182">
        <v>1</v>
      </c>
    </row>
    <row r="80183" spans="1:21" x14ac:dyDescent="0.35">
      <c r="A80183" t="s">
        <v>1272</v>
      </c>
      <c r="B80183" t="s">
        <v>1266</v>
      </c>
      <c r="C80183" t="s">
        <v>2</v>
      </c>
      <c r="D80183" t="s">
        <v>3</v>
      </c>
      <c r="E80183" t="s">
        <v>1273</v>
      </c>
      <c r="F80183" t="s">
        <v>1266</v>
      </c>
      <c r="G80183" t="s">
        <v>72</v>
      </c>
      <c r="H80183" t="s">
        <v>73</v>
      </c>
      <c r="I80183" t="s">
        <v>31640</v>
      </c>
      <c r="J80183" t="s">
        <v>31641</v>
      </c>
      <c r="K80183" t="s">
        <v>447</v>
      </c>
      <c r="L80183" t="s">
        <v>448</v>
      </c>
      <c r="M80183" t="s">
        <v>11</v>
      </c>
      <c r="N80183" t="s">
        <v>12</v>
      </c>
      <c r="O80183" t="s">
        <v>54</v>
      </c>
      <c r="P80183">
        <v>7.18</v>
      </c>
      <c r="Q80183">
        <v>28.68</v>
      </c>
      <c r="R80183">
        <v>0</v>
      </c>
      <c r="S80183">
        <v>0</v>
      </c>
      <c r="T80183">
        <v>0</v>
      </c>
      <c r="U80183">
        <v>1</v>
      </c>
    </row>
    <row r="80184" spans="1:21" x14ac:dyDescent="0.35">
      <c r="A80184" t="s">
        <v>1272</v>
      </c>
      <c r="B80184" t="s">
        <v>1266</v>
      </c>
      <c r="C80184" t="s">
        <v>2</v>
      </c>
      <c r="D80184" t="s">
        <v>3</v>
      </c>
      <c r="E80184" t="s">
        <v>1273</v>
      </c>
      <c r="F80184" t="s">
        <v>1266</v>
      </c>
      <c r="G80184" t="s">
        <v>72</v>
      </c>
      <c r="H80184" t="s">
        <v>73</v>
      </c>
      <c r="I80184" t="s">
        <v>49695</v>
      </c>
      <c r="J80184" t="s">
        <v>49696</v>
      </c>
      <c r="K80184" t="s">
        <v>447</v>
      </c>
      <c r="L80184" t="s">
        <v>448</v>
      </c>
      <c r="M80184" t="s">
        <v>11</v>
      </c>
      <c r="N80184" t="s">
        <v>12</v>
      </c>
      <c r="O80184" t="s">
        <v>54</v>
      </c>
      <c r="P80184">
        <v>25.12</v>
      </c>
      <c r="Q80184">
        <v>36.340000000000003</v>
      </c>
      <c r="R80184">
        <v>0</v>
      </c>
      <c r="S80184">
        <v>0</v>
      </c>
      <c r="T80184">
        <v>0</v>
      </c>
      <c r="U80184">
        <v>1</v>
      </c>
    </row>
    <row r="80185" spans="1:21" x14ac:dyDescent="0.35">
      <c r="A80185" t="s">
        <v>1272</v>
      </c>
      <c r="B80185" t="s">
        <v>1266</v>
      </c>
      <c r="C80185" t="s">
        <v>2</v>
      </c>
      <c r="D80185" t="s">
        <v>3</v>
      </c>
      <c r="E80185" t="s">
        <v>1273</v>
      </c>
      <c r="F80185" t="s">
        <v>1266</v>
      </c>
      <c r="G80185" t="s">
        <v>72</v>
      </c>
      <c r="H80185" t="s">
        <v>73</v>
      </c>
      <c r="I80185" t="s">
        <v>46047</v>
      </c>
      <c r="J80185" t="s">
        <v>46048</v>
      </c>
      <c r="K80185" t="s">
        <v>447</v>
      </c>
      <c r="L80185" t="s">
        <v>448</v>
      </c>
      <c r="M80185" t="s">
        <v>11</v>
      </c>
      <c r="N80185" t="s">
        <v>12</v>
      </c>
      <c r="O80185" t="s">
        <v>54</v>
      </c>
      <c r="P80185">
        <v>455.95</v>
      </c>
      <c r="Q80185">
        <v>231.53</v>
      </c>
      <c r="R80185">
        <v>0</v>
      </c>
      <c r="S80185">
        <v>0</v>
      </c>
      <c r="T80185">
        <v>0</v>
      </c>
      <c r="U80185">
        <v>1</v>
      </c>
    </row>
    <row r="80186" spans="1:21" x14ac:dyDescent="0.35">
      <c r="A80186" t="s">
        <v>1272</v>
      </c>
      <c r="B80186" t="s">
        <v>1266</v>
      </c>
      <c r="C80186" t="s">
        <v>2</v>
      </c>
      <c r="D80186" t="s">
        <v>3</v>
      </c>
      <c r="E80186" t="s">
        <v>1273</v>
      </c>
      <c r="F80186" t="s">
        <v>1266</v>
      </c>
      <c r="G80186" t="s">
        <v>72</v>
      </c>
      <c r="H80186" t="s">
        <v>73</v>
      </c>
      <c r="I80186" t="s">
        <v>15989</v>
      </c>
      <c r="J80186" t="s">
        <v>15990</v>
      </c>
      <c r="K80186" t="s">
        <v>447</v>
      </c>
      <c r="L80186" t="s">
        <v>448</v>
      </c>
      <c r="M80186" t="s">
        <v>11</v>
      </c>
      <c r="N80186" t="s">
        <v>12</v>
      </c>
      <c r="O80186" t="s">
        <v>54</v>
      </c>
      <c r="P80186">
        <v>231.05</v>
      </c>
      <c r="Q80186">
        <v>291.93</v>
      </c>
      <c r="R80186">
        <v>0</v>
      </c>
      <c r="S80186">
        <v>0</v>
      </c>
      <c r="T80186">
        <v>0</v>
      </c>
      <c r="U80186">
        <v>1</v>
      </c>
    </row>
    <row r="80187" spans="1:21" x14ac:dyDescent="0.35">
      <c r="A80187" t="s">
        <v>1272</v>
      </c>
      <c r="B80187" t="s">
        <v>1266</v>
      </c>
      <c r="C80187" t="s">
        <v>2</v>
      </c>
      <c r="D80187" t="s">
        <v>3</v>
      </c>
      <c r="E80187" t="s">
        <v>1273</v>
      </c>
      <c r="F80187" t="s">
        <v>1266</v>
      </c>
      <c r="G80187" t="s">
        <v>72</v>
      </c>
      <c r="H80187" t="s">
        <v>73</v>
      </c>
      <c r="I80187" t="s">
        <v>51727</v>
      </c>
      <c r="J80187" t="s">
        <v>51728</v>
      </c>
      <c r="K80187" t="s">
        <v>447</v>
      </c>
      <c r="L80187" t="s">
        <v>448</v>
      </c>
      <c r="M80187" t="s">
        <v>11</v>
      </c>
      <c r="N80187" t="s">
        <v>12</v>
      </c>
      <c r="O80187" t="s">
        <v>54</v>
      </c>
      <c r="P80187">
        <v>18.37</v>
      </c>
      <c r="Q80187">
        <v>17.43</v>
      </c>
      <c r="R80187">
        <v>0</v>
      </c>
      <c r="S80187">
        <v>0</v>
      </c>
      <c r="T80187">
        <v>0</v>
      </c>
      <c r="U80187">
        <v>1</v>
      </c>
    </row>
    <row r="80188" spans="1:21" x14ac:dyDescent="0.35">
      <c r="A80188" t="s">
        <v>797</v>
      </c>
      <c r="B80188" t="s">
        <v>791</v>
      </c>
      <c r="C80188" t="s">
        <v>2</v>
      </c>
      <c r="D80188" t="s">
        <v>3</v>
      </c>
      <c r="E80188" t="s">
        <v>798</v>
      </c>
      <c r="F80188" t="s">
        <v>791</v>
      </c>
      <c r="G80188" t="s">
        <v>72</v>
      </c>
      <c r="H80188" t="s">
        <v>73</v>
      </c>
      <c r="I80188" t="s">
        <v>47034</v>
      </c>
      <c r="J80188" t="s">
        <v>47035</v>
      </c>
      <c r="K80188" t="s">
        <v>447</v>
      </c>
      <c r="L80188" t="s">
        <v>448</v>
      </c>
      <c r="M80188" t="s">
        <v>11</v>
      </c>
      <c r="N80188" t="s">
        <v>12</v>
      </c>
      <c r="O80188" t="s">
        <v>54</v>
      </c>
      <c r="P80188">
        <v>294.14</v>
      </c>
      <c r="Q80188">
        <v>205.16</v>
      </c>
      <c r="R80188">
        <v>0</v>
      </c>
      <c r="S80188">
        <v>0</v>
      </c>
      <c r="T80188">
        <v>0</v>
      </c>
      <c r="U80188">
        <v>1</v>
      </c>
    </row>
    <row r="80189" spans="1:21" x14ac:dyDescent="0.35">
      <c r="A80189" t="s">
        <v>407</v>
      </c>
      <c r="B80189" t="s">
        <v>408</v>
      </c>
      <c r="C80189" t="s">
        <v>2</v>
      </c>
      <c r="D80189" t="s">
        <v>3</v>
      </c>
      <c r="E80189" t="s">
        <v>409</v>
      </c>
      <c r="F80189" t="s">
        <v>408</v>
      </c>
      <c r="G80189" t="s">
        <v>72</v>
      </c>
      <c r="H80189" t="s">
        <v>73</v>
      </c>
      <c r="I80189" t="s">
        <v>9802</v>
      </c>
      <c r="J80189" t="s">
        <v>9803</v>
      </c>
      <c r="K80189" t="s">
        <v>447</v>
      </c>
      <c r="L80189" t="s">
        <v>448</v>
      </c>
      <c r="M80189" t="s">
        <v>11</v>
      </c>
      <c r="N80189" t="s">
        <v>12</v>
      </c>
      <c r="O80189" t="s">
        <v>54</v>
      </c>
      <c r="P80189">
        <v>0.34</v>
      </c>
      <c r="Q80189">
        <v>2.64</v>
      </c>
      <c r="R80189">
        <v>0</v>
      </c>
      <c r="S80189">
        <v>0</v>
      </c>
      <c r="T80189">
        <v>0</v>
      </c>
      <c r="U80189">
        <v>1</v>
      </c>
    </row>
    <row r="80190" spans="1:21" x14ac:dyDescent="0.35">
      <c r="A80190" t="s">
        <v>407</v>
      </c>
      <c r="B80190" t="s">
        <v>408</v>
      </c>
      <c r="C80190" t="s">
        <v>2</v>
      </c>
      <c r="D80190" t="s">
        <v>3</v>
      </c>
      <c r="E80190" t="s">
        <v>409</v>
      </c>
      <c r="F80190" t="s">
        <v>408</v>
      </c>
      <c r="G80190" t="s">
        <v>72</v>
      </c>
      <c r="H80190" t="s">
        <v>73</v>
      </c>
      <c r="I80190" t="s">
        <v>38907</v>
      </c>
      <c r="J80190" t="s">
        <v>38908</v>
      </c>
      <c r="K80190" t="s">
        <v>447</v>
      </c>
      <c r="L80190" t="s">
        <v>448</v>
      </c>
      <c r="M80190" t="s">
        <v>11</v>
      </c>
      <c r="N80190" t="s">
        <v>12</v>
      </c>
      <c r="O80190" t="s">
        <v>54</v>
      </c>
      <c r="P80190">
        <v>45.87</v>
      </c>
      <c r="Q80190">
        <v>28.55</v>
      </c>
      <c r="R80190">
        <v>0</v>
      </c>
      <c r="S80190">
        <v>0</v>
      </c>
      <c r="T80190">
        <v>0</v>
      </c>
      <c r="U80190">
        <v>1</v>
      </c>
    </row>
    <row r="80191" spans="1:21" x14ac:dyDescent="0.35">
      <c r="A80191" t="s">
        <v>407</v>
      </c>
      <c r="B80191" t="s">
        <v>408</v>
      </c>
      <c r="C80191" t="s">
        <v>2</v>
      </c>
      <c r="D80191" t="s">
        <v>3</v>
      </c>
      <c r="E80191" t="s">
        <v>409</v>
      </c>
      <c r="F80191" t="s">
        <v>408</v>
      </c>
      <c r="G80191" t="s">
        <v>72</v>
      </c>
      <c r="H80191" t="s">
        <v>73</v>
      </c>
      <c r="I80191" t="s">
        <v>51177</v>
      </c>
      <c r="J80191" t="s">
        <v>51178</v>
      </c>
      <c r="K80191" t="s">
        <v>447</v>
      </c>
      <c r="L80191" t="s">
        <v>448</v>
      </c>
      <c r="M80191" t="s">
        <v>11</v>
      </c>
      <c r="N80191" t="s">
        <v>12</v>
      </c>
      <c r="O80191" t="s">
        <v>54</v>
      </c>
      <c r="P80191">
        <v>40.450000000000003</v>
      </c>
      <c r="Q80191">
        <v>33.4</v>
      </c>
      <c r="R80191">
        <v>0</v>
      </c>
      <c r="S80191">
        <v>0</v>
      </c>
      <c r="T80191">
        <v>0</v>
      </c>
      <c r="U80191">
        <v>1</v>
      </c>
    </row>
    <row r="80192" spans="1:21" x14ac:dyDescent="0.35">
      <c r="A80192" t="s">
        <v>407</v>
      </c>
      <c r="B80192" t="s">
        <v>408</v>
      </c>
      <c r="C80192" t="s">
        <v>2</v>
      </c>
      <c r="D80192" t="s">
        <v>3</v>
      </c>
      <c r="E80192" t="s">
        <v>409</v>
      </c>
      <c r="F80192" t="s">
        <v>408</v>
      </c>
      <c r="G80192" t="s">
        <v>72</v>
      </c>
      <c r="H80192" t="s">
        <v>73</v>
      </c>
      <c r="I80192" t="s">
        <v>28907</v>
      </c>
      <c r="J80192" t="s">
        <v>28908</v>
      </c>
      <c r="K80192" t="s">
        <v>447</v>
      </c>
      <c r="L80192" t="s">
        <v>448</v>
      </c>
      <c r="M80192" t="s">
        <v>11</v>
      </c>
      <c r="N80192" t="s">
        <v>12</v>
      </c>
      <c r="O80192" t="s">
        <v>54</v>
      </c>
      <c r="P80192">
        <v>31.5</v>
      </c>
      <c r="Q80192">
        <v>23.61</v>
      </c>
      <c r="R80192">
        <v>0</v>
      </c>
      <c r="S80192">
        <v>0</v>
      </c>
      <c r="T80192">
        <v>0</v>
      </c>
      <c r="U80192">
        <v>1</v>
      </c>
    </row>
    <row r="80193" spans="1:21" x14ac:dyDescent="0.35">
      <c r="A80193" t="s">
        <v>407</v>
      </c>
      <c r="B80193" t="s">
        <v>408</v>
      </c>
      <c r="C80193" t="s">
        <v>2</v>
      </c>
      <c r="D80193" t="s">
        <v>3</v>
      </c>
      <c r="E80193" t="s">
        <v>409</v>
      </c>
      <c r="F80193" t="s">
        <v>408</v>
      </c>
      <c r="G80193" t="s">
        <v>72</v>
      </c>
      <c r="H80193" t="s">
        <v>73</v>
      </c>
      <c r="I80193" t="s">
        <v>32700</v>
      </c>
      <c r="J80193" t="s">
        <v>32701</v>
      </c>
      <c r="K80193" t="s">
        <v>447</v>
      </c>
      <c r="L80193" t="s">
        <v>448</v>
      </c>
      <c r="M80193" t="s">
        <v>11</v>
      </c>
      <c r="N80193" t="s">
        <v>12</v>
      </c>
      <c r="O80193" t="s">
        <v>54</v>
      </c>
      <c r="P80193">
        <v>379.96</v>
      </c>
      <c r="Q80193">
        <v>210.02</v>
      </c>
      <c r="R80193">
        <v>0</v>
      </c>
      <c r="S80193">
        <v>0</v>
      </c>
      <c r="T80193">
        <v>0</v>
      </c>
      <c r="U80193">
        <v>1</v>
      </c>
    </row>
    <row r="80194" spans="1:21" x14ac:dyDescent="0.35">
      <c r="A80194" t="s">
        <v>4394</v>
      </c>
      <c r="B80194" t="s">
        <v>4395</v>
      </c>
      <c r="C80194" t="s">
        <v>2</v>
      </c>
      <c r="D80194" t="s">
        <v>3</v>
      </c>
      <c r="E80194" t="s">
        <v>4396</v>
      </c>
      <c r="F80194" t="s">
        <v>4395</v>
      </c>
      <c r="G80194" t="s">
        <v>72</v>
      </c>
      <c r="H80194" t="s">
        <v>73</v>
      </c>
      <c r="I80194" t="s">
        <v>53684</v>
      </c>
      <c r="J80194" t="s">
        <v>53685</v>
      </c>
      <c r="K80194" t="s">
        <v>447</v>
      </c>
      <c r="L80194" t="s">
        <v>448</v>
      </c>
      <c r="M80194" t="s">
        <v>11</v>
      </c>
      <c r="N80194" t="s">
        <v>12</v>
      </c>
      <c r="O80194" t="s">
        <v>54</v>
      </c>
      <c r="P80194">
        <v>29.68</v>
      </c>
      <c r="Q80194">
        <v>54.59</v>
      </c>
      <c r="R80194">
        <v>0</v>
      </c>
      <c r="S80194">
        <v>0</v>
      </c>
      <c r="T80194">
        <v>0</v>
      </c>
      <c r="U80194">
        <v>1</v>
      </c>
    </row>
    <row r="80195" spans="1:21" x14ac:dyDescent="0.35">
      <c r="A80195" t="s">
        <v>4394</v>
      </c>
      <c r="B80195" t="s">
        <v>4395</v>
      </c>
      <c r="C80195" t="s">
        <v>2</v>
      </c>
      <c r="D80195" t="s">
        <v>3</v>
      </c>
      <c r="E80195" t="s">
        <v>4396</v>
      </c>
      <c r="F80195" t="s">
        <v>4395</v>
      </c>
      <c r="G80195" t="s">
        <v>72</v>
      </c>
      <c r="H80195" t="s">
        <v>73</v>
      </c>
      <c r="I80195" t="s">
        <v>23376</v>
      </c>
      <c r="J80195" t="s">
        <v>23377</v>
      </c>
      <c r="K80195" t="s">
        <v>447</v>
      </c>
      <c r="L80195" t="s">
        <v>448</v>
      </c>
      <c r="M80195" t="s">
        <v>11</v>
      </c>
      <c r="N80195" t="s">
        <v>12</v>
      </c>
      <c r="O80195" t="s">
        <v>54</v>
      </c>
      <c r="P80195">
        <v>45.17</v>
      </c>
      <c r="Q80195">
        <v>63.67</v>
      </c>
      <c r="R80195">
        <v>0</v>
      </c>
      <c r="S80195">
        <v>0</v>
      </c>
      <c r="T80195">
        <v>0</v>
      </c>
      <c r="U80195">
        <v>1</v>
      </c>
    </row>
    <row r="80196" spans="1:21" x14ac:dyDescent="0.35">
      <c r="A80196" t="s">
        <v>69</v>
      </c>
      <c r="B80196" t="s">
        <v>70</v>
      </c>
      <c r="C80196" t="s">
        <v>2</v>
      </c>
      <c r="D80196" t="s">
        <v>3</v>
      </c>
      <c r="E80196" t="s">
        <v>71</v>
      </c>
      <c r="F80196" t="s">
        <v>70</v>
      </c>
      <c r="G80196" t="s">
        <v>72</v>
      </c>
      <c r="H80196" t="s">
        <v>73</v>
      </c>
      <c r="I80196" t="s">
        <v>6398</v>
      </c>
      <c r="J80196" t="s">
        <v>6399</v>
      </c>
      <c r="K80196" t="s">
        <v>447</v>
      </c>
      <c r="L80196" t="s">
        <v>448</v>
      </c>
      <c r="M80196" t="s">
        <v>11</v>
      </c>
      <c r="N80196" t="s">
        <v>12</v>
      </c>
      <c r="O80196" t="s">
        <v>54</v>
      </c>
      <c r="P80196">
        <v>169.61</v>
      </c>
      <c r="Q80196">
        <v>110.29</v>
      </c>
      <c r="R80196">
        <v>0</v>
      </c>
      <c r="S80196">
        <v>0</v>
      </c>
      <c r="T80196">
        <v>0</v>
      </c>
      <c r="U80196">
        <v>1</v>
      </c>
    </row>
    <row r="80197" spans="1:21" x14ac:dyDescent="0.35">
      <c r="A80197" t="s">
        <v>69</v>
      </c>
      <c r="B80197" t="s">
        <v>70</v>
      </c>
      <c r="C80197" t="s">
        <v>2</v>
      </c>
      <c r="D80197" t="s">
        <v>3</v>
      </c>
      <c r="E80197" t="s">
        <v>71</v>
      </c>
      <c r="F80197" t="s">
        <v>70</v>
      </c>
      <c r="G80197" t="s">
        <v>72</v>
      </c>
      <c r="H80197" t="s">
        <v>73</v>
      </c>
      <c r="I80197" t="s">
        <v>29313</v>
      </c>
      <c r="J80197" t="s">
        <v>29314</v>
      </c>
      <c r="K80197" t="s">
        <v>447</v>
      </c>
      <c r="L80197" t="s">
        <v>448</v>
      </c>
      <c r="M80197" t="s">
        <v>11</v>
      </c>
      <c r="N80197" t="s">
        <v>12</v>
      </c>
      <c r="O80197" t="s">
        <v>54</v>
      </c>
      <c r="P80197">
        <v>294.67</v>
      </c>
      <c r="Q80197">
        <v>202.83</v>
      </c>
      <c r="R80197">
        <v>0</v>
      </c>
      <c r="S80197">
        <v>0</v>
      </c>
      <c r="T80197">
        <v>0</v>
      </c>
      <c r="U80197">
        <v>1</v>
      </c>
    </row>
    <row r="80198" spans="1:21" x14ac:dyDescent="0.35">
      <c r="A80198" t="s">
        <v>69</v>
      </c>
      <c r="B80198" t="s">
        <v>70</v>
      </c>
      <c r="C80198" t="s">
        <v>2</v>
      </c>
      <c r="D80198" t="s">
        <v>3</v>
      </c>
      <c r="E80198" t="s">
        <v>71</v>
      </c>
      <c r="F80198" t="s">
        <v>70</v>
      </c>
      <c r="G80198" t="s">
        <v>72</v>
      </c>
      <c r="H80198" t="s">
        <v>73</v>
      </c>
      <c r="I80198" t="s">
        <v>43450</v>
      </c>
      <c r="J80198" t="s">
        <v>43451</v>
      </c>
      <c r="K80198" t="s">
        <v>447</v>
      </c>
      <c r="L80198" t="s">
        <v>448</v>
      </c>
      <c r="M80198" t="s">
        <v>11</v>
      </c>
      <c r="N80198" t="s">
        <v>12</v>
      </c>
      <c r="O80198" t="s">
        <v>54</v>
      </c>
      <c r="P80198">
        <v>8.08</v>
      </c>
      <c r="Q80198">
        <v>11.45</v>
      </c>
      <c r="R80198">
        <v>0</v>
      </c>
      <c r="S80198">
        <v>0</v>
      </c>
      <c r="T80198">
        <v>0</v>
      </c>
      <c r="U80198">
        <v>1</v>
      </c>
    </row>
    <row r="80199" spans="1:21" x14ac:dyDescent="0.35">
      <c r="A80199" t="s">
        <v>69</v>
      </c>
      <c r="B80199" t="s">
        <v>70</v>
      </c>
      <c r="C80199" t="s">
        <v>2</v>
      </c>
      <c r="D80199" t="s">
        <v>3</v>
      </c>
      <c r="E80199" t="s">
        <v>71</v>
      </c>
      <c r="F80199" t="s">
        <v>70</v>
      </c>
      <c r="G80199" t="s">
        <v>72</v>
      </c>
      <c r="H80199" t="s">
        <v>73</v>
      </c>
      <c r="I80199" t="s">
        <v>32938</v>
      </c>
      <c r="J80199" t="s">
        <v>32939</v>
      </c>
      <c r="K80199" t="s">
        <v>447</v>
      </c>
      <c r="L80199" t="s">
        <v>448</v>
      </c>
      <c r="M80199" t="s">
        <v>11</v>
      </c>
      <c r="N80199" t="s">
        <v>12</v>
      </c>
      <c r="O80199" t="s">
        <v>54</v>
      </c>
      <c r="P80199">
        <v>6.61</v>
      </c>
      <c r="Q80199">
        <v>10.44</v>
      </c>
      <c r="R80199">
        <v>0</v>
      </c>
      <c r="S80199">
        <v>0</v>
      </c>
      <c r="T80199">
        <v>0</v>
      </c>
      <c r="U80199">
        <v>1</v>
      </c>
    </row>
    <row r="80200" spans="1:21" x14ac:dyDescent="0.35">
      <c r="A80200" t="s">
        <v>853</v>
      </c>
      <c r="B80200" t="s">
        <v>854</v>
      </c>
      <c r="C80200" t="s">
        <v>2</v>
      </c>
      <c r="D80200" t="s">
        <v>3</v>
      </c>
      <c r="E80200" t="s">
        <v>855</v>
      </c>
      <c r="F80200" t="s">
        <v>854</v>
      </c>
      <c r="G80200" t="s">
        <v>72</v>
      </c>
      <c r="H80200" t="s">
        <v>73</v>
      </c>
      <c r="I80200" t="s">
        <v>9796</v>
      </c>
      <c r="J80200" t="s">
        <v>9797</v>
      </c>
      <c r="K80200" t="s">
        <v>447</v>
      </c>
      <c r="L80200" t="s">
        <v>448</v>
      </c>
      <c r="M80200" t="s">
        <v>11</v>
      </c>
      <c r="N80200" t="s">
        <v>12</v>
      </c>
      <c r="O80200" t="s">
        <v>54</v>
      </c>
      <c r="P80200">
        <v>4.0599999999999996</v>
      </c>
      <c r="Q80200">
        <v>8.36</v>
      </c>
      <c r="R80200">
        <v>0</v>
      </c>
      <c r="S80200">
        <v>0</v>
      </c>
      <c r="T80200">
        <v>0</v>
      </c>
      <c r="U80200">
        <v>1</v>
      </c>
    </row>
    <row r="80201" spans="1:21" x14ac:dyDescent="0.35">
      <c r="A80201" t="s">
        <v>853</v>
      </c>
      <c r="B80201" t="s">
        <v>854</v>
      </c>
      <c r="C80201" t="s">
        <v>2</v>
      </c>
      <c r="D80201" t="s">
        <v>3</v>
      </c>
      <c r="E80201" t="s">
        <v>855</v>
      </c>
      <c r="F80201" t="s">
        <v>854</v>
      </c>
      <c r="G80201" t="s">
        <v>72</v>
      </c>
      <c r="H80201" t="s">
        <v>73</v>
      </c>
      <c r="I80201" t="s">
        <v>49723</v>
      </c>
      <c r="J80201" t="s">
        <v>49724</v>
      </c>
      <c r="K80201" t="s">
        <v>447</v>
      </c>
      <c r="L80201" t="s">
        <v>448</v>
      </c>
      <c r="M80201" t="s">
        <v>11</v>
      </c>
      <c r="N80201" t="s">
        <v>12</v>
      </c>
      <c r="O80201" t="s">
        <v>54</v>
      </c>
      <c r="P80201">
        <v>259.79000000000002</v>
      </c>
      <c r="Q80201">
        <v>128.46</v>
      </c>
      <c r="R80201">
        <v>0</v>
      </c>
      <c r="S80201">
        <v>0</v>
      </c>
      <c r="T80201">
        <v>0</v>
      </c>
      <c r="U80201">
        <v>1</v>
      </c>
    </row>
    <row r="80202" spans="1:21" x14ac:dyDescent="0.35">
      <c r="A80202" t="s">
        <v>853</v>
      </c>
      <c r="B80202" t="s">
        <v>854</v>
      </c>
      <c r="C80202" t="s">
        <v>2</v>
      </c>
      <c r="D80202" t="s">
        <v>3</v>
      </c>
      <c r="E80202" t="s">
        <v>855</v>
      </c>
      <c r="F80202" t="s">
        <v>854</v>
      </c>
      <c r="G80202" t="s">
        <v>72</v>
      </c>
      <c r="H80202" t="s">
        <v>73</v>
      </c>
      <c r="I80202" t="s">
        <v>55210</v>
      </c>
      <c r="J80202" t="s">
        <v>55211</v>
      </c>
      <c r="K80202" t="s">
        <v>447</v>
      </c>
      <c r="L80202" t="s">
        <v>448</v>
      </c>
      <c r="M80202" t="s">
        <v>11</v>
      </c>
      <c r="N80202" t="s">
        <v>12</v>
      </c>
      <c r="O80202" t="s">
        <v>54</v>
      </c>
      <c r="P80202">
        <v>27.41</v>
      </c>
      <c r="Q80202">
        <v>44.98</v>
      </c>
      <c r="R80202">
        <v>0</v>
      </c>
      <c r="S80202">
        <v>0</v>
      </c>
      <c r="T80202">
        <v>0</v>
      </c>
      <c r="U80202">
        <v>1</v>
      </c>
    </row>
    <row r="80203" spans="1:21" x14ac:dyDescent="0.35">
      <c r="A80203" t="s">
        <v>853</v>
      </c>
      <c r="B80203" t="s">
        <v>854</v>
      </c>
      <c r="C80203" t="s">
        <v>2</v>
      </c>
      <c r="D80203" t="s">
        <v>3</v>
      </c>
      <c r="E80203" t="s">
        <v>855</v>
      </c>
      <c r="F80203" t="s">
        <v>854</v>
      </c>
      <c r="G80203" t="s">
        <v>72</v>
      </c>
      <c r="H80203" t="s">
        <v>73</v>
      </c>
      <c r="I80203" t="s">
        <v>16974</v>
      </c>
      <c r="J80203" t="s">
        <v>16975</v>
      </c>
      <c r="K80203" t="s">
        <v>447</v>
      </c>
      <c r="L80203" t="s">
        <v>448</v>
      </c>
      <c r="M80203" t="s">
        <v>11</v>
      </c>
      <c r="N80203" t="s">
        <v>12</v>
      </c>
      <c r="O80203" t="s">
        <v>54</v>
      </c>
      <c r="P80203">
        <v>71.25</v>
      </c>
      <c r="Q80203">
        <v>80.28</v>
      </c>
      <c r="R80203">
        <v>0</v>
      </c>
      <c r="S80203">
        <v>0</v>
      </c>
      <c r="T80203">
        <v>0</v>
      </c>
      <c r="U80203">
        <v>1</v>
      </c>
    </row>
    <row r="80204" spans="1:21" x14ac:dyDescent="0.35">
      <c r="A80204" t="s">
        <v>853</v>
      </c>
      <c r="B80204" t="s">
        <v>854</v>
      </c>
      <c r="C80204" t="s">
        <v>2</v>
      </c>
      <c r="D80204" t="s">
        <v>3</v>
      </c>
      <c r="E80204" t="s">
        <v>855</v>
      </c>
      <c r="F80204" t="s">
        <v>854</v>
      </c>
      <c r="G80204" t="s">
        <v>72</v>
      </c>
      <c r="H80204" t="s">
        <v>73</v>
      </c>
      <c r="I80204" t="s">
        <v>19257</v>
      </c>
      <c r="J80204" t="s">
        <v>19258</v>
      </c>
      <c r="K80204" t="s">
        <v>447</v>
      </c>
      <c r="L80204" t="s">
        <v>448</v>
      </c>
      <c r="M80204" t="s">
        <v>11</v>
      </c>
      <c r="N80204" t="s">
        <v>12</v>
      </c>
      <c r="O80204" t="s">
        <v>54</v>
      </c>
      <c r="P80204">
        <v>8.07</v>
      </c>
      <c r="Q80204">
        <v>16.09</v>
      </c>
      <c r="R80204">
        <v>0</v>
      </c>
      <c r="S80204">
        <v>0</v>
      </c>
      <c r="T80204">
        <v>0</v>
      </c>
      <c r="U80204">
        <v>1</v>
      </c>
    </row>
    <row r="80205" spans="1:21" x14ac:dyDescent="0.35">
      <c r="A80205" t="s">
        <v>853</v>
      </c>
      <c r="B80205" t="s">
        <v>854</v>
      </c>
      <c r="C80205" t="s">
        <v>2</v>
      </c>
      <c r="D80205" t="s">
        <v>3</v>
      </c>
      <c r="E80205" t="s">
        <v>855</v>
      </c>
      <c r="F80205" t="s">
        <v>854</v>
      </c>
      <c r="G80205" t="s">
        <v>72</v>
      </c>
      <c r="H80205" t="s">
        <v>73</v>
      </c>
      <c r="I80205" t="s">
        <v>8432</v>
      </c>
      <c r="J80205" t="s">
        <v>8433</v>
      </c>
      <c r="K80205" t="s">
        <v>447</v>
      </c>
      <c r="L80205" t="s">
        <v>448</v>
      </c>
      <c r="M80205" t="s">
        <v>11</v>
      </c>
      <c r="N80205" t="s">
        <v>12</v>
      </c>
      <c r="O80205" t="s">
        <v>54</v>
      </c>
      <c r="P80205">
        <v>8.9600000000000009</v>
      </c>
      <c r="Q80205">
        <v>12.74</v>
      </c>
      <c r="R80205">
        <v>0</v>
      </c>
      <c r="S80205">
        <v>0</v>
      </c>
      <c r="T80205">
        <v>0</v>
      </c>
      <c r="U80205">
        <v>1</v>
      </c>
    </row>
    <row r="80206" spans="1:21" x14ac:dyDescent="0.35">
      <c r="A80206" t="s">
        <v>853</v>
      </c>
      <c r="B80206" t="s">
        <v>854</v>
      </c>
      <c r="C80206" t="s">
        <v>2</v>
      </c>
      <c r="D80206" t="s">
        <v>3</v>
      </c>
      <c r="E80206" t="s">
        <v>855</v>
      </c>
      <c r="F80206" t="s">
        <v>854</v>
      </c>
      <c r="G80206" t="s">
        <v>72</v>
      </c>
      <c r="H80206" t="s">
        <v>73</v>
      </c>
      <c r="I80206" t="s">
        <v>53854</v>
      </c>
      <c r="J80206" t="s">
        <v>53855</v>
      </c>
      <c r="K80206" t="s">
        <v>447</v>
      </c>
      <c r="L80206" t="s">
        <v>448</v>
      </c>
      <c r="M80206" t="s">
        <v>11</v>
      </c>
      <c r="N80206" t="s">
        <v>12</v>
      </c>
      <c r="O80206" t="s">
        <v>54</v>
      </c>
      <c r="P80206">
        <v>60.98</v>
      </c>
      <c r="Q80206">
        <v>58.95</v>
      </c>
      <c r="R80206">
        <v>0</v>
      </c>
      <c r="S80206">
        <v>0</v>
      </c>
      <c r="T80206">
        <v>0</v>
      </c>
      <c r="U80206">
        <v>1</v>
      </c>
    </row>
    <row r="80207" spans="1:21" x14ac:dyDescent="0.35">
      <c r="A80207" t="s">
        <v>853</v>
      </c>
      <c r="B80207" t="s">
        <v>854</v>
      </c>
      <c r="C80207" t="s">
        <v>2</v>
      </c>
      <c r="D80207" t="s">
        <v>3</v>
      </c>
      <c r="E80207" t="s">
        <v>855</v>
      </c>
      <c r="F80207" t="s">
        <v>854</v>
      </c>
      <c r="G80207" t="s">
        <v>72</v>
      </c>
      <c r="H80207" t="s">
        <v>73</v>
      </c>
      <c r="I80207" t="s">
        <v>52107</v>
      </c>
      <c r="J80207" t="s">
        <v>52108</v>
      </c>
      <c r="K80207" t="s">
        <v>447</v>
      </c>
      <c r="L80207" t="s">
        <v>448</v>
      </c>
      <c r="M80207" t="s">
        <v>11</v>
      </c>
      <c r="N80207" t="s">
        <v>12</v>
      </c>
      <c r="O80207" t="s">
        <v>54</v>
      </c>
      <c r="P80207">
        <v>0.79</v>
      </c>
      <c r="Q80207">
        <v>5.19</v>
      </c>
      <c r="R80207">
        <v>0</v>
      </c>
      <c r="S80207">
        <v>0</v>
      </c>
      <c r="T80207">
        <v>0</v>
      </c>
      <c r="U80207">
        <v>1</v>
      </c>
    </row>
    <row r="80208" spans="1:21" x14ac:dyDescent="0.35">
      <c r="A80208" t="s">
        <v>853</v>
      </c>
      <c r="B80208" t="s">
        <v>854</v>
      </c>
      <c r="C80208" t="s">
        <v>2</v>
      </c>
      <c r="D80208" t="s">
        <v>3</v>
      </c>
      <c r="E80208" t="s">
        <v>855</v>
      </c>
      <c r="F80208" t="s">
        <v>854</v>
      </c>
      <c r="G80208" t="s">
        <v>72</v>
      </c>
      <c r="H80208" t="s">
        <v>73</v>
      </c>
      <c r="I80208" t="s">
        <v>28543</v>
      </c>
      <c r="J80208" t="s">
        <v>28544</v>
      </c>
      <c r="K80208" t="s">
        <v>447</v>
      </c>
      <c r="L80208" t="s">
        <v>448</v>
      </c>
      <c r="M80208" t="s">
        <v>11</v>
      </c>
      <c r="N80208" t="s">
        <v>12</v>
      </c>
      <c r="O80208" t="s">
        <v>54</v>
      </c>
      <c r="P80208">
        <v>30.46</v>
      </c>
      <c r="Q80208">
        <v>101.22</v>
      </c>
      <c r="R80208">
        <v>0</v>
      </c>
      <c r="S80208">
        <v>0</v>
      </c>
      <c r="T80208">
        <v>0</v>
      </c>
      <c r="U80208">
        <v>1</v>
      </c>
    </row>
    <row r="80209" spans="1:21" x14ac:dyDescent="0.35">
      <c r="A80209" t="s">
        <v>853</v>
      </c>
      <c r="B80209" t="s">
        <v>854</v>
      </c>
      <c r="C80209" t="s">
        <v>2</v>
      </c>
      <c r="D80209" t="s">
        <v>3</v>
      </c>
      <c r="E80209" t="s">
        <v>855</v>
      </c>
      <c r="F80209" t="s">
        <v>854</v>
      </c>
      <c r="G80209" t="s">
        <v>72</v>
      </c>
      <c r="H80209" t="s">
        <v>73</v>
      </c>
      <c r="I80209" t="s">
        <v>55334</v>
      </c>
      <c r="J80209" t="s">
        <v>55335</v>
      </c>
      <c r="K80209" t="s">
        <v>447</v>
      </c>
      <c r="L80209" t="s">
        <v>448</v>
      </c>
      <c r="M80209" t="s">
        <v>11</v>
      </c>
      <c r="N80209" t="s">
        <v>12</v>
      </c>
      <c r="O80209" t="s">
        <v>54</v>
      </c>
      <c r="P80209">
        <v>19.920000000000002</v>
      </c>
      <c r="Q80209">
        <v>26.03</v>
      </c>
      <c r="R80209">
        <v>0</v>
      </c>
      <c r="S80209">
        <v>0</v>
      </c>
      <c r="T80209">
        <v>0</v>
      </c>
      <c r="U80209">
        <v>1</v>
      </c>
    </row>
    <row r="80210" spans="1:21" x14ac:dyDescent="0.35">
      <c r="A80210" t="s">
        <v>1272</v>
      </c>
      <c r="B80210" t="s">
        <v>1266</v>
      </c>
      <c r="C80210" t="s">
        <v>2</v>
      </c>
      <c r="D80210" t="s">
        <v>3</v>
      </c>
      <c r="E80210" t="s">
        <v>1273</v>
      </c>
      <c r="F80210" t="s">
        <v>1266</v>
      </c>
      <c r="G80210" t="s">
        <v>72</v>
      </c>
      <c r="H80210" t="s">
        <v>73</v>
      </c>
      <c r="I80210" t="s">
        <v>31074</v>
      </c>
      <c r="J80210" t="s">
        <v>31075</v>
      </c>
      <c r="K80210" t="s">
        <v>447</v>
      </c>
      <c r="L80210" t="s">
        <v>448</v>
      </c>
      <c r="M80210" t="s">
        <v>11</v>
      </c>
      <c r="N80210" t="s">
        <v>12</v>
      </c>
      <c r="O80210" t="s">
        <v>54</v>
      </c>
      <c r="P80210">
        <v>20.52</v>
      </c>
      <c r="Q80210">
        <v>22.56</v>
      </c>
      <c r="R80210">
        <v>0</v>
      </c>
      <c r="S80210">
        <v>0</v>
      </c>
      <c r="T80210">
        <v>0</v>
      </c>
      <c r="U80210">
        <v>1</v>
      </c>
    </row>
    <row r="80211" spans="1:21" x14ac:dyDescent="0.35">
      <c r="A80211" t="s">
        <v>1272</v>
      </c>
      <c r="B80211" t="s">
        <v>1266</v>
      </c>
      <c r="C80211" t="s">
        <v>2</v>
      </c>
      <c r="D80211" t="s">
        <v>3</v>
      </c>
      <c r="E80211" t="s">
        <v>1273</v>
      </c>
      <c r="F80211" t="s">
        <v>1266</v>
      </c>
      <c r="G80211" t="s">
        <v>72</v>
      </c>
      <c r="H80211" t="s">
        <v>73</v>
      </c>
      <c r="I80211" t="s">
        <v>5800</v>
      </c>
      <c r="J80211" t="s">
        <v>5801</v>
      </c>
      <c r="K80211" t="s">
        <v>447</v>
      </c>
      <c r="L80211" t="s">
        <v>448</v>
      </c>
      <c r="M80211" t="s">
        <v>11</v>
      </c>
      <c r="N80211" t="s">
        <v>12</v>
      </c>
      <c r="O80211" t="s">
        <v>54</v>
      </c>
      <c r="P80211">
        <v>276.08999999999997</v>
      </c>
      <c r="Q80211">
        <v>280.69</v>
      </c>
      <c r="R80211">
        <v>0</v>
      </c>
      <c r="S80211">
        <v>0</v>
      </c>
      <c r="T80211">
        <v>0</v>
      </c>
      <c r="U80211">
        <v>1</v>
      </c>
    </row>
    <row r="80212" spans="1:21" x14ac:dyDescent="0.35">
      <c r="A80212" t="s">
        <v>69</v>
      </c>
      <c r="B80212" t="s">
        <v>70</v>
      </c>
      <c r="C80212" t="s">
        <v>2</v>
      </c>
      <c r="D80212" t="s">
        <v>3</v>
      </c>
      <c r="E80212" t="s">
        <v>71</v>
      </c>
      <c r="F80212" t="s">
        <v>70</v>
      </c>
      <c r="G80212" t="s">
        <v>72</v>
      </c>
      <c r="H80212" t="s">
        <v>73</v>
      </c>
      <c r="I80212" t="s">
        <v>43432</v>
      </c>
      <c r="J80212" t="s">
        <v>43433</v>
      </c>
      <c r="K80212" t="s">
        <v>447</v>
      </c>
      <c r="L80212" t="s">
        <v>448</v>
      </c>
      <c r="M80212" t="s">
        <v>11</v>
      </c>
      <c r="N80212" t="s">
        <v>12</v>
      </c>
      <c r="O80212" t="s">
        <v>54</v>
      </c>
      <c r="P80212">
        <v>41.11</v>
      </c>
      <c r="Q80212">
        <v>33.93</v>
      </c>
      <c r="R80212">
        <v>0</v>
      </c>
      <c r="S80212">
        <v>0</v>
      </c>
      <c r="T80212">
        <v>0</v>
      </c>
      <c r="U80212">
        <v>1</v>
      </c>
    </row>
    <row r="80213" spans="1:21" x14ac:dyDescent="0.35">
      <c r="A80213" t="s">
        <v>1394</v>
      </c>
      <c r="B80213" t="s">
        <v>1388</v>
      </c>
      <c r="C80213" t="s">
        <v>2</v>
      </c>
      <c r="D80213" t="s">
        <v>3</v>
      </c>
      <c r="E80213" t="s">
        <v>1395</v>
      </c>
      <c r="F80213" t="s">
        <v>1388</v>
      </c>
      <c r="G80213" t="s">
        <v>72</v>
      </c>
      <c r="H80213" t="s">
        <v>73</v>
      </c>
      <c r="I80213" t="s">
        <v>32275</v>
      </c>
      <c r="J80213" t="s">
        <v>32276</v>
      </c>
      <c r="K80213" t="s">
        <v>447</v>
      </c>
      <c r="L80213" t="s">
        <v>448</v>
      </c>
      <c r="M80213" t="s">
        <v>11</v>
      </c>
      <c r="N80213" t="s">
        <v>12</v>
      </c>
      <c r="O80213" t="s">
        <v>54</v>
      </c>
      <c r="P80213">
        <v>135.09</v>
      </c>
      <c r="Q80213">
        <v>194.67</v>
      </c>
      <c r="R80213">
        <v>0</v>
      </c>
      <c r="S80213">
        <v>0</v>
      </c>
      <c r="T80213">
        <v>0</v>
      </c>
      <c r="U80213">
        <v>1</v>
      </c>
    </row>
    <row r="80214" spans="1:21" x14ac:dyDescent="0.35">
      <c r="A80214" t="s">
        <v>496</v>
      </c>
      <c r="B80214" t="s">
        <v>490</v>
      </c>
      <c r="C80214" t="s">
        <v>2</v>
      </c>
      <c r="D80214" t="s">
        <v>3</v>
      </c>
      <c r="E80214" t="s">
        <v>497</v>
      </c>
      <c r="F80214" t="s">
        <v>490</v>
      </c>
      <c r="G80214" t="s">
        <v>72</v>
      </c>
      <c r="H80214" t="s">
        <v>73</v>
      </c>
      <c r="I80214" t="s">
        <v>43641</v>
      </c>
      <c r="J80214" t="s">
        <v>43642</v>
      </c>
      <c r="K80214" t="s">
        <v>2218</v>
      </c>
      <c r="L80214" t="s">
        <v>2219</v>
      </c>
      <c r="M80214" t="s">
        <v>431</v>
      </c>
      <c r="N80214" t="s">
        <v>432</v>
      </c>
      <c r="O80214" t="s">
        <v>54</v>
      </c>
      <c r="P80214">
        <v>75.27</v>
      </c>
      <c r="Q80214">
        <v>41.34</v>
      </c>
      <c r="R80214">
        <v>0</v>
      </c>
      <c r="S80214">
        <v>0</v>
      </c>
      <c r="T80214">
        <v>0</v>
      </c>
      <c r="U80214">
        <v>1</v>
      </c>
    </row>
    <row r="80215" spans="1:21" x14ac:dyDescent="0.35">
      <c r="A80215" t="s">
        <v>496</v>
      </c>
      <c r="B80215" t="s">
        <v>490</v>
      </c>
      <c r="C80215" t="s">
        <v>2</v>
      </c>
      <c r="D80215" t="s">
        <v>3</v>
      </c>
      <c r="E80215" t="s">
        <v>497</v>
      </c>
      <c r="F80215" t="s">
        <v>490</v>
      </c>
      <c r="G80215" t="s">
        <v>72</v>
      </c>
      <c r="H80215" t="s">
        <v>73</v>
      </c>
      <c r="I80215" t="s">
        <v>32495</v>
      </c>
      <c r="J80215" t="s">
        <v>32496</v>
      </c>
      <c r="K80215" t="s">
        <v>2218</v>
      </c>
      <c r="L80215" t="s">
        <v>2219</v>
      </c>
      <c r="M80215" t="s">
        <v>431</v>
      </c>
      <c r="N80215" t="s">
        <v>432</v>
      </c>
      <c r="O80215" t="s">
        <v>54</v>
      </c>
      <c r="P80215">
        <v>56.78</v>
      </c>
      <c r="Q80215">
        <v>41.44</v>
      </c>
      <c r="R80215">
        <v>0</v>
      </c>
      <c r="S80215">
        <v>0</v>
      </c>
      <c r="T80215">
        <v>0</v>
      </c>
      <c r="U80215">
        <v>1</v>
      </c>
    </row>
    <row r="80216" spans="1:21" x14ac:dyDescent="0.35">
      <c r="A80216" t="s">
        <v>496</v>
      </c>
      <c r="B80216" t="s">
        <v>490</v>
      </c>
      <c r="C80216" t="s">
        <v>2</v>
      </c>
      <c r="D80216" t="s">
        <v>3</v>
      </c>
      <c r="E80216" t="s">
        <v>497</v>
      </c>
      <c r="F80216" t="s">
        <v>490</v>
      </c>
      <c r="G80216" t="s">
        <v>72</v>
      </c>
      <c r="H80216" t="s">
        <v>73</v>
      </c>
      <c r="I80216" t="s">
        <v>33552</v>
      </c>
      <c r="J80216" t="s">
        <v>33553</v>
      </c>
      <c r="K80216" t="s">
        <v>2218</v>
      </c>
      <c r="L80216" t="s">
        <v>2219</v>
      </c>
      <c r="M80216" t="s">
        <v>431</v>
      </c>
      <c r="N80216" t="s">
        <v>432</v>
      </c>
      <c r="O80216" t="s">
        <v>54</v>
      </c>
      <c r="P80216">
        <v>195.13</v>
      </c>
      <c r="Q80216">
        <v>54.04</v>
      </c>
      <c r="R80216">
        <v>0</v>
      </c>
      <c r="S80216">
        <v>0</v>
      </c>
      <c r="T80216">
        <v>0</v>
      </c>
      <c r="U80216">
        <v>1</v>
      </c>
    </row>
    <row r="80217" spans="1:21" x14ac:dyDescent="0.35">
      <c r="A80217" t="s">
        <v>797</v>
      </c>
      <c r="B80217" t="s">
        <v>791</v>
      </c>
      <c r="C80217" t="s">
        <v>2</v>
      </c>
      <c r="D80217" t="s">
        <v>3</v>
      </c>
      <c r="E80217" t="s">
        <v>798</v>
      </c>
      <c r="F80217" t="s">
        <v>791</v>
      </c>
      <c r="G80217" t="s">
        <v>72</v>
      </c>
      <c r="H80217" t="s">
        <v>73</v>
      </c>
      <c r="I80217" t="s">
        <v>27934</v>
      </c>
      <c r="J80217" t="s">
        <v>27935</v>
      </c>
      <c r="K80217" t="s">
        <v>2218</v>
      </c>
      <c r="L80217" t="s">
        <v>2219</v>
      </c>
      <c r="M80217" t="s">
        <v>431</v>
      </c>
      <c r="N80217" t="s">
        <v>432</v>
      </c>
      <c r="O80217" t="s">
        <v>54</v>
      </c>
      <c r="P80217">
        <v>22.61</v>
      </c>
      <c r="Q80217">
        <v>24.16</v>
      </c>
      <c r="R80217">
        <v>0</v>
      </c>
      <c r="S80217">
        <v>0</v>
      </c>
      <c r="T80217">
        <v>0</v>
      </c>
      <c r="U80217">
        <v>1</v>
      </c>
    </row>
    <row r="80218" spans="1:21" x14ac:dyDescent="0.35">
      <c r="A80218" t="s">
        <v>1228</v>
      </c>
      <c r="B80218" t="s">
        <v>1229</v>
      </c>
      <c r="C80218" t="s">
        <v>2</v>
      </c>
      <c r="D80218" t="s">
        <v>3</v>
      </c>
      <c r="E80218" t="s">
        <v>1230</v>
      </c>
      <c r="F80218" t="s">
        <v>1229</v>
      </c>
      <c r="G80218" t="s">
        <v>72</v>
      </c>
      <c r="H80218" t="s">
        <v>73</v>
      </c>
      <c r="I80218" t="s">
        <v>30290</v>
      </c>
      <c r="J80218" t="s">
        <v>30291</v>
      </c>
      <c r="K80218" t="s">
        <v>429</v>
      </c>
      <c r="L80218" t="s">
        <v>430</v>
      </c>
      <c r="M80218" t="s">
        <v>431</v>
      </c>
      <c r="N80218" t="s">
        <v>432</v>
      </c>
      <c r="O80218" t="s">
        <v>54</v>
      </c>
      <c r="P80218">
        <v>103.4</v>
      </c>
      <c r="Q80218">
        <v>84.96</v>
      </c>
      <c r="R80218">
        <v>0</v>
      </c>
      <c r="S80218">
        <v>0</v>
      </c>
      <c r="T80218">
        <v>0</v>
      </c>
      <c r="U80218">
        <v>1</v>
      </c>
    </row>
    <row r="80219" spans="1:21" x14ac:dyDescent="0.35">
      <c r="A80219" t="s">
        <v>1228</v>
      </c>
      <c r="B80219" t="s">
        <v>1229</v>
      </c>
      <c r="C80219" t="s">
        <v>2</v>
      </c>
      <c r="D80219" t="s">
        <v>3</v>
      </c>
      <c r="E80219" t="s">
        <v>1230</v>
      </c>
      <c r="F80219" t="s">
        <v>1229</v>
      </c>
      <c r="G80219" t="s">
        <v>72</v>
      </c>
      <c r="H80219" t="s">
        <v>73</v>
      </c>
      <c r="I80219" t="s">
        <v>37010</v>
      </c>
      <c r="J80219" t="s">
        <v>37011</v>
      </c>
      <c r="K80219" t="s">
        <v>429</v>
      </c>
      <c r="L80219" t="s">
        <v>430</v>
      </c>
      <c r="M80219" t="s">
        <v>431</v>
      </c>
      <c r="N80219" t="s">
        <v>432</v>
      </c>
      <c r="O80219" t="s">
        <v>54</v>
      </c>
      <c r="P80219">
        <v>29.01</v>
      </c>
      <c r="Q80219">
        <v>43.54</v>
      </c>
      <c r="R80219">
        <v>0</v>
      </c>
      <c r="S80219">
        <v>0</v>
      </c>
      <c r="T80219">
        <v>0</v>
      </c>
      <c r="U80219">
        <v>1</v>
      </c>
    </row>
    <row r="80220" spans="1:21" x14ac:dyDescent="0.35">
      <c r="A80220" t="s">
        <v>595</v>
      </c>
      <c r="B80220" t="s">
        <v>596</v>
      </c>
      <c r="C80220" t="s">
        <v>2</v>
      </c>
      <c r="D80220" t="s">
        <v>3</v>
      </c>
      <c r="E80220" t="s">
        <v>597</v>
      </c>
      <c r="F80220" t="s">
        <v>596</v>
      </c>
      <c r="G80220" t="s">
        <v>72</v>
      </c>
      <c r="H80220" t="s">
        <v>73</v>
      </c>
      <c r="I80220" t="s">
        <v>10048</v>
      </c>
      <c r="J80220" t="s">
        <v>10049</v>
      </c>
      <c r="K80220" t="s">
        <v>429</v>
      </c>
      <c r="L80220" t="s">
        <v>430</v>
      </c>
      <c r="M80220" t="s">
        <v>431</v>
      </c>
      <c r="N80220" t="s">
        <v>432</v>
      </c>
      <c r="O80220" t="s">
        <v>54</v>
      </c>
      <c r="P80220">
        <v>22.78</v>
      </c>
      <c r="Q80220">
        <v>37.630000000000003</v>
      </c>
      <c r="R80220">
        <v>0</v>
      </c>
      <c r="S80220">
        <v>0</v>
      </c>
      <c r="T80220">
        <v>0</v>
      </c>
      <c r="U80220">
        <v>1</v>
      </c>
    </row>
    <row r="80221" spans="1:21" x14ac:dyDescent="0.35">
      <c r="A80221" t="s">
        <v>1228</v>
      </c>
      <c r="B80221" t="s">
        <v>1229</v>
      </c>
      <c r="C80221" t="s">
        <v>2</v>
      </c>
      <c r="D80221" t="s">
        <v>3</v>
      </c>
      <c r="E80221" t="s">
        <v>1230</v>
      </c>
      <c r="F80221" t="s">
        <v>1229</v>
      </c>
      <c r="G80221" t="s">
        <v>72</v>
      </c>
      <c r="H80221" t="s">
        <v>73</v>
      </c>
      <c r="I80221" t="s">
        <v>37550</v>
      </c>
      <c r="J80221" t="s">
        <v>37551</v>
      </c>
      <c r="K80221" t="s">
        <v>429</v>
      </c>
      <c r="L80221" t="s">
        <v>430</v>
      </c>
      <c r="M80221" t="s">
        <v>431</v>
      </c>
      <c r="N80221" t="s">
        <v>432</v>
      </c>
      <c r="O80221" t="s">
        <v>54</v>
      </c>
      <c r="P80221">
        <v>27.62</v>
      </c>
      <c r="Q80221">
        <v>28.86</v>
      </c>
      <c r="R80221">
        <v>0</v>
      </c>
      <c r="S80221">
        <v>0</v>
      </c>
      <c r="T80221">
        <v>0</v>
      </c>
      <c r="U80221">
        <v>1</v>
      </c>
    </row>
    <row r="80222" spans="1:21" x14ac:dyDescent="0.35">
      <c r="A80222" t="s">
        <v>595</v>
      </c>
      <c r="B80222" t="s">
        <v>596</v>
      </c>
      <c r="C80222" t="s">
        <v>2</v>
      </c>
      <c r="D80222" t="s">
        <v>3</v>
      </c>
      <c r="E80222" t="s">
        <v>597</v>
      </c>
      <c r="F80222" t="s">
        <v>596</v>
      </c>
      <c r="G80222" t="s">
        <v>72</v>
      </c>
      <c r="H80222" t="s">
        <v>73</v>
      </c>
      <c r="I80222" t="s">
        <v>52326</v>
      </c>
      <c r="J80222" t="s">
        <v>52327</v>
      </c>
      <c r="K80222" t="s">
        <v>429</v>
      </c>
      <c r="L80222" t="s">
        <v>430</v>
      </c>
      <c r="M80222" t="s">
        <v>431</v>
      </c>
      <c r="N80222" t="s">
        <v>432</v>
      </c>
      <c r="O80222" t="s">
        <v>54</v>
      </c>
      <c r="P80222">
        <v>15.17</v>
      </c>
      <c r="Q80222">
        <v>16.420000000000002</v>
      </c>
      <c r="R80222">
        <v>0</v>
      </c>
      <c r="S80222">
        <v>0</v>
      </c>
      <c r="T80222">
        <v>0</v>
      </c>
      <c r="U80222">
        <v>1</v>
      </c>
    </row>
    <row r="80223" spans="1:21" x14ac:dyDescent="0.35">
      <c r="A80223" t="s">
        <v>595</v>
      </c>
      <c r="B80223" t="s">
        <v>596</v>
      </c>
      <c r="C80223" t="s">
        <v>2</v>
      </c>
      <c r="D80223" t="s">
        <v>3</v>
      </c>
      <c r="E80223" t="s">
        <v>597</v>
      </c>
      <c r="F80223" t="s">
        <v>596</v>
      </c>
      <c r="G80223" t="s">
        <v>72</v>
      </c>
      <c r="H80223" t="s">
        <v>73</v>
      </c>
      <c r="I80223" t="s">
        <v>23153</v>
      </c>
      <c r="J80223" t="s">
        <v>23154</v>
      </c>
      <c r="K80223" t="s">
        <v>429</v>
      </c>
      <c r="L80223" t="s">
        <v>430</v>
      </c>
      <c r="M80223" t="s">
        <v>431</v>
      </c>
      <c r="N80223" t="s">
        <v>432</v>
      </c>
      <c r="O80223" t="s">
        <v>54</v>
      </c>
      <c r="P80223">
        <v>24.98</v>
      </c>
      <c r="Q80223">
        <v>21.23</v>
      </c>
      <c r="R80223">
        <v>0</v>
      </c>
      <c r="S80223">
        <v>0</v>
      </c>
      <c r="T80223">
        <v>0</v>
      </c>
      <c r="U80223">
        <v>1</v>
      </c>
    </row>
    <row r="80224" spans="1:21" x14ac:dyDescent="0.35">
      <c r="A80224" t="s">
        <v>595</v>
      </c>
      <c r="B80224" t="s">
        <v>596</v>
      </c>
      <c r="C80224" t="s">
        <v>2</v>
      </c>
      <c r="D80224" t="s">
        <v>3</v>
      </c>
      <c r="E80224" t="s">
        <v>597</v>
      </c>
      <c r="F80224" t="s">
        <v>596</v>
      </c>
      <c r="G80224" t="s">
        <v>72</v>
      </c>
      <c r="H80224" t="s">
        <v>73</v>
      </c>
      <c r="I80224" t="s">
        <v>24129</v>
      </c>
      <c r="J80224" t="s">
        <v>24130</v>
      </c>
      <c r="K80224" t="s">
        <v>429</v>
      </c>
      <c r="L80224" t="s">
        <v>430</v>
      </c>
      <c r="M80224" t="s">
        <v>431</v>
      </c>
      <c r="N80224" t="s">
        <v>432</v>
      </c>
      <c r="O80224" t="s">
        <v>54</v>
      </c>
      <c r="P80224">
        <v>106.87</v>
      </c>
      <c r="Q80224">
        <v>62.67</v>
      </c>
      <c r="R80224">
        <v>0</v>
      </c>
      <c r="S80224">
        <v>0</v>
      </c>
      <c r="T80224">
        <v>0</v>
      </c>
      <c r="U80224">
        <v>1</v>
      </c>
    </row>
    <row r="80225" spans="1:21" x14ac:dyDescent="0.35">
      <c r="A80225" t="s">
        <v>770</v>
      </c>
      <c r="B80225" t="s">
        <v>771</v>
      </c>
      <c r="C80225" t="s">
        <v>2</v>
      </c>
      <c r="D80225" t="s">
        <v>3</v>
      </c>
      <c r="E80225" t="s">
        <v>772</v>
      </c>
      <c r="F80225" t="s">
        <v>771</v>
      </c>
      <c r="G80225" t="s">
        <v>72</v>
      </c>
      <c r="H80225" t="s">
        <v>73</v>
      </c>
      <c r="I80225" t="s">
        <v>32816</v>
      </c>
      <c r="J80225" t="s">
        <v>32817</v>
      </c>
      <c r="K80225" t="s">
        <v>614</v>
      </c>
      <c r="L80225" t="s">
        <v>615</v>
      </c>
      <c r="M80225" t="s">
        <v>431</v>
      </c>
      <c r="N80225" t="s">
        <v>432</v>
      </c>
      <c r="O80225" t="s">
        <v>54</v>
      </c>
      <c r="P80225">
        <v>48.68</v>
      </c>
      <c r="Q80225">
        <v>25.21</v>
      </c>
      <c r="R80225">
        <v>0</v>
      </c>
      <c r="S80225">
        <v>0</v>
      </c>
      <c r="T80225">
        <v>0</v>
      </c>
      <c r="U80225">
        <v>1</v>
      </c>
    </row>
    <row r="80226" spans="1:21" x14ac:dyDescent="0.35">
      <c r="A80226" t="s">
        <v>1178</v>
      </c>
      <c r="B80226" t="s">
        <v>1179</v>
      </c>
      <c r="C80226" t="s">
        <v>2</v>
      </c>
      <c r="D80226" t="s">
        <v>3</v>
      </c>
      <c r="E80226" t="s">
        <v>1180</v>
      </c>
      <c r="F80226" t="s">
        <v>1179</v>
      </c>
      <c r="G80226" t="s">
        <v>72</v>
      </c>
      <c r="H80226" t="s">
        <v>73</v>
      </c>
      <c r="I80226" t="s">
        <v>4699</v>
      </c>
      <c r="J80226" t="s">
        <v>4700</v>
      </c>
      <c r="K80226" t="s">
        <v>614</v>
      </c>
      <c r="L80226" t="s">
        <v>615</v>
      </c>
      <c r="M80226" t="s">
        <v>431</v>
      </c>
      <c r="N80226" t="s">
        <v>432</v>
      </c>
      <c r="O80226" t="s">
        <v>54</v>
      </c>
      <c r="P80226">
        <v>89.4</v>
      </c>
      <c r="Q80226">
        <v>42.16</v>
      </c>
      <c r="R80226">
        <v>0</v>
      </c>
      <c r="S80226">
        <v>0</v>
      </c>
      <c r="T80226">
        <v>0</v>
      </c>
      <c r="U80226">
        <v>1</v>
      </c>
    </row>
    <row r="80227" spans="1:21" x14ac:dyDescent="0.35">
      <c r="A80227" t="s">
        <v>609</v>
      </c>
      <c r="B80227" t="s">
        <v>610</v>
      </c>
      <c r="C80227" t="s">
        <v>2</v>
      </c>
      <c r="D80227" t="s">
        <v>3</v>
      </c>
      <c r="E80227" t="s">
        <v>611</v>
      </c>
      <c r="F80227" t="s">
        <v>610</v>
      </c>
      <c r="G80227" t="s">
        <v>72</v>
      </c>
      <c r="H80227" t="s">
        <v>73</v>
      </c>
      <c r="I80227" t="s">
        <v>33059</v>
      </c>
      <c r="J80227" t="s">
        <v>33060</v>
      </c>
      <c r="K80227" t="s">
        <v>614</v>
      </c>
      <c r="L80227" t="s">
        <v>615</v>
      </c>
      <c r="M80227" t="s">
        <v>431</v>
      </c>
      <c r="N80227" t="s">
        <v>432</v>
      </c>
      <c r="O80227" t="s">
        <v>54</v>
      </c>
      <c r="P80227">
        <v>108.14</v>
      </c>
      <c r="Q80227">
        <v>77.03</v>
      </c>
      <c r="R80227">
        <v>0</v>
      </c>
      <c r="S80227">
        <v>0</v>
      </c>
      <c r="T80227">
        <v>0</v>
      </c>
      <c r="U80227">
        <v>1</v>
      </c>
    </row>
    <row r="80228" spans="1:21" x14ac:dyDescent="0.35">
      <c r="A80228" t="s">
        <v>609</v>
      </c>
      <c r="B80228" t="s">
        <v>610</v>
      </c>
      <c r="C80228" t="s">
        <v>2</v>
      </c>
      <c r="D80228" t="s">
        <v>3</v>
      </c>
      <c r="E80228" t="s">
        <v>611</v>
      </c>
      <c r="F80228" t="s">
        <v>610</v>
      </c>
      <c r="G80228" t="s">
        <v>72</v>
      </c>
      <c r="H80228" t="s">
        <v>73</v>
      </c>
      <c r="I80228" t="s">
        <v>45107</v>
      </c>
      <c r="J80228" t="s">
        <v>45108</v>
      </c>
      <c r="K80228" t="s">
        <v>614</v>
      </c>
      <c r="L80228" t="s">
        <v>615</v>
      </c>
      <c r="M80228" t="s">
        <v>431</v>
      </c>
      <c r="N80228" t="s">
        <v>432</v>
      </c>
      <c r="O80228" t="s">
        <v>54</v>
      </c>
      <c r="P80228">
        <v>14.65</v>
      </c>
      <c r="Q80228">
        <v>16.14</v>
      </c>
      <c r="R80228">
        <v>0</v>
      </c>
      <c r="S80228">
        <v>0</v>
      </c>
      <c r="T80228">
        <v>0</v>
      </c>
      <c r="U80228">
        <v>1</v>
      </c>
    </row>
    <row r="80229" spans="1:21" x14ac:dyDescent="0.35">
      <c r="A80229" t="s">
        <v>609</v>
      </c>
      <c r="B80229" t="s">
        <v>610</v>
      </c>
      <c r="C80229" t="s">
        <v>2</v>
      </c>
      <c r="D80229" t="s">
        <v>3</v>
      </c>
      <c r="E80229" t="s">
        <v>611</v>
      </c>
      <c r="F80229" t="s">
        <v>610</v>
      </c>
      <c r="G80229" t="s">
        <v>72</v>
      </c>
      <c r="H80229" t="s">
        <v>73</v>
      </c>
      <c r="I80229" t="s">
        <v>20100</v>
      </c>
      <c r="J80229" t="s">
        <v>20101</v>
      </c>
      <c r="K80229" t="s">
        <v>614</v>
      </c>
      <c r="L80229" t="s">
        <v>615</v>
      </c>
      <c r="M80229" t="s">
        <v>431</v>
      </c>
      <c r="N80229" t="s">
        <v>432</v>
      </c>
      <c r="O80229" t="s">
        <v>54</v>
      </c>
      <c r="P80229">
        <v>62.53</v>
      </c>
      <c r="Q80229">
        <v>35.31</v>
      </c>
      <c r="R80229">
        <v>0</v>
      </c>
      <c r="S80229">
        <v>0</v>
      </c>
      <c r="T80229">
        <v>0</v>
      </c>
      <c r="U80229">
        <v>1</v>
      </c>
    </row>
    <row r="80230" spans="1:21" x14ac:dyDescent="0.35">
      <c r="A80230" t="s">
        <v>609</v>
      </c>
      <c r="B80230" t="s">
        <v>610</v>
      </c>
      <c r="C80230" t="s">
        <v>2</v>
      </c>
      <c r="D80230" t="s">
        <v>3</v>
      </c>
      <c r="E80230" t="s">
        <v>611</v>
      </c>
      <c r="F80230" t="s">
        <v>610</v>
      </c>
      <c r="G80230" t="s">
        <v>72</v>
      </c>
      <c r="H80230" t="s">
        <v>73</v>
      </c>
      <c r="I80230" t="s">
        <v>2580</v>
      </c>
      <c r="J80230" t="s">
        <v>2581</v>
      </c>
      <c r="K80230" t="s">
        <v>614</v>
      </c>
      <c r="L80230" t="s">
        <v>615</v>
      </c>
      <c r="M80230" t="s">
        <v>431</v>
      </c>
      <c r="N80230" t="s">
        <v>432</v>
      </c>
      <c r="O80230" t="s">
        <v>54</v>
      </c>
      <c r="P80230">
        <v>46.75</v>
      </c>
      <c r="Q80230">
        <v>24.84</v>
      </c>
      <c r="R80230">
        <v>0</v>
      </c>
      <c r="S80230">
        <v>0</v>
      </c>
      <c r="T80230">
        <v>0</v>
      </c>
      <c r="U80230">
        <v>1</v>
      </c>
    </row>
    <row r="80231" spans="1:21" x14ac:dyDescent="0.35">
      <c r="A80231" t="s">
        <v>609</v>
      </c>
      <c r="B80231" t="s">
        <v>610</v>
      </c>
      <c r="C80231" t="s">
        <v>2</v>
      </c>
      <c r="D80231" t="s">
        <v>3</v>
      </c>
      <c r="E80231" t="s">
        <v>611</v>
      </c>
      <c r="F80231" t="s">
        <v>610</v>
      </c>
      <c r="G80231" t="s">
        <v>72</v>
      </c>
      <c r="H80231" t="s">
        <v>73</v>
      </c>
      <c r="I80231" t="s">
        <v>612</v>
      </c>
      <c r="J80231" t="s">
        <v>613</v>
      </c>
      <c r="K80231" t="s">
        <v>614</v>
      </c>
      <c r="L80231" t="s">
        <v>615</v>
      </c>
      <c r="M80231" t="s">
        <v>431</v>
      </c>
      <c r="N80231" t="s">
        <v>432</v>
      </c>
      <c r="O80231" t="s">
        <v>54</v>
      </c>
      <c r="P80231">
        <v>21.85</v>
      </c>
      <c r="Q80231">
        <v>17.22</v>
      </c>
      <c r="R80231">
        <v>0</v>
      </c>
      <c r="S80231">
        <v>0</v>
      </c>
      <c r="T80231">
        <v>0</v>
      </c>
      <c r="U80231">
        <v>1</v>
      </c>
    </row>
    <row r="80232" spans="1:21" x14ac:dyDescent="0.35">
      <c r="A80232" t="s">
        <v>609</v>
      </c>
      <c r="B80232" t="s">
        <v>610</v>
      </c>
      <c r="C80232" t="s">
        <v>2</v>
      </c>
      <c r="D80232" t="s">
        <v>3</v>
      </c>
      <c r="E80232" t="s">
        <v>611</v>
      </c>
      <c r="F80232" t="s">
        <v>610</v>
      </c>
      <c r="G80232" t="s">
        <v>72</v>
      </c>
      <c r="H80232" t="s">
        <v>73</v>
      </c>
      <c r="I80232" t="s">
        <v>12958</v>
      </c>
      <c r="J80232" t="s">
        <v>12959</v>
      </c>
      <c r="K80232" t="s">
        <v>614</v>
      </c>
      <c r="L80232" t="s">
        <v>615</v>
      </c>
      <c r="M80232" t="s">
        <v>431</v>
      </c>
      <c r="N80232" t="s">
        <v>432</v>
      </c>
      <c r="O80232" t="s">
        <v>54</v>
      </c>
      <c r="P80232">
        <v>92.6</v>
      </c>
      <c r="Q80232">
        <v>35.26</v>
      </c>
      <c r="R80232">
        <v>0</v>
      </c>
      <c r="S80232">
        <v>0</v>
      </c>
      <c r="T80232">
        <v>0</v>
      </c>
      <c r="U80232">
        <v>1</v>
      </c>
    </row>
    <row r="80233" spans="1:21" x14ac:dyDescent="0.35">
      <c r="A80233" t="s">
        <v>609</v>
      </c>
      <c r="B80233" t="s">
        <v>610</v>
      </c>
      <c r="C80233" t="s">
        <v>2</v>
      </c>
      <c r="D80233" t="s">
        <v>3</v>
      </c>
      <c r="E80233" t="s">
        <v>611</v>
      </c>
      <c r="F80233" t="s">
        <v>610</v>
      </c>
      <c r="G80233" t="s">
        <v>72</v>
      </c>
      <c r="H80233" t="s">
        <v>73</v>
      </c>
      <c r="I80233" t="s">
        <v>35192</v>
      </c>
      <c r="J80233" t="s">
        <v>35193</v>
      </c>
      <c r="K80233" t="s">
        <v>614</v>
      </c>
      <c r="L80233" t="s">
        <v>615</v>
      </c>
      <c r="M80233" t="s">
        <v>431</v>
      </c>
      <c r="N80233" t="s">
        <v>432</v>
      </c>
      <c r="O80233" t="s">
        <v>54</v>
      </c>
      <c r="P80233">
        <v>15.17</v>
      </c>
      <c r="Q80233">
        <v>14.77</v>
      </c>
      <c r="R80233">
        <v>0</v>
      </c>
      <c r="S80233">
        <v>0</v>
      </c>
      <c r="T80233">
        <v>0</v>
      </c>
      <c r="U80233">
        <v>1</v>
      </c>
    </row>
    <row r="80234" spans="1:21" x14ac:dyDescent="0.35">
      <c r="A80234" t="s">
        <v>609</v>
      </c>
      <c r="B80234" t="s">
        <v>610</v>
      </c>
      <c r="C80234" t="s">
        <v>2</v>
      </c>
      <c r="D80234" t="s">
        <v>3</v>
      </c>
      <c r="E80234" t="s">
        <v>611</v>
      </c>
      <c r="F80234" t="s">
        <v>610</v>
      </c>
      <c r="G80234" t="s">
        <v>72</v>
      </c>
      <c r="H80234" t="s">
        <v>73</v>
      </c>
      <c r="I80234" t="s">
        <v>31494</v>
      </c>
      <c r="J80234" t="s">
        <v>31495</v>
      </c>
      <c r="K80234" t="s">
        <v>614</v>
      </c>
      <c r="L80234" t="s">
        <v>615</v>
      </c>
      <c r="M80234" t="s">
        <v>431</v>
      </c>
      <c r="N80234" t="s">
        <v>432</v>
      </c>
      <c r="O80234" t="s">
        <v>54</v>
      </c>
      <c r="P80234">
        <v>33.94</v>
      </c>
      <c r="Q80234">
        <v>21.25</v>
      </c>
      <c r="R80234">
        <v>0</v>
      </c>
      <c r="S80234">
        <v>0</v>
      </c>
      <c r="T80234">
        <v>0</v>
      </c>
      <c r="U80234">
        <v>1</v>
      </c>
    </row>
    <row r="80235" spans="1:21" x14ac:dyDescent="0.35">
      <c r="A80235" t="s">
        <v>609</v>
      </c>
      <c r="B80235" t="s">
        <v>610</v>
      </c>
      <c r="C80235" t="s">
        <v>2</v>
      </c>
      <c r="D80235" t="s">
        <v>3</v>
      </c>
      <c r="E80235" t="s">
        <v>611</v>
      </c>
      <c r="F80235" t="s">
        <v>610</v>
      </c>
      <c r="G80235" t="s">
        <v>72</v>
      </c>
      <c r="H80235" t="s">
        <v>73</v>
      </c>
      <c r="I80235" t="s">
        <v>2751</v>
      </c>
      <c r="J80235" t="s">
        <v>2752</v>
      </c>
      <c r="K80235" t="s">
        <v>614</v>
      </c>
      <c r="L80235" t="s">
        <v>615</v>
      </c>
      <c r="M80235" t="s">
        <v>431</v>
      </c>
      <c r="N80235" t="s">
        <v>432</v>
      </c>
      <c r="O80235" t="s">
        <v>54</v>
      </c>
      <c r="P80235">
        <v>49.78</v>
      </c>
      <c r="Q80235">
        <v>29.69</v>
      </c>
      <c r="R80235">
        <v>0</v>
      </c>
      <c r="S80235">
        <v>0</v>
      </c>
      <c r="T80235">
        <v>0</v>
      </c>
      <c r="U80235">
        <v>1</v>
      </c>
    </row>
    <row r="80236" spans="1:21" x14ac:dyDescent="0.35">
      <c r="A80236" t="s">
        <v>609</v>
      </c>
      <c r="B80236" t="s">
        <v>610</v>
      </c>
      <c r="C80236" t="s">
        <v>2</v>
      </c>
      <c r="D80236" t="s">
        <v>3</v>
      </c>
      <c r="E80236" t="s">
        <v>611</v>
      </c>
      <c r="F80236" t="s">
        <v>610</v>
      </c>
      <c r="G80236" t="s">
        <v>72</v>
      </c>
      <c r="H80236" t="s">
        <v>73</v>
      </c>
      <c r="I80236" t="s">
        <v>50463</v>
      </c>
      <c r="J80236" t="s">
        <v>50464</v>
      </c>
      <c r="K80236" t="s">
        <v>614</v>
      </c>
      <c r="L80236" t="s">
        <v>615</v>
      </c>
      <c r="M80236" t="s">
        <v>431</v>
      </c>
      <c r="N80236" t="s">
        <v>432</v>
      </c>
      <c r="O80236" t="s">
        <v>54</v>
      </c>
      <c r="P80236">
        <v>115.37</v>
      </c>
      <c r="Q80236">
        <v>38.71</v>
      </c>
      <c r="R80236">
        <v>0</v>
      </c>
      <c r="S80236">
        <v>0</v>
      </c>
      <c r="T80236">
        <v>0</v>
      </c>
      <c r="U80236">
        <v>1</v>
      </c>
    </row>
    <row r="80237" spans="1:21" x14ac:dyDescent="0.35">
      <c r="A80237" t="s">
        <v>609</v>
      </c>
      <c r="B80237" t="s">
        <v>610</v>
      </c>
      <c r="C80237" t="s">
        <v>2</v>
      </c>
      <c r="D80237" t="s">
        <v>3</v>
      </c>
      <c r="E80237" t="s">
        <v>611</v>
      </c>
      <c r="F80237" t="s">
        <v>610</v>
      </c>
      <c r="G80237" t="s">
        <v>72</v>
      </c>
      <c r="H80237" t="s">
        <v>73</v>
      </c>
      <c r="I80237" t="s">
        <v>52290</v>
      </c>
      <c r="J80237" t="s">
        <v>52291</v>
      </c>
      <c r="K80237" t="s">
        <v>614</v>
      </c>
      <c r="L80237" t="s">
        <v>615</v>
      </c>
      <c r="M80237" t="s">
        <v>431</v>
      </c>
      <c r="N80237" t="s">
        <v>432</v>
      </c>
      <c r="O80237" t="s">
        <v>54</v>
      </c>
      <c r="P80237">
        <v>19.07</v>
      </c>
      <c r="Q80237">
        <v>15.91</v>
      </c>
      <c r="R80237">
        <v>0</v>
      </c>
      <c r="S80237">
        <v>0</v>
      </c>
      <c r="T80237">
        <v>0</v>
      </c>
      <c r="U80237">
        <v>1</v>
      </c>
    </row>
    <row r="80238" spans="1:21" x14ac:dyDescent="0.35">
      <c r="A80238" t="s">
        <v>609</v>
      </c>
      <c r="B80238" t="s">
        <v>610</v>
      </c>
      <c r="C80238" t="s">
        <v>2</v>
      </c>
      <c r="D80238" t="s">
        <v>3</v>
      </c>
      <c r="E80238" t="s">
        <v>611</v>
      </c>
      <c r="F80238" t="s">
        <v>610</v>
      </c>
      <c r="G80238" t="s">
        <v>72</v>
      </c>
      <c r="H80238" t="s">
        <v>73</v>
      </c>
      <c r="I80238" t="s">
        <v>44382</v>
      </c>
      <c r="J80238" t="s">
        <v>44383</v>
      </c>
      <c r="K80238" t="s">
        <v>614</v>
      </c>
      <c r="L80238" t="s">
        <v>615</v>
      </c>
      <c r="M80238" t="s">
        <v>431</v>
      </c>
      <c r="N80238" t="s">
        <v>432</v>
      </c>
      <c r="O80238" t="s">
        <v>54</v>
      </c>
      <c r="P80238">
        <v>45.72</v>
      </c>
      <c r="Q80238">
        <v>28.67</v>
      </c>
      <c r="R80238">
        <v>0</v>
      </c>
      <c r="S80238">
        <v>0</v>
      </c>
      <c r="T80238">
        <v>0</v>
      </c>
      <c r="U80238">
        <v>1</v>
      </c>
    </row>
    <row r="80239" spans="1:21" x14ac:dyDescent="0.35">
      <c r="A80239" t="s">
        <v>1979</v>
      </c>
      <c r="B80239" t="s">
        <v>1980</v>
      </c>
      <c r="C80239" t="s">
        <v>2</v>
      </c>
      <c r="D80239" t="s">
        <v>3</v>
      </c>
      <c r="E80239" t="s">
        <v>1981</v>
      </c>
      <c r="F80239" t="s">
        <v>1980</v>
      </c>
      <c r="G80239" t="s">
        <v>72</v>
      </c>
      <c r="H80239" t="s">
        <v>73</v>
      </c>
      <c r="I80239" t="s">
        <v>11575</v>
      </c>
      <c r="J80239" t="s">
        <v>11576</v>
      </c>
      <c r="K80239" t="s">
        <v>1575</v>
      </c>
      <c r="L80239" t="s">
        <v>1576</v>
      </c>
      <c r="M80239" t="s">
        <v>934</v>
      </c>
      <c r="N80239" t="s">
        <v>935</v>
      </c>
      <c r="O80239" t="s">
        <v>39</v>
      </c>
      <c r="P80239">
        <v>0</v>
      </c>
      <c r="Q80239">
        <v>0</v>
      </c>
      <c r="R80239">
        <v>0</v>
      </c>
      <c r="S80239">
        <v>0</v>
      </c>
      <c r="T80239">
        <v>0</v>
      </c>
      <c r="U80239">
        <v>1</v>
      </c>
    </row>
    <row r="80240" spans="1:21" x14ac:dyDescent="0.35">
      <c r="A80240" t="s">
        <v>1394</v>
      </c>
      <c r="B80240" t="s">
        <v>1388</v>
      </c>
      <c r="C80240" t="s">
        <v>2</v>
      </c>
      <c r="D80240" t="s">
        <v>3</v>
      </c>
      <c r="E80240" t="s">
        <v>1395</v>
      </c>
      <c r="F80240" t="s">
        <v>1388</v>
      </c>
      <c r="G80240" t="s">
        <v>72</v>
      </c>
      <c r="H80240" t="s">
        <v>73</v>
      </c>
      <c r="I80240" t="s">
        <v>40964</v>
      </c>
      <c r="J80240" t="s">
        <v>40965</v>
      </c>
      <c r="K80240" t="s">
        <v>1575</v>
      </c>
      <c r="L80240" t="s">
        <v>1576</v>
      </c>
      <c r="M80240" t="s">
        <v>934</v>
      </c>
      <c r="N80240" t="s">
        <v>935</v>
      </c>
      <c r="O80240" t="s">
        <v>39</v>
      </c>
      <c r="P80240">
        <v>0</v>
      </c>
      <c r="Q80240">
        <v>0</v>
      </c>
      <c r="R80240">
        <v>0</v>
      </c>
      <c r="S80240">
        <v>0</v>
      </c>
      <c r="T80240">
        <v>0</v>
      </c>
      <c r="U80240">
        <v>1</v>
      </c>
    </row>
    <row r="80241" spans="1:21" x14ac:dyDescent="0.35">
      <c r="A80241" t="s">
        <v>1394</v>
      </c>
      <c r="B80241" t="s">
        <v>1388</v>
      </c>
      <c r="C80241" t="s">
        <v>2</v>
      </c>
      <c r="D80241" t="s">
        <v>3</v>
      </c>
      <c r="E80241" t="s">
        <v>1395</v>
      </c>
      <c r="F80241" t="s">
        <v>1388</v>
      </c>
      <c r="G80241" t="s">
        <v>72</v>
      </c>
      <c r="H80241" t="s">
        <v>73</v>
      </c>
      <c r="I80241" t="s">
        <v>1573</v>
      </c>
      <c r="J80241" t="s">
        <v>1574</v>
      </c>
      <c r="K80241" t="s">
        <v>1575</v>
      </c>
      <c r="L80241" t="s">
        <v>1576</v>
      </c>
      <c r="M80241" t="s">
        <v>934</v>
      </c>
      <c r="N80241" t="s">
        <v>935</v>
      </c>
      <c r="O80241" t="s">
        <v>39</v>
      </c>
      <c r="P80241">
        <v>0</v>
      </c>
      <c r="Q80241">
        <v>0</v>
      </c>
      <c r="R80241">
        <v>0</v>
      </c>
      <c r="S80241">
        <v>0</v>
      </c>
      <c r="T80241">
        <v>0</v>
      </c>
      <c r="U80241">
        <v>1</v>
      </c>
    </row>
    <row r="80242" spans="1:21" x14ac:dyDescent="0.35">
      <c r="A80242" t="s">
        <v>1394</v>
      </c>
      <c r="B80242" t="s">
        <v>1388</v>
      </c>
      <c r="C80242" t="s">
        <v>2</v>
      </c>
      <c r="D80242" t="s">
        <v>3</v>
      </c>
      <c r="E80242" t="s">
        <v>1395</v>
      </c>
      <c r="F80242" t="s">
        <v>1388</v>
      </c>
      <c r="G80242" t="s">
        <v>72</v>
      </c>
      <c r="H80242" t="s">
        <v>73</v>
      </c>
      <c r="I80242" t="s">
        <v>40152</v>
      </c>
      <c r="J80242" t="s">
        <v>40153</v>
      </c>
      <c r="K80242" t="s">
        <v>1575</v>
      </c>
      <c r="L80242" t="s">
        <v>1576</v>
      </c>
      <c r="M80242" t="s">
        <v>934</v>
      </c>
      <c r="N80242" t="s">
        <v>935</v>
      </c>
      <c r="O80242" t="s">
        <v>39</v>
      </c>
      <c r="P80242">
        <v>0</v>
      </c>
      <c r="Q80242">
        <v>0</v>
      </c>
      <c r="R80242">
        <v>0</v>
      </c>
      <c r="S80242">
        <v>0</v>
      </c>
      <c r="T80242">
        <v>0</v>
      </c>
      <c r="U80242">
        <v>1</v>
      </c>
    </row>
    <row r="80243" spans="1:21" x14ac:dyDescent="0.35">
      <c r="A80243" t="s">
        <v>979</v>
      </c>
      <c r="B80243" t="s">
        <v>980</v>
      </c>
      <c r="C80243" t="s">
        <v>2</v>
      </c>
      <c r="D80243" t="s">
        <v>3</v>
      </c>
      <c r="E80243" t="s">
        <v>981</v>
      </c>
      <c r="F80243" t="s">
        <v>980</v>
      </c>
      <c r="G80243" t="s">
        <v>72</v>
      </c>
      <c r="H80243" t="s">
        <v>73</v>
      </c>
      <c r="I80243" t="s">
        <v>11076</v>
      </c>
      <c r="J80243" t="s">
        <v>11077</v>
      </c>
      <c r="K80243" t="s">
        <v>932</v>
      </c>
      <c r="L80243" t="s">
        <v>933</v>
      </c>
      <c r="M80243" t="s">
        <v>934</v>
      </c>
      <c r="N80243" t="s">
        <v>935</v>
      </c>
      <c r="O80243" t="s">
        <v>13</v>
      </c>
      <c r="P80243">
        <v>0</v>
      </c>
      <c r="Q80243">
        <v>0</v>
      </c>
      <c r="R80243">
        <v>5.44</v>
      </c>
      <c r="S80243">
        <v>0</v>
      </c>
      <c r="T80243">
        <v>0</v>
      </c>
      <c r="U80243">
        <v>1</v>
      </c>
    </row>
    <row r="80244" spans="1:21" x14ac:dyDescent="0.35">
      <c r="A80244" t="s">
        <v>770</v>
      </c>
      <c r="B80244" t="s">
        <v>771</v>
      </c>
      <c r="C80244" t="s">
        <v>2</v>
      </c>
      <c r="D80244" t="s">
        <v>3</v>
      </c>
      <c r="E80244" t="s">
        <v>772</v>
      </c>
      <c r="F80244" t="s">
        <v>771</v>
      </c>
      <c r="G80244" t="s">
        <v>72</v>
      </c>
      <c r="H80244" t="s">
        <v>73</v>
      </c>
      <c r="I80244" t="s">
        <v>53484</v>
      </c>
      <c r="J80244" t="s">
        <v>53485</v>
      </c>
      <c r="K80244" t="s">
        <v>932</v>
      </c>
      <c r="L80244" t="s">
        <v>933</v>
      </c>
      <c r="M80244" t="s">
        <v>934</v>
      </c>
      <c r="N80244" t="s">
        <v>935</v>
      </c>
      <c r="O80244" t="s">
        <v>13</v>
      </c>
      <c r="P80244">
        <v>0</v>
      </c>
      <c r="Q80244">
        <v>0</v>
      </c>
      <c r="R80244">
        <v>3.44</v>
      </c>
      <c r="S80244">
        <v>0</v>
      </c>
      <c r="T80244">
        <v>0</v>
      </c>
      <c r="U80244">
        <v>1</v>
      </c>
    </row>
    <row r="80245" spans="1:21" x14ac:dyDescent="0.35">
      <c r="A80245" t="s">
        <v>770</v>
      </c>
      <c r="B80245" t="s">
        <v>771</v>
      </c>
      <c r="C80245" t="s">
        <v>2</v>
      </c>
      <c r="D80245" t="s">
        <v>3</v>
      </c>
      <c r="E80245" t="s">
        <v>772</v>
      </c>
      <c r="F80245" t="s">
        <v>771</v>
      </c>
      <c r="G80245" t="s">
        <v>72</v>
      </c>
      <c r="H80245" t="s">
        <v>73</v>
      </c>
      <c r="I80245" t="s">
        <v>52890</v>
      </c>
      <c r="J80245" t="s">
        <v>52891</v>
      </c>
      <c r="K80245" t="s">
        <v>932</v>
      </c>
      <c r="L80245" t="s">
        <v>933</v>
      </c>
      <c r="M80245" t="s">
        <v>934</v>
      </c>
      <c r="N80245" t="s">
        <v>935</v>
      </c>
      <c r="O80245" t="s">
        <v>13</v>
      </c>
      <c r="P80245">
        <v>0</v>
      </c>
      <c r="Q80245">
        <v>0</v>
      </c>
      <c r="R80245">
        <v>4.6900000000000004</v>
      </c>
      <c r="S80245">
        <v>0</v>
      </c>
      <c r="T80245">
        <v>0</v>
      </c>
      <c r="U80245">
        <v>1</v>
      </c>
    </row>
    <row r="80246" spans="1:21" x14ac:dyDescent="0.35">
      <c r="A80246" t="s">
        <v>770</v>
      </c>
      <c r="B80246" t="s">
        <v>771</v>
      </c>
      <c r="C80246" t="s">
        <v>2</v>
      </c>
      <c r="D80246" t="s">
        <v>3</v>
      </c>
      <c r="E80246" t="s">
        <v>772</v>
      </c>
      <c r="F80246" t="s">
        <v>771</v>
      </c>
      <c r="G80246" t="s">
        <v>72</v>
      </c>
      <c r="H80246" t="s">
        <v>73</v>
      </c>
      <c r="I80246" t="s">
        <v>40954</v>
      </c>
      <c r="J80246" t="s">
        <v>40955</v>
      </c>
      <c r="K80246" t="s">
        <v>932</v>
      </c>
      <c r="L80246" t="s">
        <v>933</v>
      </c>
      <c r="M80246" t="s">
        <v>934</v>
      </c>
      <c r="N80246" t="s">
        <v>935</v>
      </c>
      <c r="O80246" t="s">
        <v>13</v>
      </c>
      <c r="P80246">
        <v>0</v>
      </c>
      <c r="Q80246">
        <v>0</v>
      </c>
      <c r="R80246">
        <v>2.36</v>
      </c>
      <c r="S80246">
        <v>0</v>
      </c>
      <c r="T80246">
        <v>0</v>
      </c>
      <c r="U80246">
        <v>1</v>
      </c>
    </row>
    <row r="80247" spans="1:21" x14ac:dyDescent="0.35">
      <c r="A80247" t="s">
        <v>770</v>
      </c>
      <c r="B80247" t="s">
        <v>771</v>
      </c>
      <c r="C80247" t="s">
        <v>2</v>
      </c>
      <c r="D80247" t="s">
        <v>3</v>
      </c>
      <c r="E80247" t="s">
        <v>772</v>
      </c>
      <c r="F80247" t="s">
        <v>771</v>
      </c>
      <c r="G80247" t="s">
        <v>72</v>
      </c>
      <c r="H80247" t="s">
        <v>73</v>
      </c>
      <c r="I80247" t="s">
        <v>30982</v>
      </c>
      <c r="J80247" t="s">
        <v>30983</v>
      </c>
      <c r="K80247" t="s">
        <v>932</v>
      </c>
      <c r="L80247" t="s">
        <v>933</v>
      </c>
      <c r="M80247" t="s">
        <v>934</v>
      </c>
      <c r="N80247" t="s">
        <v>935</v>
      </c>
      <c r="O80247" t="s">
        <v>13</v>
      </c>
      <c r="P80247">
        <v>0</v>
      </c>
      <c r="Q80247">
        <v>0</v>
      </c>
      <c r="R80247">
        <v>2.95</v>
      </c>
      <c r="S80247">
        <v>0</v>
      </c>
      <c r="T80247">
        <v>0</v>
      </c>
      <c r="U80247">
        <v>1</v>
      </c>
    </row>
    <row r="80248" spans="1:21" x14ac:dyDescent="0.35">
      <c r="A80248" t="s">
        <v>770</v>
      </c>
      <c r="B80248" t="s">
        <v>771</v>
      </c>
      <c r="C80248" t="s">
        <v>2</v>
      </c>
      <c r="D80248" t="s">
        <v>3</v>
      </c>
      <c r="E80248" t="s">
        <v>772</v>
      </c>
      <c r="F80248" t="s">
        <v>771</v>
      </c>
      <c r="G80248" t="s">
        <v>72</v>
      </c>
      <c r="H80248" t="s">
        <v>73</v>
      </c>
      <c r="I80248" t="s">
        <v>23482</v>
      </c>
      <c r="J80248" t="s">
        <v>23483</v>
      </c>
      <c r="K80248" t="s">
        <v>932</v>
      </c>
      <c r="L80248" t="s">
        <v>933</v>
      </c>
      <c r="M80248" t="s">
        <v>934</v>
      </c>
      <c r="N80248" t="s">
        <v>935</v>
      </c>
      <c r="O80248" t="s">
        <v>13</v>
      </c>
      <c r="P80248">
        <v>0</v>
      </c>
      <c r="Q80248">
        <v>0</v>
      </c>
      <c r="R80248">
        <v>3.19</v>
      </c>
      <c r="S80248">
        <v>0</v>
      </c>
      <c r="T80248">
        <v>0</v>
      </c>
      <c r="U80248">
        <v>1</v>
      </c>
    </row>
    <row r="80249" spans="1:21" x14ac:dyDescent="0.35">
      <c r="A80249" t="s">
        <v>164</v>
      </c>
      <c r="B80249" t="s">
        <v>165</v>
      </c>
      <c r="C80249" t="s">
        <v>2</v>
      </c>
      <c r="D80249" t="s">
        <v>3</v>
      </c>
      <c r="E80249" t="s">
        <v>166</v>
      </c>
      <c r="F80249" t="s">
        <v>165</v>
      </c>
      <c r="G80249" t="s">
        <v>72</v>
      </c>
      <c r="H80249" t="s">
        <v>73</v>
      </c>
      <c r="I80249" t="s">
        <v>12930</v>
      </c>
      <c r="J80249" t="s">
        <v>12931</v>
      </c>
      <c r="K80249" t="s">
        <v>932</v>
      </c>
      <c r="L80249" t="s">
        <v>933</v>
      </c>
      <c r="M80249" t="s">
        <v>934</v>
      </c>
      <c r="N80249" t="s">
        <v>935</v>
      </c>
      <c r="O80249" t="s">
        <v>13</v>
      </c>
      <c r="P80249">
        <v>0</v>
      </c>
      <c r="Q80249">
        <v>0</v>
      </c>
      <c r="R80249">
        <v>4.5</v>
      </c>
      <c r="S80249">
        <v>0</v>
      </c>
      <c r="T80249">
        <v>0</v>
      </c>
      <c r="U80249">
        <v>1</v>
      </c>
    </row>
    <row r="80250" spans="1:21" x14ac:dyDescent="0.35">
      <c r="A80250" t="s">
        <v>164</v>
      </c>
      <c r="B80250" t="s">
        <v>165</v>
      </c>
      <c r="C80250" t="s">
        <v>2</v>
      </c>
      <c r="D80250" t="s">
        <v>3</v>
      </c>
      <c r="E80250" t="s">
        <v>166</v>
      </c>
      <c r="F80250" t="s">
        <v>165</v>
      </c>
      <c r="G80250" t="s">
        <v>72</v>
      </c>
      <c r="H80250" t="s">
        <v>73</v>
      </c>
      <c r="I80250" t="s">
        <v>7261</v>
      </c>
      <c r="J80250" t="s">
        <v>7262</v>
      </c>
      <c r="K80250" t="s">
        <v>932</v>
      </c>
      <c r="L80250" t="s">
        <v>933</v>
      </c>
      <c r="M80250" t="s">
        <v>934</v>
      </c>
      <c r="N80250" t="s">
        <v>935</v>
      </c>
      <c r="O80250" t="s">
        <v>13</v>
      </c>
      <c r="P80250">
        <v>0</v>
      </c>
      <c r="Q80250">
        <v>0</v>
      </c>
      <c r="R80250">
        <v>4.3499999999999996</v>
      </c>
      <c r="S80250">
        <v>0</v>
      </c>
      <c r="T80250">
        <v>0</v>
      </c>
      <c r="U80250">
        <v>1</v>
      </c>
    </row>
    <row r="80251" spans="1:21" x14ac:dyDescent="0.35">
      <c r="A80251" t="s">
        <v>2450</v>
      </c>
      <c r="B80251" t="s">
        <v>2451</v>
      </c>
      <c r="C80251" t="s">
        <v>2</v>
      </c>
      <c r="D80251" t="s">
        <v>3</v>
      </c>
      <c r="E80251" t="s">
        <v>2452</v>
      </c>
      <c r="F80251" t="s">
        <v>2451</v>
      </c>
      <c r="G80251" t="s">
        <v>72</v>
      </c>
      <c r="H80251" t="s">
        <v>73</v>
      </c>
      <c r="I80251" t="s">
        <v>11821</v>
      </c>
      <c r="J80251" t="s">
        <v>11822</v>
      </c>
      <c r="K80251" t="s">
        <v>932</v>
      </c>
      <c r="L80251" t="s">
        <v>933</v>
      </c>
      <c r="M80251" t="s">
        <v>934</v>
      </c>
      <c r="N80251" t="s">
        <v>935</v>
      </c>
      <c r="O80251" t="s">
        <v>13</v>
      </c>
      <c r="P80251">
        <v>0</v>
      </c>
      <c r="Q80251">
        <v>0</v>
      </c>
      <c r="R80251">
        <v>2.58</v>
      </c>
      <c r="S80251">
        <v>0</v>
      </c>
      <c r="T80251">
        <v>0</v>
      </c>
      <c r="U80251">
        <v>1</v>
      </c>
    </row>
    <row r="80252" spans="1:21" x14ac:dyDescent="0.35">
      <c r="A80252" t="s">
        <v>1168</v>
      </c>
      <c r="B80252" t="s">
        <v>1163</v>
      </c>
      <c r="C80252" t="s">
        <v>2</v>
      </c>
      <c r="D80252" t="s">
        <v>3</v>
      </c>
      <c r="E80252" t="s">
        <v>1169</v>
      </c>
      <c r="F80252" t="s">
        <v>1163</v>
      </c>
      <c r="G80252" t="s">
        <v>72</v>
      </c>
      <c r="H80252" t="s">
        <v>73</v>
      </c>
      <c r="I80252" t="s">
        <v>5018</v>
      </c>
      <c r="J80252" t="s">
        <v>5019</v>
      </c>
      <c r="K80252" t="s">
        <v>932</v>
      </c>
      <c r="L80252" t="s">
        <v>933</v>
      </c>
      <c r="M80252" t="s">
        <v>934</v>
      </c>
      <c r="N80252" t="s">
        <v>935</v>
      </c>
      <c r="O80252" t="s">
        <v>13</v>
      </c>
      <c r="P80252">
        <v>0</v>
      </c>
      <c r="Q80252">
        <v>0</v>
      </c>
      <c r="R80252">
        <v>4.7699999999999996</v>
      </c>
      <c r="S80252">
        <v>0</v>
      </c>
      <c r="T80252">
        <v>0</v>
      </c>
      <c r="U80252">
        <v>1</v>
      </c>
    </row>
    <row r="80253" spans="1:21" x14ac:dyDescent="0.35">
      <c r="A80253" t="s">
        <v>1874</v>
      </c>
      <c r="B80253" t="s">
        <v>1875</v>
      </c>
      <c r="C80253" t="s">
        <v>2</v>
      </c>
      <c r="D80253" t="s">
        <v>3</v>
      </c>
      <c r="E80253" t="s">
        <v>1876</v>
      </c>
      <c r="F80253" t="s">
        <v>1875</v>
      </c>
      <c r="G80253" t="s">
        <v>72</v>
      </c>
      <c r="H80253" t="s">
        <v>73</v>
      </c>
      <c r="I80253" t="s">
        <v>46001</v>
      </c>
      <c r="J80253" t="s">
        <v>46002</v>
      </c>
      <c r="K80253" t="s">
        <v>932</v>
      </c>
      <c r="L80253" t="s">
        <v>933</v>
      </c>
      <c r="M80253" t="s">
        <v>934</v>
      </c>
      <c r="N80253" t="s">
        <v>935</v>
      </c>
      <c r="O80253" t="s">
        <v>13</v>
      </c>
      <c r="P80253">
        <v>0</v>
      </c>
      <c r="Q80253">
        <v>0</v>
      </c>
      <c r="R80253">
        <v>3.46</v>
      </c>
      <c r="S80253">
        <v>0</v>
      </c>
      <c r="T80253">
        <v>0</v>
      </c>
      <c r="U80253">
        <v>1</v>
      </c>
    </row>
    <row r="80254" spans="1:21" x14ac:dyDescent="0.35">
      <c r="A80254" t="s">
        <v>1874</v>
      </c>
      <c r="B80254" t="s">
        <v>1875</v>
      </c>
      <c r="C80254" t="s">
        <v>2</v>
      </c>
      <c r="D80254" t="s">
        <v>3</v>
      </c>
      <c r="E80254" t="s">
        <v>1876</v>
      </c>
      <c r="F80254" t="s">
        <v>1875</v>
      </c>
      <c r="G80254" t="s">
        <v>72</v>
      </c>
      <c r="H80254" t="s">
        <v>73</v>
      </c>
      <c r="I80254" t="s">
        <v>30882</v>
      </c>
      <c r="J80254" t="s">
        <v>30883</v>
      </c>
      <c r="K80254" t="s">
        <v>932</v>
      </c>
      <c r="L80254" t="s">
        <v>933</v>
      </c>
      <c r="M80254" t="s">
        <v>934</v>
      </c>
      <c r="N80254" t="s">
        <v>935</v>
      </c>
      <c r="O80254" t="s">
        <v>13</v>
      </c>
      <c r="P80254">
        <v>0</v>
      </c>
      <c r="Q80254">
        <v>0</v>
      </c>
      <c r="R80254">
        <v>2.67</v>
      </c>
      <c r="S80254">
        <v>0</v>
      </c>
      <c r="T80254">
        <v>0</v>
      </c>
      <c r="U80254">
        <v>1</v>
      </c>
    </row>
    <row r="80255" spans="1:21" x14ac:dyDescent="0.35">
      <c r="A80255" t="s">
        <v>1309</v>
      </c>
      <c r="B80255" t="s">
        <v>1310</v>
      </c>
      <c r="C80255" t="s">
        <v>2</v>
      </c>
      <c r="D80255" t="s">
        <v>3</v>
      </c>
      <c r="E80255" t="s">
        <v>1311</v>
      </c>
      <c r="F80255" t="s">
        <v>1310</v>
      </c>
      <c r="G80255" t="s">
        <v>72</v>
      </c>
      <c r="H80255" t="s">
        <v>73</v>
      </c>
      <c r="I80255" t="s">
        <v>30372</v>
      </c>
      <c r="J80255" t="s">
        <v>30373</v>
      </c>
      <c r="K80255" t="s">
        <v>932</v>
      </c>
      <c r="L80255" t="s">
        <v>933</v>
      </c>
      <c r="M80255" t="s">
        <v>934</v>
      </c>
      <c r="N80255" t="s">
        <v>935</v>
      </c>
      <c r="O80255" t="s">
        <v>13</v>
      </c>
      <c r="P80255">
        <v>0</v>
      </c>
      <c r="Q80255">
        <v>0</v>
      </c>
      <c r="R80255">
        <v>1.8</v>
      </c>
      <c r="S80255">
        <v>0</v>
      </c>
      <c r="T80255">
        <v>0</v>
      </c>
      <c r="U80255">
        <v>1</v>
      </c>
    </row>
    <row r="80256" spans="1:21" x14ac:dyDescent="0.35">
      <c r="A80256" t="s">
        <v>797</v>
      </c>
      <c r="B80256" t="s">
        <v>791</v>
      </c>
      <c r="C80256" t="s">
        <v>2</v>
      </c>
      <c r="D80256" t="s">
        <v>3</v>
      </c>
      <c r="E80256" t="s">
        <v>798</v>
      </c>
      <c r="F80256" t="s">
        <v>791</v>
      </c>
      <c r="G80256" t="s">
        <v>72</v>
      </c>
      <c r="H80256" t="s">
        <v>73</v>
      </c>
      <c r="I80256" t="s">
        <v>52608</v>
      </c>
      <c r="J80256" t="s">
        <v>52609</v>
      </c>
      <c r="K80256" t="s">
        <v>932</v>
      </c>
      <c r="L80256" t="s">
        <v>933</v>
      </c>
      <c r="M80256" t="s">
        <v>934</v>
      </c>
      <c r="N80256" t="s">
        <v>935</v>
      </c>
      <c r="O80256" t="s">
        <v>13</v>
      </c>
      <c r="P80256">
        <v>0</v>
      </c>
      <c r="Q80256">
        <v>0</v>
      </c>
      <c r="R80256">
        <v>7.11</v>
      </c>
      <c r="S80256">
        <v>0</v>
      </c>
      <c r="T80256">
        <v>0</v>
      </c>
      <c r="U80256">
        <v>1</v>
      </c>
    </row>
    <row r="80257" spans="1:21" x14ac:dyDescent="0.35">
      <c r="A80257" t="s">
        <v>797</v>
      </c>
      <c r="B80257" t="s">
        <v>791</v>
      </c>
      <c r="C80257" t="s">
        <v>2</v>
      </c>
      <c r="D80257" t="s">
        <v>3</v>
      </c>
      <c r="E80257" t="s">
        <v>798</v>
      </c>
      <c r="F80257" t="s">
        <v>791</v>
      </c>
      <c r="G80257" t="s">
        <v>72</v>
      </c>
      <c r="H80257" t="s">
        <v>73</v>
      </c>
      <c r="I80257" t="s">
        <v>23784</v>
      </c>
      <c r="J80257" t="s">
        <v>23785</v>
      </c>
      <c r="K80257" t="s">
        <v>932</v>
      </c>
      <c r="L80257" t="s">
        <v>933</v>
      </c>
      <c r="M80257" t="s">
        <v>934</v>
      </c>
      <c r="N80257" t="s">
        <v>935</v>
      </c>
      <c r="O80257" t="s">
        <v>13</v>
      </c>
      <c r="P80257">
        <v>0</v>
      </c>
      <c r="Q80257">
        <v>0</v>
      </c>
      <c r="R80257">
        <v>3.64</v>
      </c>
      <c r="S80257">
        <v>0</v>
      </c>
      <c r="T80257">
        <v>0</v>
      </c>
      <c r="U80257">
        <v>1</v>
      </c>
    </row>
    <row r="80258" spans="1:21" x14ac:dyDescent="0.35">
      <c r="A80258" t="s">
        <v>407</v>
      </c>
      <c r="B80258" t="s">
        <v>408</v>
      </c>
      <c r="C80258" t="s">
        <v>2</v>
      </c>
      <c r="D80258" t="s">
        <v>3</v>
      </c>
      <c r="E80258" t="s">
        <v>409</v>
      </c>
      <c r="F80258" t="s">
        <v>408</v>
      </c>
      <c r="G80258" t="s">
        <v>72</v>
      </c>
      <c r="H80258" t="s">
        <v>73</v>
      </c>
      <c r="I80258" t="s">
        <v>7253</v>
      </c>
      <c r="J80258" t="s">
        <v>7254</v>
      </c>
      <c r="K80258" t="s">
        <v>932</v>
      </c>
      <c r="L80258" t="s">
        <v>933</v>
      </c>
      <c r="M80258" t="s">
        <v>934</v>
      </c>
      <c r="N80258" t="s">
        <v>935</v>
      </c>
      <c r="O80258" t="s">
        <v>13</v>
      </c>
      <c r="P80258">
        <v>0</v>
      </c>
      <c r="Q80258">
        <v>0</v>
      </c>
      <c r="R80258">
        <v>1.7</v>
      </c>
      <c r="S80258">
        <v>0</v>
      </c>
      <c r="T80258">
        <v>0</v>
      </c>
      <c r="U80258">
        <v>1</v>
      </c>
    </row>
    <row r="80259" spans="1:21" x14ac:dyDescent="0.35">
      <c r="A80259" t="s">
        <v>979</v>
      </c>
      <c r="B80259" t="s">
        <v>980</v>
      </c>
      <c r="C80259" t="s">
        <v>2</v>
      </c>
      <c r="D80259" t="s">
        <v>3</v>
      </c>
      <c r="E80259" t="s">
        <v>981</v>
      </c>
      <c r="F80259" t="s">
        <v>980</v>
      </c>
      <c r="G80259" t="s">
        <v>72</v>
      </c>
      <c r="H80259" t="s">
        <v>73</v>
      </c>
      <c r="I80259" t="s">
        <v>14636</v>
      </c>
      <c r="J80259" t="s">
        <v>14637</v>
      </c>
      <c r="K80259" t="s">
        <v>932</v>
      </c>
      <c r="L80259" t="s">
        <v>933</v>
      </c>
      <c r="M80259" t="s">
        <v>934</v>
      </c>
      <c r="N80259" t="s">
        <v>935</v>
      </c>
      <c r="O80259" t="s">
        <v>13</v>
      </c>
      <c r="P80259">
        <v>0</v>
      </c>
      <c r="Q80259">
        <v>0</v>
      </c>
      <c r="R80259">
        <v>2.59</v>
      </c>
      <c r="S80259">
        <v>0</v>
      </c>
      <c r="T80259">
        <v>0</v>
      </c>
      <c r="U80259">
        <v>1</v>
      </c>
    </row>
    <row r="80260" spans="1:21" x14ac:dyDescent="0.35">
      <c r="A80260" t="s">
        <v>770</v>
      </c>
      <c r="B80260" t="s">
        <v>771</v>
      </c>
      <c r="C80260" t="s">
        <v>2</v>
      </c>
      <c r="D80260" t="s">
        <v>3</v>
      </c>
      <c r="E80260" t="s">
        <v>772</v>
      </c>
      <c r="F80260" t="s">
        <v>771</v>
      </c>
      <c r="G80260" t="s">
        <v>72</v>
      </c>
      <c r="H80260" t="s">
        <v>73</v>
      </c>
      <c r="I80260" t="s">
        <v>3829</v>
      </c>
      <c r="J80260" t="s">
        <v>3830</v>
      </c>
      <c r="K80260" t="s">
        <v>932</v>
      </c>
      <c r="L80260" t="s">
        <v>933</v>
      </c>
      <c r="M80260" t="s">
        <v>934</v>
      </c>
      <c r="N80260" t="s">
        <v>935</v>
      </c>
      <c r="O80260" t="s">
        <v>13</v>
      </c>
      <c r="P80260">
        <v>0</v>
      </c>
      <c r="Q80260">
        <v>0</v>
      </c>
      <c r="R80260">
        <v>7.92</v>
      </c>
      <c r="S80260">
        <v>0</v>
      </c>
      <c r="T80260">
        <v>0</v>
      </c>
      <c r="U80260">
        <v>1</v>
      </c>
    </row>
    <row r="80261" spans="1:21" x14ac:dyDescent="0.35">
      <c r="A80261" t="s">
        <v>468</v>
      </c>
      <c r="B80261" t="s">
        <v>464</v>
      </c>
      <c r="C80261" t="s">
        <v>2</v>
      </c>
      <c r="D80261" t="s">
        <v>3</v>
      </c>
      <c r="E80261" t="s">
        <v>469</v>
      </c>
      <c r="F80261" t="s">
        <v>464</v>
      </c>
      <c r="G80261" t="s">
        <v>72</v>
      </c>
      <c r="H80261" t="s">
        <v>73</v>
      </c>
      <c r="I80261" t="s">
        <v>47258</v>
      </c>
      <c r="J80261" t="s">
        <v>47259</v>
      </c>
      <c r="K80261" t="s">
        <v>932</v>
      </c>
      <c r="L80261" t="s">
        <v>933</v>
      </c>
      <c r="M80261" t="s">
        <v>934</v>
      </c>
      <c r="N80261" t="s">
        <v>935</v>
      </c>
      <c r="O80261" t="s">
        <v>13</v>
      </c>
      <c r="P80261">
        <v>0</v>
      </c>
      <c r="Q80261">
        <v>0</v>
      </c>
      <c r="R80261">
        <v>4.9400000000000004</v>
      </c>
      <c r="S80261">
        <v>0</v>
      </c>
      <c r="T80261">
        <v>0</v>
      </c>
      <c r="U80261">
        <v>1</v>
      </c>
    </row>
    <row r="80262" spans="1:21" x14ac:dyDescent="0.35">
      <c r="A80262" t="s">
        <v>468</v>
      </c>
      <c r="B80262" t="s">
        <v>464</v>
      </c>
      <c r="C80262" t="s">
        <v>2</v>
      </c>
      <c r="D80262" t="s">
        <v>3</v>
      </c>
      <c r="E80262" t="s">
        <v>469</v>
      </c>
      <c r="F80262" t="s">
        <v>464</v>
      </c>
      <c r="G80262" t="s">
        <v>72</v>
      </c>
      <c r="H80262" t="s">
        <v>73</v>
      </c>
      <c r="I80262" t="s">
        <v>44994</v>
      </c>
      <c r="J80262" t="s">
        <v>44995</v>
      </c>
      <c r="K80262" t="s">
        <v>932</v>
      </c>
      <c r="L80262" t="s">
        <v>933</v>
      </c>
      <c r="M80262" t="s">
        <v>934</v>
      </c>
      <c r="N80262" t="s">
        <v>935</v>
      </c>
      <c r="O80262" t="s">
        <v>13</v>
      </c>
      <c r="P80262">
        <v>0</v>
      </c>
      <c r="Q80262">
        <v>0</v>
      </c>
      <c r="R80262">
        <v>11.21</v>
      </c>
      <c r="S80262">
        <v>0</v>
      </c>
      <c r="T80262">
        <v>0</v>
      </c>
      <c r="U80262">
        <v>1</v>
      </c>
    </row>
    <row r="80263" spans="1:21" x14ac:dyDescent="0.35">
      <c r="A80263" t="s">
        <v>496</v>
      </c>
      <c r="B80263" t="s">
        <v>490</v>
      </c>
      <c r="C80263" t="s">
        <v>2</v>
      </c>
      <c r="D80263" t="s">
        <v>3</v>
      </c>
      <c r="E80263" t="s">
        <v>497</v>
      </c>
      <c r="F80263" t="s">
        <v>490</v>
      </c>
      <c r="G80263" t="s">
        <v>72</v>
      </c>
      <c r="H80263" t="s">
        <v>73</v>
      </c>
      <c r="I80263" t="s">
        <v>34650</v>
      </c>
      <c r="J80263" t="s">
        <v>34651</v>
      </c>
      <c r="K80263" t="s">
        <v>932</v>
      </c>
      <c r="L80263" t="s">
        <v>933</v>
      </c>
      <c r="M80263" t="s">
        <v>934</v>
      </c>
      <c r="N80263" t="s">
        <v>935</v>
      </c>
      <c r="O80263" t="s">
        <v>13</v>
      </c>
      <c r="P80263">
        <v>0</v>
      </c>
      <c r="Q80263">
        <v>0</v>
      </c>
      <c r="R80263">
        <v>3.97</v>
      </c>
      <c r="S80263">
        <v>0</v>
      </c>
      <c r="T80263">
        <v>0</v>
      </c>
      <c r="U80263">
        <v>1</v>
      </c>
    </row>
    <row r="80264" spans="1:21" x14ac:dyDescent="0.35">
      <c r="A80264" t="s">
        <v>1519</v>
      </c>
      <c r="B80264" t="s">
        <v>1520</v>
      </c>
      <c r="C80264" t="s">
        <v>2</v>
      </c>
      <c r="D80264" t="s">
        <v>3</v>
      </c>
      <c r="E80264" t="s">
        <v>1521</v>
      </c>
      <c r="F80264" t="s">
        <v>1520</v>
      </c>
      <c r="G80264" t="s">
        <v>72</v>
      </c>
      <c r="H80264" t="s">
        <v>73</v>
      </c>
      <c r="I80264" t="s">
        <v>9497</v>
      </c>
      <c r="J80264" t="s">
        <v>9498</v>
      </c>
      <c r="K80264" t="s">
        <v>932</v>
      </c>
      <c r="L80264" t="s">
        <v>933</v>
      </c>
      <c r="M80264" t="s">
        <v>934</v>
      </c>
      <c r="N80264" t="s">
        <v>935</v>
      </c>
      <c r="O80264" t="s">
        <v>13</v>
      </c>
      <c r="P80264">
        <v>0</v>
      </c>
      <c r="Q80264">
        <v>0</v>
      </c>
      <c r="R80264">
        <v>6.26</v>
      </c>
      <c r="S80264">
        <v>0</v>
      </c>
      <c r="T80264">
        <v>0</v>
      </c>
      <c r="U80264">
        <v>1</v>
      </c>
    </row>
    <row r="80265" spans="1:21" x14ac:dyDescent="0.35">
      <c r="A80265" t="s">
        <v>1519</v>
      </c>
      <c r="B80265" t="s">
        <v>1520</v>
      </c>
      <c r="C80265" t="s">
        <v>2</v>
      </c>
      <c r="D80265" t="s">
        <v>3</v>
      </c>
      <c r="E80265" t="s">
        <v>1521</v>
      </c>
      <c r="F80265" t="s">
        <v>1520</v>
      </c>
      <c r="G80265" t="s">
        <v>72</v>
      </c>
      <c r="H80265" t="s">
        <v>73</v>
      </c>
      <c r="I80265" t="s">
        <v>36988</v>
      </c>
      <c r="J80265" t="s">
        <v>36989</v>
      </c>
      <c r="K80265" t="s">
        <v>932</v>
      </c>
      <c r="L80265" t="s">
        <v>933</v>
      </c>
      <c r="M80265" t="s">
        <v>934</v>
      </c>
      <c r="N80265" t="s">
        <v>935</v>
      </c>
      <c r="O80265" t="s">
        <v>13</v>
      </c>
      <c r="P80265">
        <v>0</v>
      </c>
      <c r="Q80265">
        <v>0</v>
      </c>
      <c r="R80265">
        <v>6.02</v>
      </c>
      <c r="S80265">
        <v>0</v>
      </c>
      <c r="T80265">
        <v>0</v>
      </c>
      <c r="U80265">
        <v>1</v>
      </c>
    </row>
    <row r="80266" spans="1:21" x14ac:dyDescent="0.35">
      <c r="A80266" t="s">
        <v>1519</v>
      </c>
      <c r="B80266" t="s">
        <v>1520</v>
      </c>
      <c r="C80266" t="s">
        <v>2</v>
      </c>
      <c r="D80266" t="s">
        <v>3</v>
      </c>
      <c r="E80266" t="s">
        <v>1521</v>
      </c>
      <c r="F80266" t="s">
        <v>1520</v>
      </c>
      <c r="G80266" t="s">
        <v>72</v>
      </c>
      <c r="H80266" t="s">
        <v>73</v>
      </c>
      <c r="I80266" t="s">
        <v>34076</v>
      </c>
      <c r="J80266" t="s">
        <v>34077</v>
      </c>
      <c r="K80266" t="s">
        <v>932</v>
      </c>
      <c r="L80266" t="s">
        <v>933</v>
      </c>
      <c r="M80266" t="s">
        <v>934</v>
      </c>
      <c r="N80266" t="s">
        <v>935</v>
      </c>
      <c r="O80266" t="s">
        <v>13</v>
      </c>
      <c r="P80266">
        <v>0</v>
      </c>
      <c r="Q80266">
        <v>0</v>
      </c>
      <c r="R80266">
        <v>3.1</v>
      </c>
      <c r="S80266">
        <v>0</v>
      </c>
      <c r="T80266">
        <v>0</v>
      </c>
      <c r="U80266">
        <v>1</v>
      </c>
    </row>
    <row r="80267" spans="1:21" x14ac:dyDescent="0.35">
      <c r="A80267" t="s">
        <v>1117</v>
      </c>
      <c r="B80267" t="s">
        <v>1113</v>
      </c>
      <c r="C80267" t="s">
        <v>2</v>
      </c>
      <c r="D80267" t="s">
        <v>3</v>
      </c>
      <c r="E80267" t="s">
        <v>1118</v>
      </c>
      <c r="F80267" t="s">
        <v>1113</v>
      </c>
      <c r="G80267" t="s">
        <v>72</v>
      </c>
      <c r="H80267" t="s">
        <v>73</v>
      </c>
      <c r="I80267" t="s">
        <v>30870</v>
      </c>
      <c r="J80267" t="s">
        <v>30871</v>
      </c>
      <c r="K80267" t="s">
        <v>932</v>
      </c>
      <c r="L80267" t="s">
        <v>933</v>
      </c>
      <c r="M80267" t="s">
        <v>934</v>
      </c>
      <c r="N80267" t="s">
        <v>935</v>
      </c>
      <c r="O80267" t="s">
        <v>13</v>
      </c>
      <c r="P80267">
        <v>0</v>
      </c>
      <c r="Q80267">
        <v>0</v>
      </c>
      <c r="R80267">
        <v>2.89</v>
      </c>
      <c r="S80267">
        <v>0</v>
      </c>
      <c r="T80267">
        <v>0</v>
      </c>
      <c r="U80267">
        <v>1</v>
      </c>
    </row>
    <row r="80268" spans="1:21" x14ac:dyDescent="0.35">
      <c r="A80268" t="s">
        <v>770</v>
      </c>
      <c r="B80268" t="s">
        <v>771</v>
      </c>
      <c r="C80268" t="s">
        <v>2</v>
      </c>
      <c r="D80268" t="s">
        <v>3</v>
      </c>
      <c r="E80268" t="s">
        <v>772</v>
      </c>
      <c r="F80268" t="s">
        <v>771</v>
      </c>
      <c r="G80268" t="s">
        <v>72</v>
      </c>
      <c r="H80268" t="s">
        <v>73</v>
      </c>
      <c r="I80268" t="s">
        <v>29855</v>
      </c>
      <c r="J80268" t="s">
        <v>29856</v>
      </c>
      <c r="K80268" t="s">
        <v>932</v>
      </c>
      <c r="L80268" t="s">
        <v>933</v>
      </c>
      <c r="M80268" t="s">
        <v>934</v>
      </c>
      <c r="N80268" t="s">
        <v>935</v>
      </c>
      <c r="O80268" t="s">
        <v>13</v>
      </c>
      <c r="P80268">
        <v>0</v>
      </c>
      <c r="Q80268">
        <v>0</v>
      </c>
      <c r="R80268">
        <v>4.7</v>
      </c>
      <c r="S80268">
        <v>0</v>
      </c>
      <c r="T80268">
        <v>0</v>
      </c>
      <c r="U80268">
        <v>1</v>
      </c>
    </row>
    <row r="80269" spans="1:21" x14ac:dyDescent="0.35">
      <c r="A80269" t="s">
        <v>770</v>
      </c>
      <c r="B80269" t="s">
        <v>771</v>
      </c>
      <c r="C80269" t="s">
        <v>2</v>
      </c>
      <c r="D80269" t="s">
        <v>3</v>
      </c>
      <c r="E80269" t="s">
        <v>772</v>
      </c>
      <c r="F80269" t="s">
        <v>771</v>
      </c>
      <c r="G80269" t="s">
        <v>72</v>
      </c>
      <c r="H80269" t="s">
        <v>73</v>
      </c>
      <c r="I80269" t="s">
        <v>15939</v>
      </c>
      <c r="J80269" t="s">
        <v>15940</v>
      </c>
      <c r="K80269" t="s">
        <v>932</v>
      </c>
      <c r="L80269" t="s">
        <v>933</v>
      </c>
      <c r="M80269" t="s">
        <v>934</v>
      </c>
      <c r="N80269" t="s">
        <v>935</v>
      </c>
      <c r="O80269" t="s">
        <v>13</v>
      </c>
      <c r="P80269">
        <v>0</v>
      </c>
      <c r="Q80269">
        <v>0</v>
      </c>
      <c r="R80269">
        <v>5.24</v>
      </c>
      <c r="S80269">
        <v>0</v>
      </c>
      <c r="T80269">
        <v>0</v>
      </c>
      <c r="U80269">
        <v>1</v>
      </c>
    </row>
    <row r="80270" spans="1:21" x14ac:dyDescent="0.35">
      <c r="A80270" t="s">
        <v>770</v>
      </c>
      <c r="B80270" t="s">
        <v>771</v>
      </c>
      <c r="C80270" t="s">
        <v>2</v>
      </c>
      <c r="D80270" t="s">
        <v>3</v>
      </c>
      <c r="E80270" t="s">
        <v>772</v>
      </c>
      <c r="F80270" t="s">
        <v>771</v>
      </c>
      <c r="G80270" t="s">
        <v>72</v>
      </c>
      <c r="H80270" t="s">
        <v>73</v>
      </c>
      <c r="I80270" t="s">
        <v>25879</v>
      </c>
      <c r="J80270" t="s">
        <v>25880</v>
      </c>
      <c r="K80270" t="s">
        <v>932</v>
      </c>
      <c r="L80270" t="s">
        <v>933</v>
      </c>
      <c r="M80270" t="s">
        <v>934</v>
      </c>
      <c r="N80270" t="s">
        <v>935</v>
      </c>
      <c r="O80270" t="s">
        <v>13</v>
      </c>
      <c r="P80270">
        <v>0</v>
      </c>
      <c r="Q80270">
        <v>0</v>
      </c>
      <c r="R80270">
        <v>5.2</v>
      </c>
      <c r="S80270">
        <v>0</v>
      </c>
      <c r="T80270">
        <v>0</v>
      </c>
      <c r="U80270">
        <v>1</v>
      </c>
    </row>
    <row r="80271" spans="1:21" x14ac:dyDescent="0.35">
      <c r="A80271" t="s">
        <v>770</v>
      </c>
      <c r="B80271" t="s">
        <v>771</v>
      </c>
      <c r="C80271" t="s">
        <v>2</v>
      </c>
      <c r="D80271" t="s">
        <v>3</v>
      </c>
      <c r="E80271" t="s">
        <v>772</v>
      </c>
      <c r="F80271" t="s">
        <v>771</v>
      </c>
      <c r="G80271" t="s">
        <v>72</v>
      </c>
      <c r="H80271" t="s">
        <v>73</v>
      </c>
      <c r="I80271" t="s">
        <v>52356</v>
      </c>
      <c r="J80271" t="s">
        <v>52357</v>
      </c>
      <c r="K80271" t="s">
        <v>932</v>
      </c>
      <c r="L80271" t="s">
        <v>933</v>
      </c>
      <c r="M80271" t="s">
        <v>934</v>
      </c>
      <c r="N80271" t="s">
        <v>935</v>
      </c>
      <c r="O80271" t="s">
        <v>13</v>
      </c>
      <c r="P80271">
        <v>0</v>
      </c>
      <c r="Q80271">
        <v>0</v>
      </c>
      <c r="R80271">
        <v>6.3</v>
      </c>
      <c r="S80271">
        <v>0</v>
      </c>
      <c r="T80271">
        <v>0</v>
      </c>
      <c r="U80271">
        <v>1</v>
      </c>
    </row>
    <row r="80272" spans="1:21" x14ac:dyDescent="0.35">
      <c r="A80272" t="s">
        <v>770</v>
      </c>
      <c r="B80272" t="s">
        <v>771</v>
      </c>
      <c r="C80272" t="s">
        <v>2</v>
      </c>
      <c r="D80272" t="s">
        <v>3</v>
      </c>
      <c r="E80272" t="s">
        <v>772</v>
      </c>
      <c r="F80272" t="s">
        <v>771</v>
      </c>
      <c r="G80272" t="s">
        <v>72</v>
      </c>
      <c r="H80272" t="s">
        <v>73</v>
      </c>
      <c r="I80272" t="s">
        <v>51167</v>
      </c>
      <c r="J80272" t="s">
        <v>51168</v>
      </c>
      <c r="K80272" t="s">
        <v>932</v>
      </c>
      <c r="L80272" t="s">
        <v>933</v>
      </c>
      <c r="M80272" t="s">
        <v>934</v>
      </c>
      <c r="N80272" t="s">
        <v>935</v>
      </c>
      <c r="O80272" t="s">
        <v>13</v>
      </c>
      <c r="P80272">
        <v>0</v>
      </c>
      <c r="Q80272">
        <v>0</v>
      </c>
      <c r="R80272">
        <v>6.47</v>
      </c>
      <c r="S80272">
        <v>0</v>
      </c>
      <c r="T80272">
        <v>0</v>
      </c>
      <c r="U80272">
        <v>1</v>
      </c>
    </row>
    <row r="80273" spans="1:21" x14ac:dyDescent="0.35">
      <c r="A80273" t="s">
        <v>770</v>
      </c>
      <c r="B80273" t="s">
        <v>771</v>
      </c>
      <c r="C80273" t="s">
        <v>2</v>
      </c>
      <c r="D80273" t="s">
        <v>3</v>
      </c>
      <c r="E80273" t="s">
        <v>772</v>
      </c>
      <c r="F80273" t="s">
        <v>771</v>
      </c>
      <c r="G80273" t="s">
        <v>72</v>
      </c>
      <c r="H80273" t="s">
        <v>73</v>
      </c>
      <c r="I80273" t="s">
        <v>38819</v>
      </c>
      <c r="J80273" t="s">
        <v>38820</v>
      </c>
      <c r="K80273" t="s">
        <v>932</v>
      </c>
      <c r="L80273" t="s">
        <v>933</v>
      </c>
      <c r="M80273" t="s">
        <v>934</v>
      </c>
      <c r="N80273" t="s">
        <v>935</v>
      </c>
      <c r="O80273" t="s">
        <v>13</v>
      </c>
      <c r="P80273">
        <v>0</v>
      </c>
      <c r="Q80273">
        <v>0</v>
      </c>
      <c r="R80273">
        <v>5.79</v>
      </c>
      <c r="S80273">
        <v>0</v>
      </c>
      <c r="T80273">
        <v>0</v>
      </c>
      <c r="U80273">
        <v>1</v>
      </c>
    </row>
    <row r="80274" spans="1:21" x14ac:dyDescent="0.35">
      <c r="A80274" t="s">
        <v>770</v>
      </c>
      <c r="B80274" t="s">
        <v>771</v>
      </c>
      <c r="C80274" t="s">
        <v>2</v>
      </c>
      <c r="D80274" t="s">
        <v>3</v>
      </c>
      <c r="E80274" t="s">
        <v>772</v>
      </c>
      <c r="F80274" t="s">
        <v>771</v>
      </c>
      <c r="G80274" t="s">
        <v>72</v>
      </c>
      <c r="H80274" t="s">
        <v>73</v>
      </c>
      <c r="I80274" t="s">
        <v>18267</v>
      </c>
      <c r="J80274" t="s">
        <v>18268</v>
      </c>
      <c r="K80274" t="s">
        <v>932</v>
      </c>
      <c r="L80274" t="s">
        <v>933</v>
      </c>
      <c r="M80274" t="s">
        <v>934</v>
      </c>
      <c r="N80274" t="s">
        <v>935</v>
      </c>
      <c r="O80274" t="s">
        <v>13</v>
      </c>
      <c r="P80274">
        <v>0</v>
      </c>
      <c r="Q80274">
        <v>0</v>
      </c>
      <c r="R80274">
        <v>4.92</v>
      </c>
      <c r="S80274">
        <v>0</v>
      </c>
      <c r="T80274">
        <v>0</v>
      </c>
      <c r="U80274">
        <v>1</v>
      </c>
    </row>
    <row r="80275" spans="1:21" x14ac:dyDescent="0.35">
      <c r="A80275" t="s">
        <v>164</v>
      </c>
      <c r="B80275" t="s">
        <v>165</v>
      </c>
      <c r="C80275" t="s">
        <v>2</v>
      </c>
      <c r="D80275" t="s">
        <v>3</v>
      </c>
      <c r="E80275" t="s">
        <v>166</v>
      </c>
      <c r="F80275" t="s">
        <v>165</v>
      </c>
      <c r="G80275" t="s">
        <v>72</v>
      </c>
      <c r="H80275" t="s">
        <v>73</v>
      </c>
      <c r="I80275" t="s">
        <v>26570</v>
      </c>
      <c r="J80275" t="s">
        <v>26571</v>
      </c>
      <c r="K80275" t="s">
        <v>308</v>
      </c>
      <c r="L80275" t="s">
        <v>309</v>
      </c>
      <c r="M80275" t="s">
        <v>11</v>
      </c>
      <c r="N80275" t="s">
        <v>12</v>
      </c>
      <c r="O80275" t="s">
        <v>54</v>
      </c>
      <c r="P80275">
        <v>11.88</v>
      </c>
      <c r="Q80275">
        <v>13.16</v>
      </c>
      <c r="R80275">
        <v>0</v>
      </c>
      <c r="S80275">
        <v>0</v>
      </c>
      <c r="T80275">
        <v>0</v>
      </c>
      <c r="U80275">
        <v>1</v>
      </c>
    </row>
    <row r="80276" spans="1:21" x14ac:dyDescent="0.35">
      <c r="A80276" t="s">
        <v>3630</v>
      </c>
      <c r="B80276" t="s">
        <v>3631</v>
      </c>
      <c r="C80276" t="s">
        <v>2</v>
      </c>
      <c r="D80276" t="s">
        <v>3</v>
      </c>
      <c r="E80276" t="s">
        <v>3632</v>
      </c>
      <c r="F80276" t="s">
        <v>3631</v>
      </c>
      <c r="G80276" t="s">
        <v>72</v>
      </c>
      <c r="H80276" t="s">
        <v>73</v>
      </c>
      <c r="I80276" t="s">
        <v>33928</v>
      </c>
      <c r="J80276" t="s">
        <v>33929</v>
      </c>
      <c r="K80276" t="s">
        <v>308</v>
      </c>
      <c r="L80276" t="s">
        <v>309</v>
      </c>
      <c r="M80276" t="s">
        <v>11</v>
      </c>
      <c r="N80276" t="s">
        <v>12</v>
      </c>
      <c r="O80276" t="s">
        <v>54</v>
      </c>
      <c r="P80276">
        <v>11.91</v>
      </c>
      <c r="Q80276">
        <v>22.48</v>
      </c>
      <c r="R80276">
        <v>0</v>
      </c>
      <c r="S80276">
        <v>0</v>
      </c>
      <c r="T80276">
        <v>0</v>
      </c>
      <c r="U80276">
        <v>1</v>
      </c>
    </row>
    <row r="80277" spans="1:21" x14ac:dyDescent="0.35">
      <c r="A80277" t="s">
        <v>3630</v>
      </c>
      <c r="B80277" t="s">
        <v>3631</v>
      </c>
      <c r="C80277" t="s">
        <v>2</v>
      </c>
      <c r="D80277" t="s">
        <v>3</v>
      </c>
      <c r="E80277" t="s">
        <v>3632</v>
      </c>
      <c r="F80277" t="s">
        <v>3631</v>
      </c>
      <c r="G80277" t="s">
        <v>72</v>
      </c>
      <c r="H80277" t="s">
        <v>73</v>
      </c>
      <c r="I80277" t="s">
        <v>20841</v>
      </c>
      <c r="J80277" t="s">
        <v>20842</v>
      </c>
      <c r="K80277" t="s">
        <v>308</v>
      </c>
      <c r="L80277" t="s">
        <v>309</v>
      </c>
      <c r="M80277" t="s">
        <v>11</v>
      </c>
      <c r="N80277" t="s">
        <v>12</v>
      </c>
      <c r="O80277" t="s">
        <v>54</v>
      </c>
      <c r="P80277">
        <v>8.49</v>
      </c>
      <c r="Q80277">
        <v>21.21</v>
      </c>
      <c r="R80277">
        <v>0</v>
      </c>
      <c r="S80277">
        <v>0</v>
      </c>
      <c r="T80277">
        <v>0</v>
      </c>
      <c r="U80277">
        <v>1</v>
      </c>
    </row>
    <row r="80278" spans="1:21" x14ac:dyDescent="0.35">
      <c r="A80278" t="s">
        <v>979</v>
      </c>
      <c r="B80278" t="s">
        <v>980</v>
      </c>
      <c r="C80278" t="s">
        <v>2</v>
      </c>
      <c r="D80278" t="s">
        <v>3</v>
      </c>
      <c r="E80278" t="s">
        <v>981</v>
      </c>
      <c r="F80278" t="s">
        <v>980</v>
      </c>
      <c r="G80278" t="s">
        <v>72</v>
      </c>
      <c r="H80278" t="s">
        <v>73</v>
      </c>
      <c r="I80278" t="s">
        <v>10194</v>
      </c>
      <c r="J80278" t="s">
        <v>10195</v>
      </c>
      <c r="K80278" t="s">
        <v>308</v>
      </c>
      <c r="L80278" t="s">
        <v>309</v>
      </c>
      <c r="M80278" t="s">
        <v>11</v>
      </c>
      <c r="N80278" t="s">
        <v>12</v>
      </c>
      <c r="O80278" t="s">
        <v>54</v>
      </c>
      <c r="P80278">
        <v>6.8</v>
      </c>
      <c r="Q80278">
        <v>12.16</v>
      </c>
      <c r="R80278">
        <v>0</v>
      </c>
      <c r="S80278">
        <v>0</v>
      </c>
      <c r="T80278">
        <v>0</v>
      </c>
      <c r="U80278">
        <v>1</v>
      </c>
    </row>
    <row r="80279" spans="1:21" x14ac:dyDescent="0.35">
      <c r="A80279" t="s">
        <v>979</v>
      </c>
      <c r="B80279" t="s">
        <v>980</v>
      </c>
      <c r="C80279" t="s">
        <v>2</v>
      </c>
      <c r="D80279" t="s">
        <v>3</v>
      </c>
      <c r="E80279" t="s">
        <v>981</v>
      </c>
      <c r="F80279" t="s">
        <v>980</v>
      </c>
      <c r="G80279" t="s">
        <v>72</v>
      </c>
      <c r="H80279" t="s">
        <v>73</v>
      </c>
      <c r="I80279" t="s">
        <v>43975</v>
      </c>
      <c r="J80279" t="s">
        <v>43976</v>
      </c>
      <c r="K80279" t="s">
        <v>308</v>
      </c>
      <c r="L80279" t="s">
        <v>309</v>
      </c>
      <c r="M80279" t="s">
        <v>11</v>
      </c>
      <c r="N80279" t="s">
        <v>12</v>
      </c>
      <c r="O80279" t="s">
        <v>54</v>
      </c>
      <c r="P80279">
        <v>30.67</v>
      </c>
      <c r="Q80279">
        <v>23.94</v>
      </c>
      <c r="R80279">
        <v>0</v>
      </c>
      <c r="S80279">
        <v>0</v>
      </c>
      <c r="T80279">
        <v>0</v>
      </c>
      <c r="U80279">
        <v>1</v>
      </c>
    </row>
    <row r="80280" spans="1:21" x14ac:dyDescent="0.35">
      <c r="A80280" t="s">
        <v>407</v>
      </c>
      <c r="B80280" t="s">
        <v>408</v>
      </c>
      <c r="C80280" t="s">
        <v>2</v>
      </c>
      <c r="D80280" t="s">
        <v>3</v>
      </c>
      <c r="E80280" t="s">
        <v>409</v>
      </c>
      <c r="F80280" t="s">
        <v>408</v>
      </c>
      <c r="G80280" t="s">
        <v>72</v>
      </c>
      <c r="H80280" t="s">
        <v>73</v>
      </c>
      <c r="I80280" t="s">
        <v>47822</v>
      </c>
      <c r="J80280" t="s">
        <v>47823</v>
      </c>
      <c r="K80280" t="s">
        <v>879</v>
      </c>
      <c r="L80280" t="s">
        <v>880</v>
      </c>
      <c r="M80280" t="s">
        <v>142</v>
      </c>
      <c r="N80280" t="s">
        <v>143</v>
      </c>
      <c r="O80280" t="s">
        <v>54</v>
      </c>
      <c r="P80280">
        <v>35.96</v>
      </c>
      <c r="Q80280">
        <v>22.02</v>
      </c>
      <c r="R80280">
        <v>0</v>
      </c>
      <c r="S80280">
        <v>0</v>
      </c>
      <c r="T80280">
        <v>0</v>
      </c>
      <c r="U80280">
        <v>1</v>
      </c>
    </row>
    <row r="80281" spans="1:21" x14ac:dyDescent="0.35">
      <c r="A80281" t="s">
        <v>1519</v>
      </c>
      <c r="B80281" t="s">
        <v>1520</v>
      </c>
      <c r="C80281" t="s">
        <v>2</v>
      </c>
      <c r="D80281" t="s">
        <v>3</v>
      </c>
      <c r="E80281" t="s">
        <v>1521</v>
      </c>
      <c r="F80281" t="s">
        <v>1520</v>
      </c>
      <c r="G80281" t="s">
        <v>72</v>
      </c>
      <c r="H80281" t="s">
        <v>73</v>
      </c>
      <c r="I80281" t="s">
        <v>11371</v>
      </c>
      <c r="J80281" t="s">
        <v>11372</v>
      </c>
      <c r="K80281" t="s">
        <v>879</v>
      </c>
      <c r="L80281" t="s">
        <v>880</v>
      </c>
      <c r="M80281" t="s">
        <v>142</v>
      </c>
      <c r="N80281" t="s">
        <v>143</v>
      </c>
      <c r="O80281" t="s">
        <v>54</v>
      </c>
      <c r="P80281">
        <v>2.29</v>
      </c>
      <c r="Q80281">
        <v>6</v>
      </c>
      <c r="R80281">
        <v>0</v>
      </c>
      <c r="S80281">
        <v>0</v>
      </c>
      <c r="T80281">
        <v>0</v>
      </c>
      <c r="U80281">
        <v>1</v>
      </c>
    </row>
    <row r="80282" spans="1:21" x14ac:dyDescent="0.35">
      <c r="A80282" t="s">
        <v>2551</v>
      </c>
      <c r="B80282" t="s">
        <v>2547</v>
      </c>
      <c r="C80282" t="s">
        <v>2</v>
      </c>
      <c r="D80282" t="s">
        <v>3</v>
      </c>
      <c r="E80282" t="s">
        <v>2552</v>
      </c>
      <c r="F80282" t="s">
        <v>2547</v>
      </c>
      <c r="G80282" t="s">
        <v>72</v>
      </c>
      <c r="H80282" t="s">
        <v>73</v>
      </c>
      <c r="I80282" t="s">
        <v>10835</v>
      </c>
      <c r="J80282" t="s">
        <v>10836</v>
      </c>
      <c r="K80282" t="s">
        <v>879</v>
      </c>
      <c r="L80282" t="s">
        <v>880</v>
      </c>
      <c r="M80282" t="s">
        <v>142</v>
      </c>
      <c r="N80282" t="s">
        <v>143</v>
      </c>
      <c r="O80282" t="s">
        <v>54</v>
      </c>
      <c r="P80282">
        <v>89.98</v>
      </c>
      <c r="Q80282">
        <v>39.15</v>
      </c>
      <c r="R80282">
        <v>0</v>
      </c>
      <c r="S80282">
        <v>0</v>
      </c>
      <c r="T80282">
        <v>0</v>
      </c>
      <c r="U80282">
        <v>1</v>
      </c>
    </row>
    <row r="80283" spans="1:21" x14ac:dyDescent="0.35">
      <c r="A80283" t="s">
        <v>1168</v>
      </c>
      <c r="B80283" t="s">
        <v>1163</v>
      </c>
      <c r="C80283" t="s">
        <v>2</v>
      </c>
      <c r="D80283" t="s">
        <v>3</v>
      </c>
      <c r="E80283" t="s">
        <v>1169</v>
      </c>
      <c r="F80283" t="s">
        <v>1163</v>
      </c>
      <c r="G80283" t="s">
        <v>72</v>
      </c>
      <c r="H80283" t="s">
        <v>73</v>
      </c>
      <c r="I80283" t="s">
        <v>42537</v>
      </c>
      <c r="J80283" t="s">
        <v>42538</v>
      </c>
      <c r="K80283" t="s">
        <v>879</v>
      </c>
      <c r="L80283" t="s">
        <v>880</v>
      </c>
      <c r="M80283" t="s">
        <v>142</v>
      </c>
      <c r="N80283" t="s">
        <v>143</v>
      </c>
      <c r="O80283" t="s">
        <v>54</v>
      </c>
      <c r="P80283">
        <v>37.81</v>
      </c>
      <c r="Q80283">
        <v>36.700000000000003</v>
      </c>
      <c r="R80283">
        <v>0</v>
      </c>
      <c r="S80283">
        <v>0</v>
      </c>
      <c r="T80283">
        <v>0</v>
      </c>
      <c r="U80283">
        <v>1</v>
      </c>
    </row>
    <row r="80284" spans="1:21" x14ac:dyDescent="0.35">
      <c r="A80284" t="s">
        <v>1309</v>
      </c>
      <c r="B80284" t="s">
        <v>1310</v>
      </c>
      <c r="C80284" t="s">
        <v>2</v>
      </c>
      <c r="D80284" t="s">
        <v>3</v>
      </c>
      <c r="E80284" t="s">
        <v>1311</v>
      </c>
      <c r="F80284" t="s">
        <v>1310</v>
      </c>
      <c r="G80284" t="s">
        <v>72</v>
      </c>
      <c r="H80284" t="s">
        <v>73</v>
      </c>
      <c r="I80284" t="s">
        <v>45290</v>
      </c>
      <c r="J80284" t="s">
        <v>45291</v>
      </c>
      <c r="K80284" t="s">
        <v>879</v>
      </c>
      <c r="L80284" t="s">
        <v>880</v>
      </c>
      <c r="M80284" t="s">
        <v>142</v>
      </c>
      <c r="N80284" t="s">
        <v>143</v>
      </c>
      <c r="O80284" t="s">
        <v>54</v>
      </c>
      <c r="P80284">
        <v>3.2</v>
      </c>
      <c r="Q80284">
        <v>7.62</v>
      </c>
      <c r="R80284">
        <v>0</v>
      </c>
      <c r="S80284">
        <v>0</v>
      </c>
      <c r="T80284">
        <v>0</v>
      </c>
      <c r="U80284">
        <v>1</v>
      </c>
    </row>
    <row r="80285" spans="1:21" x14ac:dyDescent="0.35">
      <c r="A80285" t="s">
        <v>770</v>
      </c>
      <c r="B80285" t="s">
        <v>771</v>
      </c>
      <c r="C80285" t="s">
        <v>2</v>
      </c>
      <c r="D80285" t="s">
        <v>3</v>
      </c>
      <c r="E80285" t="s">
        <v>772</v>
      </c>
      <c r="F80285" t="s">
        <v>771</v>
      </c>
      <c r="G80285" t="s">
        <v>72</v>
      </c>
      <c r="H80285" t="s">
        <v>73</v>
      </c>
      <c r="I80285" t="s">
        <v>46194</v>
      </c>
      <c r="J80285" t="s">
        <v>46195</v>
      </c>
      <c r="K80285" t="s">
        <v>879</v>
      </c>
      <c r="L80285" t="s">
        <v>880</v>
      </c>
      <c r="M80285" t="s">
        <v>142</v>
      </c>
      <c r="N80285" t="s">
        <v>143</v>
      </c>
      <c r="O80285" t="s">
        <v>54</v>
      </c>
      <c r="P80285">
        <v>15.89</v>
      </c>
      <c r="Q80285">
        <v>20.83</v>
      </c>
      <c r="R80285">
        <v>0</v>
      </c>
      <c r="S80285">
        <v>0</v>
      </c>
      <c r="T80285">
        <v>0</v>
      </c>
      <c r="U80285">
        <v>1</v>
      </c>
    </row>
    <row r="80286" spans="1:21" x14ac:dyDescent="0.35">
      <c r="A80286" t="s">
        <v>1309</v>
      </c>
      <c r="B80286" t="s">
        <v>1310</v>
      </c>
      <c r="C80286" t="s">
        <v>2</v>
      </c>
      <c r="D80286" t="s">
        <v>3</v>
      </c>
      <c r="E80286" t="s">
        <v>1311</v>
      </c>
      <c r="F80286" t="s">
        <v>1310</v>
      </c>
      <c r="G80286" t="s">
        <v>72</v>
      </c>
      <c r="H80286" t="s">
        <v>73</v>
      </c>
      <c r="I80286" t="s">
        <v>12948</v>
      </c>
      <c r="J80286" t="s">
        <v>12949</v>
      </c>
      <c r="K80286" t="s">
        <v>879</v>
      </c>
      <c r="L80286" t="s">
        <v>880</v>
      </c>
      <c r="M80286" t="s">
        <v>142</v>
      </c>
      <c r="N80286" t="s">
        <v>143</v>
      </c>
      <c r="O80286" t="s">
        <v>54</v>
      </c>
      <c r="P80286">
        <v>37.770000000000003</v>
      </c>
      <c r="Q80286">
        <v>46.81</v>
      </c>
      <c r="R80286">
        <v>0</v>
      </c>
      <c r="S80286">
        <v>0</v>
      </c>
      <c r="T80286">
        <v>0</v>
      </c>
      <c r="U80286">
        <v>1</v>
      </c>
    </row>
    <row r="80287" spans="1:21" x14ac:dyDescent="0.35">
      <c r="A80287" t="s">
        <v>1874</v>
      </c>
      <c r="B80287" t="s">
        <v>1875</v>
      </c>
      <c r="C80287" t="s">
        <v>2</v>
      </c>
      <c r="D80287" t="s">
        <v>3</v>
      </c>
      <c r="E80287" t="s">
        <v>1876</v>
      </c>
      <c r="F80287" t="s">
        <v>1875</v>
      </c>
      <c r="G80287" t="s">
        <v>72</v>
      </c>
      <c r="H80287" t="s">
        <v>73</v>
      </c>
      <c r="I80287" t="s">
        <v>48000</v>
      </c>
      <c r="J80287" t="s">
        <v>48001</v>
      </c>
      <c r="K80287" t="s">
        <v>879</v>
      </c>
      <c r="L80287" t="s">
        <v>880</v>
      </c>
      <c r="M80287" t="s">
        <v>142</v>
      </c>
      <c r="N80287" t="s">
        <v>143</v>
      </c>
      <c r="O80287" t="s">
        <v>54</v>
      </c>
      <c r="P80287">
        <v>34.97</v>
      </c>
      <c r="Q80287">
        <v>26.19</v>
      </c>
      <c r="R80287">
        <v>0</v>
      </c>
      <c r="S80287">
        <v>0</v>
      </c>
      <c r="T80287">
        <v>0</v>
      </c>
      <c r="U80287">
        <v>1</v>
      </c>
    </row>
    <row r="80288" spans="1:21" x14ac:dyDescent="0.35">
      <c r="A80288" t="s">
        <v>1874</v>
      </c>
      <c r="B80288" t="s">
        <v>1875</v>
      </c>
      <c r="C80288" t="s">
        <v>2</v>
      </c>
      <c r="D80288" t="s">
        <v>3</v>
      </c>
      <c r="E80288" t="s">
        <v>1876</v>
      </c>
      <c r="F80288" t="s">
        <v>1875</v>
      </c>
      <c r="G80288" t="s">
        <v>72</v>
      </c>
      <c r="H80288" t="s">
        <v>73</v>
      </c>
      <c r="I80288" t="s">
        <v>16289</v>
      </c>
      <c r="J80288" t="s">
        <v>16290</v>
      </c>
      <c r="K80288" t="s">
        <v>879</v>
      </c>
      <c r="L80288" t="s">
        <v>880</v>
      </c>
      <c r="M80288" t="s">
        <v>142</v>
      </c>
      <c r="N80288" t="s">
        <v>143</v>
      </c>
      <c r="O80288" t="s">
        <v>54</v>
      </c>
      <c r="P80288">
        <v>50.52</v>
      </c>
      <c r="Q80288">
        <v>32.299999999999997</v>
      </c>
      <c r="R80288">
        <v>0</v>
      </c>
      <c r="S80288">
        <v>0</v>
      </c>
      <c r="T80288">
        <v>0</v>
      </c>
      <c r="U80288">
        <v>1</v>
      </c>
    </row>
    <row r="80289" spans="1:21" x14ac:dyDescent="0.35">
      <c r="A80289" t="s">
        <v>1874</v>
      </c>
      <c r="B80289" t="s">
        <v>1875</v>
      </c>
      <c r="C80289" t="s">
        <v>2</v>
      </c>
      <c r="D80289" t="s">
        <v>3</v>
      </c>
      <c r="E80289" t="s">
        <v>1876</v>
      </c>
      <c r="F80289" t="s">
        <v>1875</v>
      </c>
      <c r="G80289" t="s">
        <v>72</v>
      </c>
      <c r="H80289" t="s">
        <v>73</v>
      </c>
      <c r="I80289" t="s">
        <v>43771</v>
      </c>
      <c r="J80289" t="s">
        <v>43772</v>
      </c>
      <c r="K80289" t="s">
        <v>879</v>
      </c>
      <c r="L80289" t="s">
        <v>880</v>
      </c>
      <c r="M80289" t="s">
        <v>142</v>
      </c>
      <c r="N80289" t="s">
        <v>143</v>
      </c>
      <c r="O80289" t="s">
        <v>54</v>
      </c>
      <c r="P80289">
        <v>58.6</v>
      </c>
      <c r="Q80289">
        <v>43.95</v>
      </c>
      <c r="R80289">
        <v>0</v>
      </c>
      <c r="S80289">
        <v>0</v>
      </c>
      <c r="T80289">
        <v>0</v>
      </c>
      <c r="U80289">
        <v>1</v>
      </c>
    </row>
    <row r="80290" spans="1:21" x14ac:dyDescent="0.35">
      <c r="A80290" t="s">
        <v>1309</v>
      </c>
      <c r="B80290" t="s">
        <v>1310</v>
      </c>
      <c r="C80290" t="s">
        <v>2</v>
      </c>
      <c r="D80290" t="s">
        <v>3</v>
      </c>
      <c r="E80290" t="s">
        <v>1311</v>
      </c>
      <c r="F80290" t="s">
        <v>1310</v>
      </c>
      <c r="G80290" t="s">
        <v>72</v>
      </c>
      <c r="H80290" t="s">
        <v>73</v>
      </c>
      <c r="I80290" t="s">
        <v>17827</v>
      </c>
      <c r="J80290" t="s">
        <v>17828</v>
      </c>
      <c r="K80290" t="s">
        <v>879</v>
      </c>
      <c r="L80290" t="s">
        <v>880</v>
      </c>
      <c r="M80290" t="s">
        <v>142</v>
      </c>
      <c r="N80290" t="s">
        <v>143</v>
      </c>
      <c r="O80290" t="s">
        <v>54</v>
      </c>
      <c r="P80290">
        <v>24.37</v>
      </c>
      <c r="Q80290">
        <v>29.74</v>
      </c>
      <c r="R80290">
        <v>0</v>
      </c>
      <c r="S80290">
        <v>0</v>
      </c>
      <c r="T80290">
        <v>0</v>
      </c>
      <c r="U80290">
        <v>1</v>
      </c>
    </row>
    <row r="80291" spans="1:21" x14ac:dyDescent="0.35">
      <c r="A80291" t="s">
        <v>770</v>
      </c>
      <c r="B80291" t="s">
        <v>771</v>
      </c>
      <c r="C80291" t="s">
        <v>2</v>
      </c>
      <c r="D80291" t="s">
        <v>3</v>
      </c>
      <c r="E80291" t="s">
        <v>772</v>
      </c>
      <c r="F80291" t="s">
        <v>771</v>
      </c>
      <c r="G80291" t="s">
        <v>72</v>
      </c>
      <c r="H80291" t="s">
        <v>73</v>
      </c>
      <c r="I80291" t="s">
        <v>10708</v>
      </c>
      <c r="J80291" t="s">
        <v>10709</v>
      </c>
      <c r="K80291" t="s">
        <v>879</v>
      </c>
      <c r="L80291" t="s">
        <v>880</v>
      </c>
      <c r="M80291" t="s">
        <v>142</v>
      </c>
      <c r="N80291" t="s">
        <v>143</v>
      </c>
      <c r="O80291" t="s">
        <v>54</v>
      </c>
      <c r="P80291">
        <v>22.75</v>
      </c>
      <c r="Q80291">
        <v>29.03</v>
      </c>
      <c r="R80291">
        <v>0</v>
      </c>
      <c r="S80291">
        <v>0</v>
      </c>
      <c r="T80291">
        <v>0</v>
      </c>
      <c r="U80291">
        <v>1</v>
      </c>
    </row>
    <row r="80292" spans="1:21" x14ac:dyDescent="0.35">
      <c r="A80292" t="s">
        <v>770</v>
      </c>
      <c r="B80292" t="s">
        <v>771</v>
      </c>
      <c r="C80292" t="s">
        <v>2</v>
      </c>
      <c r="D80292" t="s">
        <v>3</v>
      </c>
      <c r="E80292" t="s">
        <v>772</v>
      </c>
      <c r="F80292" t="s">
        <v>771</v>
      </c>
      <c r="G80292" t="s">
        <v>72</v>
      </c>
      <c r="H80292" t="s">
        <v>73</v>
      </c>
      <c r="I80292" t="s">
        <v>35288</v>
      </c>
      <c r="J80292" t="s">
        <v>35289</v>
      </c>
      <c r="K80292" t="s">
        <v>879</v>
      </c>
      <c r="L80292" t="s">
        <v>880</v>
      </c>
      <c r="M80292" t="s">
        <v>142</v>
      </c>
      <c r="N80292" t="s">
        <v>143</v>
      </c>
      <c r="O80292" t="s">
        <v>54</v>
      </c>
      <c r="P80292">
        <v>35.81</v>
      </c>
      <c r="Q80292">
        <v>32.020000000000003</v>
      </c>
      <c r="R80292">
        <v>0</v>
      </c>
      <c r="S80292">
        <v>0</v>
      </c>
      <c r="T80292">
        <v>0</v>
      </c>
      <c r="U80292">
        <v>1</v>
      </c>
    </row>
    <row r="80293" spans="1:21" x14ac:dyDescent="0.35">
      <c r="A80293" t="s">
        <v>1117</v>
      </c>
      <c r="B80293" t="s">
        <v>1113</v>
      </c>
      <c r="C80293" t="s">
        <v>2</v>
      </c>
      <c r="D80293" t="s">
        <v>3</v>
      </c>
      <c r="E80293" t="s">
        <v>1118</v>
      </c>
      <c r="F80293" t="s">
        <v>1113</v>
      </c>
      <c r="G80293" t="s">
        <v>72</v>
      </c>
      <c r="H80293" t="s">
        <v>73</v>
      </c>
      <c r="I80293" t="s">
        <v>41264</v>
      </c>
      <c r="J80293" t="s">
        <v>41265</v>
      </c>
      <c r="K80293" t="s">
        <v>879</v>
      </c>
      <c r="L80293" t="s">
        <v>880</v>
      </c>
      <c r="M80293" t="s">
        <v>142</v>
      </c>
      <c r="N80293" t="s">
        <v>143</v>
      </c>
      <c r="O80293" t="s">
        <v>54</v>
      </c>
      <c r="P80293">
        <v>26.22</v>
      </c>
      <c r="Q80293">
        <v>61.28</v>
      </c>
      <c r="R80293">
        <v>0</v>
      </c>
      <c r="S80293">
        <v>0</v>
      </c>
      <c r="T80293">
        <v>0</v>
      </c>
      <c r="U80293">
        <v>1</v>
      </c>
    </row>
    <row r="80294" spans="1:21" x14ac:dyDescent="0.35">
      <c r="A80294" t="s">
        <v>770</v>
      </c>
      <c r="B80294" t="s">
        <v>771</v>
      </c>
      <c r="C80294" t="s">
        <v>2</v>
      </c>
      <c r="D80294" t="s">
        <v>3</v>
      </c>
      <c r="E80294" t="s">
        <v>772</v>
      </c>
      <c r="F80294" t="s">
        <v>771</v>
      </c>
      <c r="G80294" t="s">
        <v>72</v>
      </c>
      <c r="H80294" t="s">
        <v>73</v>
      </c>
      <c r="I80294" t="s">
        <v>46015</v>
      </c>
      <c r="J80294" t="s">
        <v>46016</v>
      </c>
      <c r="K80294" t="s">
        <v>879</v>
      </c>
      <c r="L80294" t="s">
        <v>880</v>
      </c>
      <c r="M80294" t="s">
        <v>142</v>
      </c>
      <c r="N80294" t="s">
        <v>143</v>
      </c>
      <c r="O80294" t="s">
        <v>54</v>
      </c>
      <c r="P80294">
        <v>74.03</v>
      </c>
      <c r="Q80294">
        <v>51.92</v>
      </c>
      <c r="R80294">
        <v>0</v>
      </c>
      <c r="S80294">
        <v>0</v>
      </c>
      <c r="T80294">
        <v>0</v>
      </c>
      <c r="U80294">
        <v>1</v>
      </c>
    </row>
    <row r="80295" spans="1:21" x14ac:dyDescent="0.35">
      <c r="A80295" t="s">
        <v>770</v>
      </c>
      <c r="B80295" t="s">
        <v>771</v>
      </c>
      <c r="C80295" t="s">
        <v>2</v>
      </c>
      <c r="D80295" t="s">
        <v>3</v>
      </c>
      <c r="E80295" t="s">
        <v>772</v>
      </c>
      <c r="F80295" t="s">
        <v>771</v>
      </c>
      <c r="G80295" t="s">
        <v>72</v>
      </c>
      <c r="H80295" t="s">
        <v>73</v>
      </c>
      <c r="I80295" t="s">
        <v>5016</v>
      </c>
      <c r="J80295" t="s">
        <v>5017</v>
      </c>
      <c r="K80295" t="s">
        <v>879</v>
      </c>
      <c r="L80295" t="s">
        <v>880</v>
      </c>
      <c r="M80295" t="s">
        <v>142</v>
      </c>
      <c r="N80295" t="s">
        <v>143</v>
      </c>
      <c r="O80295" t="s">
        <v>54</v>
      </c>
      <c r="P80295">
        <v>33.85</v>
      </c>
      <c r="Q80295">
        <v>31.34</v>
      </c>
      <c r="R80295">
        <v>0</v>
      </c>
      <c r="S80295">
        <v>0</v>
      </c>
      <c r="T80295">
        <v>0</v>
      </c>
      <c r="U80295">
        <v>1</v>
      </c>
    </row>
    <row r="80296" spans="1:21" x14ac:dyDescent="0.35">
      <c r="A80296" t="s">
        <v>1394</v>
      </c>
      <c r="B80296" t="s">
        <v>1388</v>
      </c>
      <c r="C80296" t="s">
        <v>2</v>
      </c>
      <c r="D80296" t="s">
        <v>3</v>
      </c>
      <c r="E80296" t="s">
        <v>1395</v>
      </c>
      <c r="F80296" t="s">
        <v>1388</v>
      </c>
      <c r="G80296" t="s">
        <v>72</v>
      </c>
      <c r="H80296" t="s">
        <v>73</v>
      </c>
      <c r="I80296" t="s">
        <v>48498</v>
      </c>
      <c r="J80296" t="s">
        <v>48499</v>
      </c>
      <c r="K80296" t="s">
        <v>879</v>
      </c>
      <c r="L80296" t="s">
        <v>880</v>
      </c>
      <c r="M80296" t="s">
        <v>142</v>
      </c>
      <c r="N80296" t="s">
        <v>143</v>
      </c>
      <c r="O80296" t="s">
        <v>54</v>
      </c>
      <c r="P80296">
        <v>1.75</v>
      </c>
      <c r="Q80296">
        <v>7</v>
      </c>
      <c r="R80296">
        <v>0</v>
      </c>
      <c r="S80296">
        <v>0</v>
      </c>
      <c r="T80296">
        <v>0</v>
      </c>
      <c r="U80296">
        <v>1</v>
      </c>
    </row>
    <row r="80297" spans="1:21" x14ac:dyDescent="0.35">
      <c r="A80297" t="s">
        <v>1272</v>
      </c>
      <c r="B80297" t="s">
        <v>1266</v>
      </c>
      <c r="C80297" t="s">
        <v>2</v>
      </c>
      <c r="D80297" t="s">
        <v>3</v>
      </c>
      <c r="E80297" t="s">
        <v>1273</v>
      </c>
      <c r="F80297" t="s">
        <v>1266</v>
      </c>
      <c r="G80297" t="s">
        <v>72</v>
      </c>
      <c r="H80297" t="s">
        <v>73</v>
      </c>
      <c r="I80297" t="s">
        <v>42752</v>
      </c>
      <c r="J80297" t="s">
        <v>42753</v>
      </c>
      <c r="K80297" t="s">
        <v>879</v>
      </c>
      <c r="L80297" t="s">
        <v>880</v>
      </c>
      <c r="M80297" t="s">
        <v>142</v>
      </c>
      <c r="N80297" t="s">
        <v>143</v>
      </c>
      <c r="O80297" t="s">
        <v>54</v>
      </c>
      <c r="P80297">
        <v>158.71</v>
      </c>
      <c r="Q80297">
        <v>81.010000000000005</v>
      </c>
      <c r="R80297">
        <v>0</v>
      </c>
      <c r="S80297">
        <v>0</v>
      </c>
      <c r="T80297">
        <v>0</v>
      </c>
      <c r="U80297">
        <v>1</v>
      </c>
    </row>
    <row r="80298" spans="1:21" x14ac:dyDescent="0.35">
      <c r="A80298" t="s">
        <v>1272</v>
      </c>
      <c r="B80298" t="s">
        <v>1266</v>
      </c>
      <c r="C80298" t="s">
        <v>2</v>
      </c>
      <c r="D80298" t="s">
        <v>3</v>
      </c>
      <c r="E80298" t="s">
        <v>1273</v>
      </c>
      <c r="F80298" t="s">
        <v>1266</v>
      </c>
      <c r="G80298" t="s">
        <v>72</v>
      </c>
      <c r="H80298" t="s">
        <v>73</v>
      </c>
      <c r="I80298" t="s">
        <v>8610</v>
      </c>
      <c r="J80298" t="s">
        <v>8611</v>
      </c>
      <c r="K80298" t="s">
        <v>879</v>
      </c>
      <c r="L80298" t="s">
        <v>880</v>
      </c>
      <c r="M80298" t="s">
        <v>142</v>
      </c>
      <c r="N80298" t="s">
        <v>143</v>
      </c>
      <c r="O80298" t="s">
        <v>54</v>
      </c>
      <c r="P80298">
        <v>91.62</v>
      </c>
      <c r="Q80298">
        <v>73.83</v>
      </c>
      <c r="R80298">
        <v>0</v>
      </c>
      <c r="S80298">
        <v>0</v>
      </c>
      <c r="T80298">
        <v>0</v>
      </c>
      <c r="U80298">
        <v>1</v>
      </c>
    </row>
    <row r="80299" spans="1:21" x14ac:dyDescent="0.35">
      <c r="A80299" t="s">
        <v>1272</v>
      </c>
      <c r="B80299" t="s">
        <v>1266</v>
      </c>
      <c r="C80299" t="s">
        <v>2</v>
      </c>
      <c r="D80299" t="s">
        <v>3</v>
      </c>
      <c r="E80299" t="s">
        <v>1273</v>
      </c>
      <c r="F80299" t="s">
        <v>1266</v>
      </c>
      <c r="G80299" t="s">
        <v>72</v>
      </c>
      <c r="H80299" t="s">
        <v>73</v>
      </c>
      <c r="I80299" t="s">
        <v>27663</v>
      </c>
      <c r="J80299" t="s">
        <v>27664</v>
      </c>
      <c r="K80299" t="s">
        <v>879</v>
      </c>
      <c r="L80299" t="s">
        <v>880</v>
      </c>
      <c r="M80299" t="s">
        <v>142</v>
      </c>
      <c r="N80299" t="s">
        <v>143</v>
      </c>
      <c r="O80299" t="s">
        <v>54</v>
      </c>
      <c r="P80299">
        <v>109.02</v>
      </c>
      <c r="Q80299">
        <v>85.92</v>
      </c>
      <c r="R80299">
        <v>0</v>
      </c>
      <c r="S80299">
        <v>0</v>
      </c>
      <c r="T80299">
        <v>0</v>
      </c>
      <c r="U80299">
        <v>1</v>
      </c>
    </row>
    <row r="80300" spans="1:21" x14ac:dyDescent="0.35">
      <c r="A80300" t="s">
        <v>1272</v>
      </c>
      <c r="B80300" t="s">
        <v>1266</v>
      </c>
      <c r="C80300" t="s">
        <v>2</v>
      </c>
      <c r="D80300" t="s">
        <v>3</v>
      </c>
      <c r="E80300" t="s">
        <v>1273</v>
      </c>
      <c r="F80300" t="s">
        <v>1266</v>
      </c>
      <c r="G80300" t="s">
        <v>72</v>
      </c>
      <c r="H80300" t="s">
        <v>73</v>
      </c>
      <c r="I80300" t="s">
        <v>15895</v>
      </c>
      <c r="J80300" t="s">
        <v>15896</v>
      </c>
      <c r="K80300" t="s">
        <v>879</v>
      </c>
      <c r="L80300" t="s">
        <v>880</v>
      </c>
      <c r="M80300" t="s">
        <v>142</v>
      </c>
      <c r="N80300" t="s">
        <v>143</v>
      </c>
      <c r="O80300" t="s">
        <v>54</v>
      </c>
      <c r="P80300">
        <v>175.65</v>
      </c>
      <c r="Q80300">
        <v>76.62</v>
      </c>
      <c r="R80300">
        <v>0</v>
      </c>
      <c r="S80300">
        <v>0</v>
      </c>
      <c r="T80300">
        <v>0</v>
      </c>
      <c r="U80300">
        <v>1</v>
      </c>
    </row>
    <row r="80301" spans="1:21" x14ac:dyDescent="0.35">
      <c r="A80301" t="s">
        <v>1272</v>
      </c>
      <c r="B80301" t="s">
        <v>1266</v>
      </c>
      <c r="C80301" t="s">
        <v>2</v>
      </c>
      <c r="D80301" t="s">
        <v>3</v>
      </c>
      <c r="E80301" t="s">
        <v>1273</v>
      </c>
      <c r="F80301" t="s">
        <v>1266</v>
      </c>
      <c r="G80301" t="s">
        <v>72</v>
      </c>
      <c r="H80301" t="s">
        <v>73</v>
      </c>
      <c r="I80301" t="s">
        <v>50329</v>
      </c>
      <c r="J80301" t="s">
        <v>50330</v>
      </c>
      <c r="K80301" t="s">
        <v>879</v>
      </c>
      <c r="L80301" t="s">
        <v>880</v>
      </c>
      <c r="M80301" t="s">
        <v>142</v>
      </c>
      <c r="N80301" t="s">
        <v>143</v>
      </c>
      <c r="O80301" t="s">
        <v>54</v>
      </c>
      <c r="P80301">
        <v>21.05</v>
      </c>
      <c r="Q80301">
        <v>31.61</v>
      </c>
      <c r="R80301">
        <v>0</v>
      </c>
      <c r="S80301">
        <v>0</v>
      </c>
      <c r="T80301">
        <v>0</v>
      </c>
      <c r="U80301">
        <v>1</v>
      </c>
    </row>
    <row r="80302" spans="1:21" x14ac:dyDescent="0.35">
      <c r="A80302" t="s">
        <v>2104</v>
      </c>
      <c r="B80302" t="s">
        <v>2100</v>
      </c>
      <c r="C80302" t="s">
        <v>2</v>
      </c>
      <c r="D80302" t="s">
        <v>3</v>
      </c>
      <c r="E80302" t="s">
        <v>2105</v>
      </c>
      <c r="F80302" t="s">
        <v>2100</v>
      </c>
      <c r="G80302" t="s">
        <v>72</v>
      </c>
      <c r="H80302" t="s">
        <v>73</v>
      </c>
      <c r="I80302" t="s">
        <v>16774</v>
      </c>
      <c r="J80302" t="s">
        <v>16775</v>
      </c>
      <c r="K80302" t="s">
        <v>879</v>
      </c>
      <c r="L80302" t="s">
        <v>880</v>
      </c>
      <c r="M80302" t="s">
        <v>142</v>
      </c>
      <c r="N80302" t="s">
        <v>143</v>
      </c>
      <c r="O80302" t="s">
        <v>54</v>
      </c>
      <c r="P80302">
        <v>1.99</v>
      </c>
      <c r="Q80302">
        <v>5.66</v>
      </c>
      <c r="R80302">
        <v>0</v>
      </c>
      <c r="S80302">
        <v>0</v>
      </c>
      <c r="T80302">
        <v>0</v>
      </c>
      <c r="U80302">
        <v>1</v>
      </c>
    </row>
    <row r="80303" spans="1:21" x14ac:dyDescent="0.35">
      <c r="A80303" t="s">
        <v>2104</v>
      </c>
      <c r="B80303" t="s">
        <v>2100</v>
      </c>
      <c r="C80303" t="s">
        <v>2</v>
      </c>
      <c r="D80303" t="s">
        <v>3</v>
      </c>
      <c r="E80303" t="s">
        <v>2105</v>
      </c>
      <c r="F80303" t="s">
        <v>2100</v>
      </c>
      <c r="G80303" t="s">
        <v>72</v>
      </c>
      <c r="H80303" t="s">
        <v>73</v>
      </c>
      <c r="I80303" t="s">
        <v>49639</v>
      </c>
      <c r="J80303" t="s">
        <v>49640</v>
      </c>
      <c r="K80303" t="s">
        <v>879</v>
      </c>
      <c r="L80303" t="s">
        <v>880</v>
      </c>
      <c r="M80303" t="s">
        <v>142</v>
      </c>
      <c r="N80303" t="s">
        <v>143</v>
      </c>
      <c r="O80303" t="s">
        <v>54</v>
      </c>
      <c r="P80303">
        <v>2.33</v>
      </c>
      <c r="Q80303">
        <v>6.45</v>
      </c>
      <c r="R80303">
        <v>0</v>
      </c>
      <c r="S80303">
        <v>0</v>
      </c>
      <c r="T80303">
        <v>0</v>
      </c>
      <c r="U80303">
        <v>1</v>
      </c>
    </row>
    <row r="80304" spans="1:21" x14ac:dyDescent="0.35">
      <c r="A80304" t="s">
        <v>2104</v>
      </c>
      <c r="B80304" t="s">
        <v>2100</v>
      </c>
      <c r="C80304" t="s">
        <v>2</v>
      </c>
      <c r="D80304" t="s">
        <v>3</v>
      </c>
      <c r="E80304" t="s">
        <v>2105</v>
      </c>
      <c r="F80304" t="s">
        <v>2100</v>
      </c>
      <c r="G80304" t="s">
        <v>72</v>
      </c>
      <c r="H80304" t="s">
        <v>73</v>
      </c>
      <c r="I80304" t="s">
        <v>49741</v>
      </c>
      <c r="J80304" t="s">
        <v>49742</v>
      </c>
      <c r="K80304" t="s">
        <v>879</v>
      </c>
      <c r="L80304" t="s">
        <v>880</v>
      </c>
      <c r="M80304" t="s">
        <v>142</v>
      </c>
      <c r="N80304" t="s">
        <v>143</v>
      </c>
      <c r="O80304" t="s">
        <v>54</v>
      </c>
      <c r="P80304">
        <v>1.96</v>
      </c>
      <c r="Q80304">
        <v>5.62</v>
      </c>
      <c r="R80304">
        <v>0</v>
      </c>
      <c r="S80304">
        <v>0</v>
      </c>
      <c r="T80304">
        <v>0</v>
      </c>
      <c r="U80304">
        <v>1</v>
      </c>
    </row>
    <row r="80305" spans="1:21" x14ac:dyDescent="0.35">
      <c r="A80305" t="s">
        <v>2104</v>
      </c>
      <c r="B80305" t="s">
        <v>2100</v>
      </c>
      <c r="C80305" t="s">
        <v>2</v>
      </c>
      <c r="D80305" t="s">
        <v>3</v>
      </c>
      <c r="E80305" t="s">
        <v>2105</v>
      </c>
      <c r="F80305" t="s">
        <v>2100</v>
      </c>
      <c r="G80305" t="s">
        <v>72</v>
      </c>
      <c r="H80305" t="s">
        <v>73</v>
      </c>
      <c r="I80305" t="s">
        <v>37749</v>
      </c>
      <c r="J80305" t="s">
        <v>37750</v>
      </c>
      <c r="K80305" t="s">
        <v>879</v>
      </c>
      <c r="L80305" t="s">
        <v>880</v>
      </c>
      <c r="M80305" t="s">
        <v>142</v>
      </c>
      <c r="N80305" t="s">
        <v>143</v>
      </c>
      <c r="O80305" t="s">
        <v>54</v>
      </c>
      <c r="P80305">
        <v>1.64</v>
      </c>
      <c r="Q80305">
        <v>5.15</v>
      </c>
      <c r="R80305">
        <v>0</v>
      </c>
      <c r="S80305">
        <v>0</v>
      </c>
      <c r="T80305">
        <v>0</v>
      </c>
      <c r="U80305">
        <v>1</v>
      </c>
    </row>
    <row r="80306" spans="1:21" x14ac:dyDescent="0.35">
      <c r="A80306" t="s">
        <v>1168</v>
      </c>
      <c r="B80306" t="s">
        <v>1163</v>
      </c>
      <c r="C80306" t="s">
        <v>2</v>
      </c>
      <c r="D80306" t="s">
        <v>3</v>
      </c>
      <c r="E80306" t="s">
        <v>1169</v>
      </c>
      <c r="F80306" t="s">
        <v>1163</v>
      </c>
      <c r="G80306" t="s">
        <v>72</v>
      </c>
      <c r="H80306" t="s">
        <v>73</v>
      </c>
      <c r="I80306" t="s">
        <v>45054</v>
      </c>
      <c r="J80306" t="s">
        <v>45055</v>
      </c>
      <c r="K80306" t="s">
        <v>879</v>
      </c>
      <c r="L80306" t="s">
        <v>880</v>
      </c>
      <c r="M80306" t="s">
        <v>142</v>
      </c>
      <c r="N80306" t="s">
        <v>143</v>
      </c>
      <c r="O80306" t="s">
        <v>54</v>
      </c>
      <c r="P80306">
        <v>8.7200000000000006</v>
      </c>
      <c r="Q80306">
        <v>15.5</v>
      </c>
      <c r="R80306">
        <v>0</v>
      </c>
      <c r="S80306">
        <v>0</v>
      </c>
      <c r="T80306">
        <v>0</v>
      </c>
      <c r="U80306">
        <v>1</v>
      </c>
    </row>
    <row r="80307" spans="1:21" x14ac:dyDescent="0.35">
      <c r="A80307" t="s">
        <v>1168</v>
      </c>
      <c r="B80307" t="s">
        <v>1163</v>
      </c>
      <c r="C80307" t="s">
        <v>2</v>
      </c>
      <c r="D80307" t="s">
        <v>3</v>
      </c>
      <c r="E80307" t="s">
        <v>1169</v>
      </c>
      <c r="F80307" t="s">
        <v>1163</v>
      </c>
      <c r="G80307" t="s">
        <v>72</v>
      </c>
      <c r="H80307" t="s">
        <v>73</v>
      </c>
      <c r="I80307" t="s">
        <v>17839</v>
      </c>
      <c r="J80307" t="s">
        <v>17840</v>
      </c>
      <c r="K80307" t="s">
        <v>879</v>
      </c>
      <c r="L80307" t="s">
        <v>880</v>
      </c>
      <c r="M80307" t="s">
        <v>142</v>
      </c>
      <c r="N80307" t="s">
        <v>143</v>
      </c>
      <c r="O80307" t="s">
        <v>54</v>
      </c>
      <c r="P80307">
        <v>4.07</v>
      </c>
      <c r="Q80307">
        <v>8.9700000000000006</v>
      </c>
      <c r="R80307">
        <v>0</v>
      </c>
      <c r="S80307">
        <v>0</v>
      </c>
      <c r="T80307">
        <v>0</v>
      </c>
      <c r="U80307">
        <v>1</v>
      </c>
    </row>
    <row r="80308" spans="1:21" x14ac:dyDescent="0.35">
      <c r="A80308" t="s">
        <v>1168</v>
      </c>
      <c r="B80308" t="s">
        <v>1163</v>
      </c>
      <c r="C80308" t="s">
        <v>2</v>
      </c>
      <c r="D80308" t="s">
        <v>3</v>
      </c>
      <c r="E80308" t="s">
        <v>1169</v>
      </c>
      <c r="F80308" t="s">
        <v>1163</v>
      </c>
      <c r="G80308" t="s">
        <v>72</v>
      </c>
      <c r="H80308" t="s">
        <v>73</v>
      </c>
      <c r="I80308" t="s">
        <v>11397</v>
      </c>
      <c r="J80308" t="s">
        <v>11398</v>
      </c>
      <c r="K80308" t="s">
        <v>879</v>
      </c>
      <c r="L80308" t="s">
        <v>880</v>
      </c>
      <c r="M80308" t="s">
        <v>142</v>
      </c>
      <c r="N80308" t="s">
        <v>143</v>
      </c>
      <c r="O80308" t="s">
        <v>54</v>
      </c>
      <c r="P80308">
        <v>7.01</v>
      </c>
      <c r="Q80308">
        <v>10.63</v>
      </c>
      <c r="R80308">
        <v>0</v>
      </c>
      <c r="S80308">
        <v>0</v>
      </c>
      <c r="T80308">
        <v>0</v>
      </c>
      <c r="U80308">
        <v>1</v>
      </c>
    </row>
    <row r="80309" spans="1:21" x14ac:dyDescent="0.35">
      <c r="A80309" t="s">
        <v>1168</v>
      </c>
      <c r="B80309" t="s">
        <v>1163</v>
      </c>
      <c r="C80309" t="s">
        <v>2</v>
      </c>
      <c r="D80309" t="s">
        <v>3</v>
      </c>
      <c r="E80309" t="s">
        <v>1169</v>
      </c>
      <c r="F80309" t="s">
        <v>1163</v>
      </c>
      <c r="G80309" t="s">
        <v>72</v>
      </c>
      <c r="H80309" t="s">
        <v>73</v>
      </c>
      <c r="I80309" t="s">
        <v>37653</v>
      </c>
      <c r="J80309" t="s">
        <v>37654</v>
      </c>
      <c r="K80309" t="s">
        <v>879</v>
      </c>
      <c r="L80309" t="s">
        <v>880</v>
      </c>
      <c r="M80309" t="s">
        <v>142</v>
      </c>
      <c r="N80309" t="s">
        <v>143</v>
      </c>
      <c r="O80309" t="s">
        <v>54</v>
      </c>
      <c r="P80309">
        <v>5.46</v>
      </c>
      <c r="Q80309">
        <v>9.76</v>
      </c>
      <c r="R80309">
        <v>0</v>
      </c>
      <c r="S80309">
        <v>0</v>
      </c>
      <c r="T80309">
        <v>0</v>
      </c>
      <c r="U80309">
        <v>1</v>
      </c>
    </row>
    <row r="80310" spans="1:21" x14ac:dyDescent="0.35">
      <c r="A80310" t="s">
        <v>3630</v>
      </c>
      <c r="B80310" t="s">
        <v>3631</v>
      </c>
      <c r="C80310" t="s">
        <v>2</v>
      </c>
      <c r="D80310" t="s">
        <v>3</v>
      </c>
      <c r="E80310" t="s">
        <v>3632</v>
      </c>
      <c r="F80310" t="s">
        <v>3631</v>
      </c>
      <c r="G80310" t="s">
        <v>72</v>
      </c>
      <c r="H80310" t="s">
        <v>73</v>
      </c>
      <c r="I80310" t="s">
        <v>4842</v>
      </c>
      <c r="J80310" t="s">
        <v>4843</v>
      </c>
      <c r="K80310" t="s">
        <v>879</v>
      </c>
      <c r="L80310" t="s">
        <v>880</v>
      </c>
      <c r="M80310" t="s">
        <v>142</v>
      </c>
      <c r="N80310" t="s">
        <v>143</v>
      </c>
      <c r="O80310" t="s">
        <v>54</v>
      </c>
      <c r="P80310">
        <v>3.53</v>
      </c>
      <c r="Q80310">
        <v>7.03</v>
      </c>
      <c r="R80310">
        <v>0</v>
      </c>
      <c r="S80310">
        <v>0</v>
      </c>
      <c r="T80310">
        <v>0</v>
      </c>
      <c r="U80310">
        <v>1</v>
      </c>
    </row>
    <row r="80311" spans="1:21" x14ac:dyDescent="0.35">
      <c r="A80311" t="s">
        <v>3630</v>
      </c>
      <c r="B80311" t="s">
        <v>3631</v>
      </c>
      <c r="C80311" t="s">
        <v>2</v>
      </c>
      <c r="D80311" t="s">
        <v>3</v>
      </c>
      <c r="E80311" t="s">
        <v>3632</v>
      </c>
      <c r="F80311" t="s">
        <v>3631</v>
      </c>
      <c r="G80311" t="s">
        <v>72</v>
      </c>
      <c r="H80311" t="s">
        <v>73</v>
      </c>
      <c r="I80311" t="s">
        <v>32187</v>
      </c>
      <c r="J80311" t="s">
        <v>32188</v>
      </c>
      <c r="K80311" t="s">
        <v>879</v>
      </c>
      <c r="L80311" t="s">
        <v>880</v>
      </c>
      <c r="M80311" t="s">
        <v>142</v>
      </c>
      <c r="N80311" t="s">
        <v>143</v>
      </c>
      <c r="O80311" t="s">
        <v>54</v>
      </c>
      <c r="P80311">
        <v>82.45</v>
      </c>
      <c r="Q80311">
        <v>91.59</v>
      </c>
      <c r="R80311">
        <v>0</v>
      </c>
      <c r="S80311">
        <v>0</v>
      </c>
      <c r="T80311">
        <v>0</v>
      </c>
      <c r="U80311">
        <v>1</v>
      </c>
    </row>
    <row r="80312" spans="1:21" x14ac:dyDescent="0.35">
      <c r="A80312" t="s">
        <v>3630</v>
      </c>
      <c r="B80312" t="s">
        <v>3631</v>
      </c>
      <c r="C80312" t="s">
        <v>2</v>
      </c>
      <c r="D80312" t="s">
        <v>3</v>
      </c>
      <c r="E80312" t="s">
        <v>3632</v>
      </c>
      <c r="F80312" t="s">
        <v>3631</v>
      </c>
      <c r="G80312" t="s">
        <v>72</v>
      </c>
      <c r="H80312" t="s">
        <v>73</v>
      </c>
      <c r="I80312" t="s">
        <v>16788</v>
      </c>
      <c r="J80312" t="s">
        <v>16789</v>
      </c>
      <c r="K80312" t="s">
        <v>879</v>
      </c>
      <c r="L80312" t="s">
        <v>880</v>
      </c>
      <c r="M80312" t="s">
        <v>142</v>
      </c>
      <c r="N80312" t="s">
        <v>143</v>
      </c>
      <c r="O80312" t="s">
        <v>54</v>
      </c>
      <c r="P80312">
        <v>76.88</v>
      </c>
      <c r="Q80312">
        <v>78.86</v>
      </c>
      <c r="R80312">
        <v>0</v>
      </c>
      <c r="S80312">
        <v>0</v>
      </c>
      <c r="T80312">
        <v>0</v>
      </c>
      <c r="U80312">
        <v>1</v>
      </c>
    </row>
    <row r="80313" spans="1:21" x14ac:dyDescent="0.35">
      <c r="A80313" t="s">
        <v>3630</v>
      </c>
      <c r="B80313" t="s">
        <v>3631</v>
      </c>
      <c r="C80313" t="s">
        <v>2</v>
      </c>
      <c r="D80313" t="s">
        <v>3</v>
      </c>
      <c r="E80313" t="s">
        <v>3632</v>
      </c>
      <c r="F80313" t="s">
        <v>3631</v>
      </c>
      <c r="G80313" t="s">
        <v>72</v>
      </c>
      <c r="H80313" t="s">
        <v>73</v>
      </c>
      <c r="I80313" t="s">
        <v>10144</v>
      </c>
      <c r="J80313" t="s">
        <v>10145</v>
      </c>
      <c r="K80313" t="s">
        <v>879</v>
      </c>
      <c r="L80313" t="s">
        <v>880</v>
      </c>
      <c r="M80313" t="s">
        <v>142</v>
      </c>
      <c r="N80313" t="s">
        <v>143</v>
      </c>
      <c r="O80313" t="s">
        <v>54</v>
      </c>
      <c r="P80313">
        <v>55.01</v>
      </c>
      <c r="Q80313">
        <v>74.53</v>
      </c>
      <c r="R80313">
        <v>0</v>
      </c>
      <c r="S80313">
        <v>0</v>
      </c>
      <c r="T80313">
        <v>0</v>
      </c>
      <c r="U80313">
        <v>1</v>
      </c>
    </row>
    <row r="80314" spans="1:21" x14ac:dyDescent="0.35">
      <c r="A80314" t="s">
        <v>3630</v>
      </c>
      <c r="B80314" t="s">
        <v>3631</v>
      </c>
      <c r="C80314" t="s">
        <v>2</v>
      </c>
      <c r="D80314" t="s">
        <v>3</v>
      </c>
      <c r="E80314" t="s">
        <v>3632</v>
      </c>
      <c r="F80314" t="s">
        <v>3631</v>
      </c>
      <c r="G80314" t="s">
        <v>72</v>
      </c>
      <c r="H80314" t="s">
        <v>73</v>
      </c>
      <c r="I80314" t="s">
        <v>7624</v>
      </c>
      <c r="J80314" t="s">
        <v>7625</v>
      </c>
      <c r="K80314" t="s">
        <v>879</v>
      </c>
      <c r="L80314" t="s">
        <v>880</v>
      </c>
      <c r="M80314" t="s">
        <v>142</v>
      </c>
      <c r="N80314" t="s">
        <v>143</v>
      </c>
      <c r="O80314" t="s">
        <v>54</v>
      </c>
      <c r="P80314">
        <v>55.23</v>
      </c>
      <c r="Q80314">
        <v>44.57</v>
      </c>
      <c r="R80314">
        <v>0</v>
      </c>
      <c r="S80314">
        <v>0</v>
      </c>
      <c r="T80314">
        <v>0</v>
      </c>
      <c r="U80314">
        <v>1</v>
      </c>
    </row>
    <row r="80315" spans="1:21" x14ac:dyDescent="0.35">
      <c r="A80315" t="s">
        <v>3630</v>
      </c>
      <c r="B80315" t="s">
        <v>3631</v>
      </c>
      <c r="C80315" t="s">
        <v>2</v>
      </c>
      <c r="D80315" t="s">
        <v>3</v>
      </c>
      <c r="E80315" t="s">
        <v>3632</v>
      </c>
      <c r="F80315" t="s">
        <v>3631</v>
      </c>
      <c r="G80315" t="s">
        <v>72</v>
      </c>
      <c r="H80315" t="s">
        <v>73</v>
      </c>
      <c r="I80315" t="s">
        <v>42046</v>
      </c>
      <c r="J80315" t="s">
        <v>42047</v>
      </c>
      <c r="K80315" t="s">
        <v>879</v>
      </c>
      <c r="L80315" t="s">
        <v>880</v>
      </c>
      <c r="M80315" t="s">
        <v>142</v>
      </c>
      <c r="N80315" t="s">
        <v>143</v>
      </c>
      <c r="O80315" t="s">
        <v>54</v>
      </c>
      <c r="P80315">
        <v>38.01</v>
      </c>
      <c r="Q80315">
        <v>29.13</v>
      </c>
      <c r="R80315">
        <v>0</v>
      </c>
      <c r="S80315">
        <v>0</v>
      </c>
      <c r="T80315">
        <v>0</v>
      </c>
      <c r="U80315">
        <v>1</v>
      </c>
    </row>
    <row r="80316" spans="1:21" x14ac:dyDescent="0.35">
      <c r="A80316" t="s">
        <v>3630</v>
      </c>
      <c r="B80316" t="s">
        <v>3631</v>
      </c>
      <c r="C80316" t="s">
        <v>2</v>
      </c>
      <c r="D80316" t="s">
        <v>3</v>
      </c>
      <c r="E80316" t="s">
        <v>3632</v>
      </c>
      <c r="F80316" t="s">
        <v>3631</v>
      </c>
      <c r="G80316" t="s">
        <v>72</v>
      </c>
      <c r="H80316" t="s">
        <v>73</v>
      </c>
      <c r="I80316" t="s">
        <v>45024</v>
      </c>
      <c r="J80316" t="s">
        <v>45025</v>
      </c>
      <c r="K80316" t="s">
        <v>879</v>
      </c>
      <c r="L80316" t="s">
        <v>880</v>
      </c>
      <c r="M80316" t="s">
        <v>142</v>
      </c>
      <c r="N80316" t="s">
        <v>143</v>
      </c>
      <c r="O80316" t="s">
        <v>54</v>
      </c>
      <c r="P80316">
        <v>163.72</v>
      </c>
      <c r="Q80316">
        <v>102.88</v>
      </c>
      <c r="R80316">
        <v>0</v>
      </c>
      <c r="S80316">
        <v>0</v>
      </c>
      <c r="T80316">
        <v>0</v>
      </c>
      <c r="U80316">
        <v>1</v>
      </c>
    </row>
    <row r="80317" spans="1:21" x14ac:dyDescent="0.35">
      <c r="A80317" t="s">
        <v>3630</v>
      </c>
      <c r="B80317" t="s">
        <v>3631</v>
      </c>
      <c r="C80317" t="s">
        <v>2</v>
      </c>
      <c r="D80317" t="s">
        <v>3</v>
      </c>
      <c r="E80317" t="s">
        <v>3632</v>
      </c>
      <c r="F80317" t="s">
        <v>3631</v>
      </c>
      <c r="G80317" t="s">
        <v>72</v>
      </c>
      <c r="H80317" t="s">
        <v>73</v>
      </c>
      <c r="I80317" t="s">
        <v>39989</v>
      </c>
      <c r="J80317" t="s">
        <v>39990</v>
      </c>
      <c r="K80317" t="s">
        <v>879</v>
      </c>
      <c r="L80317" t="s">
        <v>880</v>
      </c>
      <c r="M80317" t="s">
        <v>142</v>
      </c>
      <c r="N80317" t="s">
        <v>143</v>
      </c>
      <c r="O80317" t="s">
        <v>54</v>
      </c>
      <c r="P80317">
        <v>2.14</v>
      </c>
      <c r="Q80317">
        <v>5.82</v>
      </c>
      <c r="R80317">
        <v>0</v>
      </c>
      <c r="S80317">
        <v>0</v>
      </c>
      <c r="T80317">
        <v>0</v>
      </c>
      <c r="U80317">
        <v>1</v>
      </c>
    </row>
    <row r="80318" spans="1:21" x14ac:dyDescent="0.35">
      <c r="A80318" t="s">
        <v>979</v>
      </c>
      <c r="B80318" t="s">
        <v>980</v>
      </c>
      <c r="C80318" t="s">
        <v>2</v>
      </c>
      <c r="D80318" t="s">
        <v>3</v>
      </c>
      <c r="E80318" t="s">
        <v>981</v>
      </c>
      <c r="F80318" t="s">
        <v>980</v>
      </c>
      <c r="G80318" t="s">
        <v>72</v>
      </c>
      <c r="H80318" t="s">
        <v>73</v>
      </c>
      <c r="I80318" t="s">
        <v>48064</v>
      </c>
      <c r="J80318" t="s">
        <v>48065</v>
      </c>
      <c r="K80318" t="s">
        <v>879</v>
      </c>
      <c r="L80318" t="s">
        <v>880</v>
      </c>
      <c r="M80318" t="s">
        <v>142</v>
      </c>
      <c r="N80318" t="s">
        <v>143</v>
      </c>
      <c r="O80318" t="s">
        <v>54</v>
      </c>
      <c r="P80318">
        <v>28.49</v>
      </c>
      <c r="Q80318">
        <v>21.4</v>
      </c>
      <c r="R80318">
        <v>0</v>
      </c>
      <c r="S80318">
        <v>0</v>
      </c>
      <c r="T80318">
        <v>0</v>
      </c>
      <c r="U80318">
        <v>1</v>
      </c>
    </row>
    <row r="80319" spans="1:21" x14ac:dyDescent="0.35">
      <c r="A80319" t="s">
        <v>648</v>
      </c>
      <c r="B80319" t="s">
        <v>649</v>
      </c>
      <c r="C80319" t="s">
        <v>2</v>
      </c>
      <c r="D80319" t="s">
        <v>3</v>
      </c>
      <c r="E80319" t="s">
        <v>650</v>
      </c>
      <c r="F80319" t="s">
        <v>649</v>
      </c>
      <c r="G80319" t="s">
        <v>72</v>
      </c>
      <c r="H80319" t="s">
        <v>73</v>
      </c>
      <c r="I80319" t="s">
        <v>18957</v>
      </c>
      <c r="J80319" t="s">
        <v>18958</v>
      </c>
      <c r="K80319" t="s">
        <v>879</v>
      </c>
      <c r="L80319" t="s">
        <v>880</v>
      </c>
      <c r="M80319" t="s">
        <v>142</v>
      </c>
      <c r="N80319" t="s">
        <v>143</v>
      </c>
      <c r="O80319" t="s">
        <v>54</v>
      </c>
      <c r="P80319">
        <v>1.72</v>
      </c>
      <c r="Q80319">
        <v>6.41</v>
      </c>
      <c r="R80319">
        <v>0</v>
      </c>
      <c r="S80319">
        <v>0</v>
      </c>
      <c r="T80319">
        <v>0</v>
      </c>
      <c r="U80319">
        <v>1</v>
      </c>
    </row>
    <row r="80320" spans="1:21" x14ac:dyDescent="0.35">
      <c r="A80320" t="s">
        <v>648</v>
      </c>
      <c r="B80320" t="s">
        <v>649</v>
      </c>
      <c r="C80320" t="s">
        <v>2</v>
      </c>
      <c r="D80320" t="s">
        <v>3</v>
      </c>
      <c r="E80320" t="s">
        <v>650</v>
      </c>
      <c r="F80320" t="s">
        <v>649</v>
      </c>
      <c r="G80320" t="s">
        <v>72</v>
      </c>
      <c r="H80320" t="s">
        <v>73</v>
      </c>
      <c r="I80320" t="s">
        <v>27749</v>
      </c>
      <c r="J80320" t="s">
        <v>27750</v>
      </c>
      <c r="K80320" t="s">
        <v>879</v>
      </c>
      <c r="L80320" t="s">
        <v>880</v>
      </c>
      <c r="M80320" t="s">
        <v>142</v>
      </c>
      <c r="N80320" t="s">
        <v>143</v>
      </c>
      <c r="O80320" t="s">
        <v>54</v>
      </c>
      <c r="P80320">
        <v>13.95</v>
      </c>
      <c r="Q80320">
        <v>37.200000000000003</v>
      </c>
      <c r="R80320">
        <v>0</v>
      </c>
      <c r="S80320">
        <v>0</v>
      </c>
      <c r="T80320">
        <v>0</v>
      </c>
      <c r="U80320">
        <v>1</v>
      </c>
    </row>
    <row r="80321" spans="1:21" x14ac:dyDescent="0.35">
      <c r="A80321" t="s">
        <v>648</v>
      </c>
      <c r="B80321" t="s">
        <v>649</v>
      </c>
      <c r="C80321" t="s">
        <v>2</v>
      </c>
      <c r="D80321" t="s">
        <v>3</v>
      </c>
      <c r="E80321" t="s">
        <v>650</v>
      </c>
      <c r="F80321" t="s">
        <v>649</v>
      </c>
      <c r="G80321" t="s">
        <v>72</v>
      </c>
      <c r="H80321" t="s">
        <v>73</v>
      </c>
      <c r="I80321" t="s">
        <v>51163</v>
      </c>
      <c r="J80321" t="s">
        <v>51164</v>
      </c>
      <c r="K80321" t="s">
        <v>879</v>
      </c>
      <c r="L80321" t="s">
        <v>880</v>
      </c>
      <c r="M80321" t="s">
        <v>142</v>
      </c>
      <c r="N80321" t="s">
        <v>143</v>
      </c>
      <c r="O80321" t="s">
        <v>54</v>
      </c>
      <c r="P80321">
        <v>1.62</v>
      </c>
      <c r="Q80321">
        <v>5.88</v>
      </c>
      <c r="R80321">
        <v>0</v>
      </c>
      <c r="S80321">
        <v>0</v>
      </c>
      <c r="T80321">
        <v>0</v>
      </c>
      <c r="U80321">
        <v>1</v>
      </c>
    </row>
    <row r="80322" spans="1:21" x14ac:dyDescent="0.35">
      <c r="A80322" t="s">
        <v>648</v>
      </c>
      <c r="B80322" t="s">
        <v>649</v>
      </c>
      <c r="C80322" t="s">
        <v>2</v>
      </c>
      <c r="D80322" t="s">
        <v>3</v>
      </c>
      <c r="E80322" t="s">
        <v>650</v>
      </c>
      <c r="F80322" t="s">
        <v>649</v>
      </c>
      <c r="G80322" t="s">
        <v>72</v>
      </c>
      <c r="H80322" t="s">
        <v>73</v>
      </c>
      <c r="I80322" t="s">
        <v>21922</v>
      </c>
      <c r="J80322" t="s">
        <v>21923</v>
      </c>
      <c r="K80322" t="s">
        <v>879</v>
      </c>
      <c r="L80322" t="s">
        <v>880</v>
      </c>
      <c r="M80322" t="s">
        <v>142</v>
      </c>
      <c r="N80322" t="s">
        <v>143</v>
      </c>
      <c r="O80322" t="s">
        <v>54</v>
      </c>
      <c r="P80322">
        <v>27.29</v>
      </c>
      <c r="Q80322">
        <v>28.59</v>
      </c>
      <c r="R80322">
        <v>0</v>
      </c>
      <c r="S80322">
        <v>0</v>
      </c>
      <c r="T80322">
        <v>0</v>
      </c>
      <c r="U80322">
        <v>1</v>
      </c>
    </row>
    <row r="80323" spans="1:21" x14ac:dyDescent="0.35">
      <c r="A80323" t="s">
        <v>648</v>
      </c>
      <c r="B80323" t="s">
        <v>649</v>
      </c>
      <c r="C80323" t="s">
        <v>2</v>
      </c>
      <c r="D80323" t="s">
        <v>3</v>
      </c>
      <c r="E80323" t="s">
        <v>650</v>
      </c>
      <c r="F80323" t="s">
        <v>649</v>
      </c>
      <c r="G80323" t="s">
        <v>72</v>
      </c>
      <c r="H80323" t="s">
        <v>73</v>
      </c>
      <c r="I80323" t="s">
        <v>26236</v>
      </c>
      <c r="J80323" t="s">
        <v>26237</v>
      </c>
      <c r="K80323" t="s">
        <v>879</v>
      </c>
      <c r="L80323" t="s">
        <v>880</v>
      </c>
      <c r="M80323" t="s">
        <v>142</v>
      </c>
      <c r="N80323" t="s">
        <v>143</v>
      </c>
      <c r="O80323" t="s">
        <v>54</v>
      </c>
      <c r="P80323">
        <v>50.45</v>
      </c>
      <c r="Q80323">
        <v>55.19</v>
      </c>
      <c r="R80323">
        <v>0</v>
      </c>
      <c r="S80323">
        <v>0</v>
      </c>
      <c r="T80323">
        <v>0</v>
      </c>
      <c r="U80323">
        <v>1</v>
      </c>
    </row>
    <row r="80324" spans="1:21" x14ac:dyDescent="0.35">
      <c r="A80324" t="s">
        <v>648</v>
      </c>
      <c r="B80324" t="s">
        <v>649</v>
      </c>
      <c r="C80324" t="s">
        <v>2</v>
      </c>
      <c r="D80324" t="s">
        <v>3</v>
      </c>
      <c r="E80324" t="s">
        <v>650</v>
      </c>
      <c r="F80324" t="s">
        <v>649</v>
      </c>
      <c r="G80324" t="s">
        <v>72</v>
      </c>
      <c r="H80324" t="s">
        <v>73</v>
      </c>
      <c r="I80324" t="s">
        <v>49753</v>
      </c>
      <c r="J80324" t="s">
        <v>49754</v>
      </c>
      <c r="K80324" t="s">
        <v>879</v>
      </c>
      <c r="L80324" t="s">
        <v>880</v>
      </c>
      <c r="M80324" t="s">
        <v>142</v>
      </c>
      <c r="N80324" t="s">
        <v>143</v>
      </c>
      <c r="O80324" t="s">
        <v>54</v>
      </c>
      <c r="P80324">
        <v>9.35</v>
      </c>
      <c r="Q80324">
        <v>24.2</v>
      </c>
      <c r="R80324">
        <v>0</v>
      </c>
      <c r="S80324">
        <v>0</v>
      </c>
      <c r="T80324">
        <v>0</v>
      </c>
      <c r="U80324">
        <v>1</v>
      </c>
    </row>
    <row r="80325" spans="1:21" x14ac:dyDescent="0.35">
      <c r="A80325" t="s">
        <v>648</v>
      </c>
      <c r="B80325" t="s">
        <v>649</v>
      </c>
      <c r="C80325" t="s">
        <v>2</v>
      </c>
      <c r="D80325" t="s">
        <v>3</v>
      </c>
      <c r="E80325" t="s">
        <v>650</v>
      </c>
      <c r="F80325" t="s">
        <v>649</v>
      </c>
      <c r="G80325" t="s">
        <v>72</v>
      </c>
      <c r="H80325" t="s">
        <v>73</v>
      </c>
      <c r="I80325" t="s">
        <v>49229</v>
      </c>
      <c r="J80325" t="s">
        <v>49230</v>
      </c>
      <c r="K80325" t="s">
        <v>879</v>
      </c>
      <c r="L80325" t="s">
        <v>880</v>
      </c>
      <c r="M80325" t="s">
        <v>142</v>
      </c>
      <c r="N80325" t="s">
        <v>143</v>
      </c>
      <c r="O80325" t="s">
        <v>54</v>
      </c>
      <c r="P80325">
        <v>17.04</v>
      </c>
      <c r="Q80325">
        <v>20.420000000000002</v>
      </c>
      <c r="R80325">
        <v>0</v>
      </c>
      <c r="S80325">
        <v>0</v>
      </c>
      <c r="T80325">
        <v>0</v>
      </c>
      <c r="U80325">
        <v>1</v>
      </c>
    </row>
    <row r="80326" spans="1:21" x14ac:dyDescent="0.35">
      <c r="A80326" t="s">
        <v>648</v>
      </c>
      <c r="B80326" t="s">
        <v>649</v>
      </c>
      <c r="C80326" t="s">
        <v>2</v>
      </c>
      <c r="D80326" t="s">
        <v>3</v>
      </c>
      <c r="E80326" t="s">
        <v>650</v>
      </c>
      <c r="F80326" t="s">
        <v>649</v>
      </c>
      <c r="G80326" t="s">
        <v>72</v>
      </c>
      <c r="H80326" t="s">
        <v>73</v>
      </c>
      <c r="I80326" t="s">
        <v>31496</v>
      </c>
      <c r="J80326" t="s">
        <v>31497</v>
      </c>
      <c r="K80326" t="s">
        <v>879</v>
      </c>
      <c r="L80326" t="s">
        <v>880</v>
      </c>
      <c r="M80326" t="s">
        <v>142</v>
      </c>
      <c r="N80326" t="s">
        <v>143</v>
      </c>
      <c r="O80326" t="s">
        <v>54</v>
      </c>
      <c r="P80326">
        <v>88.28</v>
      </c>
      <c r="Q80326">
        <v>106.25</v>
      </c>
      <c r="R80326">
        <v>0</v>
      </c>
      <c r="S80326">
        <v>0</v>
      </c>
      <c r="T80326">
        <v>0</v>
      </c>
      <c r="U80326">
        <v>1</v>
      </c>
    </row>
    <row r="80327" spans="1:21" x14ac:dyDescent="0.35">
      <c r="A80327" t="s">
        <v>468</v>
      </c>
      <c r="B80327" t="s">
        <v>464</v>
      </c>
      <c r="C80327" t="s">
        <v>2</v>
      </c>
      <c r="D80327" t="s">
        <v>3</v>
      </c>
      <c r="E80327" t="s">
        <v>469</v>
      </c>
      <c r="F80327" t="s">
        <v>464</v>
      </c>
      <c r="G80327" t="s">
        <v>72</v>
      </c>
      <c r="H80327" t="s">
        <v>73</v>
      </c>
      <c r="I80327" t="s">
        <v>28302</v>
      </c>
      <c r="J80327" t="s">
        <v>28303</v>
      </c>
      <c r="K80327" t="s">
        <v>879</v>
      </c>
      <c r="L80327" t="s">
        <v>880</v>
      </c>
      <c r="M80327" t="s">
        <v>142</v>
      </c>
      <c r="N80327" t="s">
        <v>143</v>
      </c>
      <c r="O80327" t="s">
        <v>54</v>
      </c>
      <c r="P80327">
        <v>19.77</v>
      </c>
      <c r="Q80327">
        <v>19.239999999999998</v>
      </c>
      <c r="R80327">
        <v>0</v>
      </c>
      <c r="S80327">
        <v>0</v>
      </c>
      <c r="T80327">
        <v>0</v>
      </c>
      <c r="U80327">
        <v>1</v>
      </c>
    </row>
    <row r="80328" spans="1:21" x14ac:dyDescent="0.35">
      <c r="A80328" t="s">
        <v>1168</v>
      </c>
      <c r="B80328" t="s">
        <v>1163</v>
      </c>
      <c r="C80328" t="s">
        <v>2</v>
      </c>
      <c r="D80328" t="s">
        <v>3</v>
      </c>
      <c r="E80328" t="s">
        <v>1169</v>
      </c>
      <c r="F80328" t="s">
        <v>1163</v>
      </c>
      <c r="G80328" t="s">
        <v>72</v>
      </c>
      <c r="H80328" t="s">
        <v>73</v>
      </c>
      <c r="I80328" t="s">
        <v>18845</v>
      </c>
      <c r="J80328" t="s">
        <v>18846</v>
      </c>
      <c r="K80328" t="s">
        <v>879</v>
      </c>
      <c r="L80328" t="s">
        <v>880</v>
      </c>
      <c r="M80328" t="s">
        <v>142</v>
      </c>
      <c r="N80328" t="s">
        <v>143</v>
      </c>
      <c r="O80328" t="s">
        <v>54</v>
      </c>
      <c r="P80328">
        <v>4.3899999999999997</v>
      </c>
      <c r="Q80328">
        <v>8.66</v>
      </c>
      <c r="R80328">
        <v>0</v>
      </c>
      <c r="S80328">
        <v>0</v>
      </c>
      <c r="T80328">
        <v>0</v>
      </c>
      <c r="U80328">
        <v>1</v>
      </c>
    </row>
    <row r="80329" spans="1:21" x14ac:dyDescent="0.35">
      <c r="A80329" t="s">
        <v>2450</v>
      </c>
      <c r="B80329" t="s">
        <v>2451</v>
      </c>
      <c r="C80329" t="s">
        <v>2</v>
      </c>
      <c r="D80329" t="s">
        <v>3</v>
      </c>
      <c r="E80329" t="s">
        <v>2452</v>
      </c>
      <c r="F80329" t="s">
        <v>2451</v>
      </c>
      <c r="G80329" t="s">
        <v>72</v>
      </c>
      <c r="H80329" t="s">
        <v>73</v>
      </c>
      <c r="I80329" t="s">
        <v>17555</v>
      </c>
      <c r="J80329" t="s">
        <v>17556</v>
      </c>
      <c r="K80329" t="s">
        <v>879</v>
      </c>
      <c r="L80329" t="s">
        <v>880</v>
      </c>
      <c r="M80329" t="s">
        <v>142</v>
      </c>
      <c r="N80329" t="s">
        <v>143</v>
      </c>
      <c r="O80329" t="s">
        <v>54</v>
      </c>
      <c r="P80329">
        <v>142.11000000000001</v>
      </c>
      <c r="Q80329">
        <v>127.82</v>
      </c>
      <c r="R80329">
        <v>0</v>
      </c>
      <c r="S80329">
        <v>0</v>
      </c>
      <c r="T80329">
        <v>0</v>
      </c>
      <c r="U80329">
        <v>1</v>
      </c>
    </row>
    <row r="80330" spans="1:21" x14ac:dyDescent="0.35">
      <c r="A80330" t="s">
        <v>2450</v>
      </c>
      <c r="B80330" t="s">
        <v>2451</v>
      </c>
      <c r="C80330" t="s">
        <v>2</v>
      </c>
      <c r="D80330" t="s">
        <v>3</v>
      </c>
      <c r="E80330" t="s">
        <v>2452</v>
      </c>
      <c r="F80330" t="s">
        <v>2451</v>
      </c>
      <c r="G80330" t="s">
        <v>72</v>
      </c>
      <c r="H80330" t="s">
        <v>73</v>
      </c>
      <c r="I80330" t="s">
        <v>24630</v>
      </c>
      <c r="J80330" t="s">
        <v>24631</v>
      </c>
      <c r="K80330" t="s">
        <v>879</v>
      </c>
      <c r="L80330" t="s">
        <v>880</v>
      </c>
      <c r="M80330" t="s">
        <v>142</v>
      </c>
      <c r="N80330" t="s">
        <v>143</v>
      </c>
      <c r="O80330" t="s">
        <v>54</v>
      </c>
      <c r="P80330">
        <v>2.71</v>
      </c>
      <c r="Q80330">
        <v>6.61</v>
      </c>
      <c r="R80330">
        <v>0</v>
      </c>
      <c r="S80330">
        <v>0</v>
      </c>
      <c r="T80330">
        <v>0</v>
      </c>
      <c r="U80330">
        <v>1</v>
      </c>
    </row>
    <row r="80331" spans="1:21" x14ac:dyDescent="0.35">
      <c r="A80331" t="s">
        <v>2450</v>
      </c>
      <c r="B80331" t="s">
        <v>2451</v>
      </c>
      <c r="C80331" t="s">
        <v>2</v>
      </c>
      <c r="D80331" t="s">
        <v>3</v>
      </c>
      <c r="E80331" t="s">
        <v>2452</v>
      </c>
      <c r="F80331" t="s">
        <v>2451</v>
      </c>
      <c r="G80331" t="s">
        <v>72</v>
      </c>
      <c r="H80331" t="s">
        <v>73</v>
      </c>
      <c r="I80331" t="s">
        <v>49575</v>
      </c>
      <c r="J80331" t="s">
        <v>49576</v>
      </c>
      <c r="K80331" t="s">
        <v>879</v>
      </c>
      <c r="L80331" t="s">
        <v>880</v>
      </c>
      <c r="M80331" t="s">
        <v>142</v>
      </c>
      <c r="N80331" t="s">
        <v>143</v>
      </c>
      <c r="O80331" t="s">
        <v>54</v>
      </c>
      <c r="P80331">
        <v>3.81</v>
      </c>
      <c r="Q80331">
        <v>7.83</v>
      </c>
      <c r="R80331">
        <v>0</v>
      </c>
      <c r="S80331">
        <v>0</v>
      </c>
      <c r="T80331">
        <v>0</v>
      </c>
      <c r="U80331">
        <v>1</v>
      </c>
    </row>
    <row r="80332" spans="1:21" x14ac:dyDescent="0.35">
      <c r="A80332" t="s">
        <v>2450</v>
      </c>
      <c r="B80332" t="s">
        <v>2451</v>
      </c>
      <c r="C80332" t="s">
        <v>2</v>
      </c>
      <c r="D80332" t="s">
        <v>3</v>
      </c>
      <c r="E80332" t="s">
        <v>2452</v>
      </c>
      <c r="F80332" t="s">
        <v>2451</v>
      </c>
      <c r="G80332" t="s">
        <v>72</v>
      </c>
      <c r="H80332" t="s">
        <v>73</v>
      </c>
      <c r="I80332" t="s">
        <v>55090</v>
      </c>
      <c r="J80332" t="s">
        <v>55091</v>
      </c>
      <c r="K80332" t="s">
        <v>879</v>
      </c>
      <c r="L80332" t="s">
        <v>880</v>
      </c>
      <c r="M80332" t="s">
        <v>142</v>
      </c>
      <c r="N80332" t="s">
        <v>143</v>
      </c>
      <c r="O80332" t="s">
        <v>54</v>
      </c>
      <c r="P80332">
        <v>25.6</v>
      </c>
      <c r="Q80332">
        <v>26.76</v>
      </c>
      <c r="R80332">
        <v>0</v>
      </c>
      <c r="S80332">
        <v>0</v>
      </c>
      <c r="T80332">
        <v>0</v>
      </c>
      <c r="U80332">
        <v>1</v>
      </c>
    </row>
    <row r="80333" spans="1:21" x14ac:dyDescent="0.35">
      <c r="A80333" t="s">
        <v>1773</v>
      </c>
      <c r="B80333" t="s">
        <v>1774</v>
      </c>
      <c r="C80333" t="s">
        <v>2</v>
      </c>
      <c r="D80333" t="s">
        <v>3</v>
      </c>
      <c r="E80333" t="s">
        <v>1775</v>
      </c>
      <c r="F80333" t="s">
        <v>1774</v>
      </c>
      <c r="G80333" t="s">
        <v>72</v>
      </c>
      <c r="H80333" t="s">
        <v>73</v>
      </c>
      <c r="I80333" t="s">
        <v>15809</v>
      </c>
      <c r="J80333" t="s">
        <v>15810</v>
      </c>
      <c r="K80333" t="s">
        <v>879</v>
      </c>
      <c r="L80333" t="s">
        <v>880</v>
      </c>
      <c r="M80333" t="s">
        <v>142</v>
      </c>
      <c r="N80333" t="s">
        <v>143</v>
      </c>
      <c r="O80333" t="s">
        <v>54</v>
      </c>
      <c r="P80333">
        <v>14.54</v>
      </c>
      <c r="Q80333">
        <v>25.91</v>
      </c>
      <c r="R80333">
        <v>0</v>
      </c>
      <c r="S80333">
        <v>0</v>
      </c>
      <c r="T80333">
        <v>0</v>
      </c>
      <c r="U80333">
        <v>1</v>
      </c>
    </row>
    <row r="80334" spans="1:21" x14ac:dyDescent="0.35">
      <c r="A80334" t="s">
        <v>1773</v>
      </c>
      <c r="B80334" t="s">
        <v>1774</v>
      </c>
      <c r="C80334" t="s">
        <v>2</v>
      </c>
      <c r="D80334" t="s">
        <v>3</v>
      </c>
      <c r="E80334" t="s">
        <v>1775</v>
      </c>
      <c r="F80334" t="s">
        <v>1774</v>
      </c>
      <c r="G80334" t="s">
        <v>72</v>
      </c>
      <c r="H80334" t="s">
        <v>73</v>
      </c>
      <c r="I80334" t="s">
        <v>18183</v>
      </c>
      <c r="J80334" t="s">
        <v>18184</v>
      </c>
      <c r="K80334" t="s">
        <v>879</v>
      </c>
      <c r="L80334" t="s">
        <v>880</v>
      </c>
      <c r="M80334" t="s">
        <v>142</v>
      </c>
      <c r="N80334" t="s">
        <v>143</v>
      </c>
      <c r="O80334" t="s">
        <v>54</v>
      </c>
      <c r="P80334">
        <v>4.25</v>
      </c>
      <c r="Q80334">
        <v>14.73</v>
      </c>
      <c r="R80334">
        <v>0</v>
      </c>
      <c r="S80334">
        <v>0</v>
      </c>
      <c r="T80334">
        <v>0</v>
      </c>
      <c r="U80334">
        <v>1</v>
      </c>
    </row>
    <row r="80335" spans="1:21" x14ac:dyDescent="0.35">
      <c r="A80335" t="s">
        <v>2551</v>
      </c>
      <c r="B80335" t="s">
        <v>2547</v>
      </c>
      <c r="C80335" t="s">
        <v>2</v>
      </c>
      <c r="D80335" t="s">
        <v>3</v>
      </c>
      <c r="E80335" t="s">
        <v>2552</v>
      </c>
      <c r="F80335" t="s">
        <v>2547</v>
      </c>
      <c r="G80335" t="s">
        <v>72</v>
      </c>
      <c r="H80335" t="s">
        <v>73</v>
      </c>
      <c r="I80335" t="s">
        <v>15163</v>
      </c>
      <c r="J80335" t="s">
        <v>15164</v>
      </c>
      <c r="K80335" t="s">
        <v>879</v>
      </c>
      <c r="L80335" t="s">
        <v>880</v>
      </c>
      <c r="M80335" t="s">
        <v>142</v>
      </c>
      <c r="N80335" t="s">
        <v>143</v>
      </c>
      <c r="O80335" t="s">
        <v>54</v>
      </c>
      <c r="P80335">
        <v>131.15</v>
      </c>
      <c r="Q80335">
        <v>85.16</v>
      </c>
      <c r="R80335">
        <v>0</v>
      </c>
      <c r="S80335">
        <v>0</v>
      </c>
      <c r="T80335">
        <v>0</v>
      </c>
      <c r="U80335">
        <v>1</v>
      </c>
    </row>
    <row r="80336" spans="1:21" x14ac:dyDescent="0.35">
      <c r="A80336" t="s">
        <v>2551</v>
      </c>
      <c r="B80336" t="s">
        <v>2547</v>
      </c>
      <c r="C80336" t="s">
        <v>2</v>
      </c>
      <c r="D80336" t="s">
        <v>3</v>
      </c>
      <c r="E80336" t="s">
        <v>2552</v>
      </c>
      <c r="F80336" t="s">
        <v>2547</v>
      </c>
      <c r="G80336" t="s">
        <v>72</v>
      </c>
      <c r="H80336" t="s">
        <v>73</v>
      </c>
      <c r="I80336" t="s">
        <v>31236</v>
      </c>
      <c r="J80336" t="s">
        <v>31237</v>
      </c>
      <c r="K80336" t="s">
        <v>879</v>
      </c>
      <c r="L80336" t="s">
        <v>880</v>
      </c>
      <c r="M80336" t="s">
        <v>142</v>
      </c>
      <c r="N80336" t="s">
        <v>143</v>
      </c>
      <c r="O80336" t="s">
        <v>54</v>
      </c>
      <c r="P80336">
        <v>14.33</v>
      </c>
      <c r="Q80336">
        <v>29.6</v>
      </c>
      <c r="R80336">
        <v>0</v>
      </c>
      <c r="S80336">
        <v>0</v>
      </c>
      <c r="T80336">
        <v>0</v>
      </c>
      <c r="U80336">
        <v>1</v>
      </c>
    </row>
    <row r="80337" spans="1:21" x14ac:dyDescent="0.35">
      <c r="A80337" t="s">
        <v>670</v>
      </c>
      <c r="B80337" t="s">
        <v>671</v>
      </c>
      <c r="C80337" t="s">
        <v>2</v>
      </c>
      <c r="D80337" t="s">
        <v>3</v>
      </c>
      <c r="E80337" t="s">
        <v>672</v>
      </c>
      <c r="F80337" t="s">
        <v>671</v>
      </c>
      <c r="G80337" t="s">
        <v>72</v>
      </c>
      <c r="H80337" t="s">
        <v>73</v>
      </c>
      <c r="I80337" t="s">
        <v>37478</v>
      </c>
      <c r="J80337" t="s">
        <v>37479</v>
      </c>
      <c r="K80337" t="s">
        <v>879</v>
      </c>
      <c r="L80337" t="s">
        <v>880</v>
      </c>
      <c r="M80337" t="s">
        <v>142</v>
      </c>
      <c r="N80337" t="s">
        <v>143</v>
      </c>
      <c r="O80337" t="s">
        <v>54</v>
      </c>
      <c r="P80337">
        <v>52.05</v>
      </c>
      <c r="Q80337">
        <v>72.010000000000005</v>
      </c>
      <c r="R80337">
        <v>0</v>
      </c>
      <c r="S80337">
        <v>0</v>
      </c>
      <c r="T80337">
        <v>0</v>
      </c>
      <c r="U80337">
        <v>1</v>
      </c>
    </row>
    <row r="80338" spans="1:21" x14ac:dyDescent="0.35">
      <c r="A80338" t="s">
        <v>770</v>
      </c>
      <c r="B80338" t="s">
        <v>771</v>
      </c>
      <c r="C80338" t="s">
        <v>2</v>
      </c>
      <c r="D80338" t="s">
        <v>3</v>
      </c>
      <c r="E80338" t="s">
        <v>772</v>
      </c>
      <c r="F80338" t="s">
        <v>771</v>
      </c>
      <c r="G80338" t="s">
        <v>72</v>
      </c>
      <c r="H80338" t="s">
        <v>73</v>
      </c>
      <c r="I80338" t="s">
        <v>17809</v>
      </c>
      <c r="J80338" t="s">
        <v>17810</v>
      </c>
      <c r="K80338" t="s">
        <v>879</v>
      </c>
      <c r="L80338" t="s">
        <v>880</v>
      </c>
      <c r="M80338" t="s">
        <v>142</v>
      </c>
      <c r="N80338" t="s">
        <v>143</v>
      </c>
      <c r="O80338" t="s">
        <v>54</v>
      </c>
      <c r="P80338">
        <v>15.78</v>
      </c>
      <c r="Q80338">
        <v>17.05</v>
      </c>
      <c r="R80338">
        <v>0</v>
      </c>
      <c r="S80338">
        <v>0</v>
      </c>
      <c r="T80338">
        <v>0</v>
      </c>
      <c r="U80338">
        <v>1</v>
      </c>
    </row>
    <row r="80339" spans="1:21" x14ac:dyDescent="0.35">
      <c r="A80339" t="s">
        <v>770</v>
      </c>
      <c r="B80339" t="s">
        <v>771</v>
      </c>
      <c r="C80339" t="s">
        <v>2</v>
      </c>
      <c r="D80339" t="s">
        <v>3</v>
      </c>
      <c r="E80339" t="s">
        <v>772</v>
      </c>
      <c r="F80339" t="s">
        <v>771</v>
      </c>
      <c r="G80339" t="s">
        <v>72</v>
      </c>
      <c r="H80339" t="s">
        <v>73</v>
      </c>
      <c r="I80339" t="s">
        <v>40302</v>
      </c>
      <c r="J80339" t="s">
        <v>40303</v>
      </c>
      <c r="K80339" t="s">
        <v>879</v>
      </c>
      <c r="L80339" t="s">
        <v>880</v>
      </c>
      <c r="M80339" t="s">
        <v>142</v>
      </c>
      <c r="N80339" t="s">
        <v>143</v>
      </c>
      <c r="O80339" t="s">
        <v>54</v>
      </c>
      <c r="P80339">
        <v>72.09</v>
      </c>
      <c r="Q80339">
        <v>46.99</v>
      </c>
      <c r="R80339">
        <v>0</v>
      </c>
      <c r="S80339">
        <v>0</v>
      </c>
      <c r="T80339">
        <v>0</v>
      </c>
      <c r="U80339">
        <v>1</v>
      </c>
    </row>
    <row r="80340" spans="1:21" x14ac:dyDescent="0.35">
      <c r="A80340" t="s">
        <v>770</v>
      </c>
      <c r="B80340" t="s">
        <v>771</v>
      </c>
      <c r="C80340" t="s">
        <v>2</v>
      </c>
      <c r="D80340" t="s">
        <v>3</v>
      </c>
      <c r="E80340" t="s">
        <v>772</v>
      </c>
      <c r="F80340" t="s">
        <v>771</v>
      </c>
      <c r="G80340" t="s">
        <v>72</v>
      </c>
      <c r="H80340" t="s">
        <v>73</v>
      </c>
      <c r="I80340" t="s">
        <v>32874</v>
      </c>
      <c r="J80340" t="s">
        <v>32875</v>
      </c>
      <c r="K80340" t="s">
        <v>879</v>
      </c>
      <c r="L80340" t="s">
        <v>880</v>
      </c>
      <c r="M80340" t="s">
        <v>142</v>
      </c>
      <c r="N80340" t="s">
        <v>143</v>
      </c>
      <c r="O80340" t="s">
        <v>54</v>
      </c>
      <c r="P80340">
        <v>36.83</v>
      </c>
      <c r="Q80340">
        <v>26.25</v>
      </c>
      <c r="R80340">
        <v>0</v>
      </c>
      <c r="S80340">
        <v>0</v>
      </c>
      <c r="T80340">
        <v>0</v>
      </c>
      <c r="U80340">
        <v>1</v>
      </c>
    </row>
    <row r="80341" spans="1:21" x14ac:dyDescent="0.35">
      <c r="A80341" t="s">
        <v>69</v>
      </c>
      <c r="B80341" t="s">
        <v>70</v>
      </c>
      <c r="C80341" t="s">
        <v>2</v>
      </c>
      <c r="D80341" t="s">
        <v>3</v>
      </c>
      <c r="E80341" t="s">
        <v>71</v>
      </c>
      <c r="F80341" t="s">
        <v>70</v>
      </c>
      <c r="G80341" t="s">
        <v>72</v>
      </c>
      <c r="H80341" t="s">
        <v>73</v>
      </c>
      <c r="I80341" t="s">
        <v>48198</v>
      </c>
      <c r="J80341" t="s">
        <v>48199</v>
      </c>
      <c r="K80341" t="s">
        <v>879</v>
      </c>
      <c r="L80341" t="s">
        <v>880</v>
      </c>
      <c r="M80341" t="s">
        <v>142</v>
      </c>
      <c r="N80341" t="s">
        <v>143</v>
      </c>
      <c r="O80341" t="s">
        <v>54</v>
      </c>
      <c r="P80341">
        <v>29.37</v>
      </c>
      <c r="Q80341">
        <v>37.01</v>
      </c>
      <c r="R80341">
        <v>0</v>
      </c>
      <c r="S80341">
        <v>0</v>
      </c>
      <c r="T80341">
        <v>0</v>
      </c>
      <c r="U80341">
        <v>1</v>
      </c>
    </row>
    <row r="80342" spans="1:21" x14ac:dyDescent="0.35">
      <c r="A80342" t="s">
        <v>69</v>
      </c>
      <c r="B80342" t="s">
        <v>70</v>
      </c>
      <c r="C80342" t="s">
        <v>2</v>
      </c>
      <c r="D80342" t="s">
        <v>3</v>
      </c>
      <c r="E80342" t="s">
        <v>71</v>
      </c>
      <c r="F80342" t="s">
        <v>70</v>
      </c>
      <c r="G80342" t="s">
        <v>72</v>
      </c>
      <c r="H80342" t="s">
        <v>73</v>
      </c>
      <c r="I80342" t="s">
        <v>17038</v>
      </c>
      <c r="J80342" t="s">
        <v>17039</v>
      </c>
      <c r="K80342" t="s">
        <v>879</v>
      </c>
      <c r="L80342" t="s">
        <v>880</v>
      </c>
      <c r="M80342" t="s">
        <v>142</v>
      </c>
      <c r="N80342" t="s">
        <v>143</v>
      </c>
      <c r="O80342" t="s">
        <v>54</v>
      </c>
      <c r="P80342">
        <v>6.22</v>
      </c>
      <c r="Q80342">
        <v>12.49</v>
      </c>
      <c r="R80342">
        <v>0</v>
      </c>
      <c r="S80342">
        <v>0</v>
      </c>
      <c r="T80342">
        <v>0</v>
      </c>
      <c r="U80342">
        <v>1</v>
      </c>
    </row>
    <row r="80343" spans="1:21" x14ac:dyDescent="0.35">
      <c r="A80343" t="s">
        <v>69</v>
      </c>
      <c r="B80343" t="s">
        <v>70</v>
      </c>
      <c r="C80343" t="s">
        <v>2</v>
      </c>
      <c r="D80343" t="s">
        <v>3</v>
      </c>
      <c r="E80343" t="s">
        <v>71</v>
      </c>
      <c r="F80343" t="s">
        <v>70</v>
      </c>
      <c r="G80343" t="s">
        <v>72</v>
      </c>
      <c r="H80343" t="s">
        <v>73</v>
      </c>
      <c r="I80343" t="s">
        <v>53280</v>
      </c>
      <c r="J80343" t="s">
        <v>53281</v>
      </c>
      <c r="K80343" t="s">
        <v>879</v>
      </c>
      <c r="L80343" t="s">
        <v>880</v>
      </c>
      <c r="M80343" t="s">
        <v>142</v>
      </c>
      <c r="N80343" t="s">
        <v>143</v>
      </c>
      <c r="O80343" t="s">
        <v>54</v>
      </c>
      <c r="P80343">
        <v>28.07</v>
      </c>
      <c r="Q80343">
        <v>28.45</v>
      </c>
      <c r="R80343">
        <v>0</v>
      </c>
      <c r="S80343">
        <v>0</v>
      </c>
      <c r="T80343">
        <v>0</v>
      </c>
      <c r="U80343">
        <v>1</v>
      </c>
    </row>
    <row r="80344" spans="1:21" x14ac:dyDescent="0.35">
      <c r="A80344" t="s">
        <v>69</v>
      </c>
      <c r="B80344" t="s">
        <v>70</v>
      </c>
      <c r="C80344" t="s">
        <v>2</v>
      </c>
      <c r="D80344" t="s">
        <v>3</v>
      </c>
      <c r="E80344" t="s">
        <v>71</v>
      </c>
      <c r="F80344" t="s">
        <v>70</v>
      </c>
      <c r="G80344" t="s">
        <v>72</v>
      </c>
      <c r="H80344" t="s">
        <v>73</v>
      </c>
      <c r="I80344" t="s">
        <v>45123</v>
      </c>
      <c r="J80344" t="s">
        <v>45124</v>
      </c>
      <c r="K80344" t="s">
        <v>879</v>
      </c>
      <c r="L80344" t="s">
        <v>880</v>
      </c>
      <c r="M80344" t="s">
        <v>142</v>
      </c>
      <c r="N80344" t="s">
        <v>143</v>
      </c>
      <c r="O80344" t="s">
        <v>54</v>
      </c>
      <c r="P80344">
        <v>38.46</v>
      </c>
      <c r="Q80344">
        <v>51.64</v>
      </c>
      <c r="R80344">
        <v>0</v>
      </c>
      <c r="S80344">
        <v>0</v>
      </c>
      <c r="T80344">
        <v>0</v>
      </c>
      <c r="U80344">
        <v>1</v>
      </c>
    </row>
    <row r="80345" spans="1:21" x14ac:dyDescent="0.35">
      <c r="A80345" t="s">
        <v>69</v>
      </c>
      <c r="B80345" t="s">
        <v>70</v>
      </c>
      <c r="C80345" t="s">
        <v>2</v>
      </c>
      <c r="D80345" t="s">
        <v>3</v>
      </c>
      <c r="E80345" t="s">
        <v>71</v>
      </c>
      <c r="F80345" t="s">
        <v>70</v>
      </c>
      <c r="G80345" t="s">
        <v>72</v>
      </c>
      <c r="H80345" t="s">
        <v>73</v>
      </c>
      <c r="I80345" t="s">
        <v>53728</v>
      </c>
      <c r="J80345" t="s">
        <v>53729</v>
      </c>
      <c r="K80345" t="s">
        <v>879</v>
      </c>
      <c r="L80345" t="s">
        <v>880</v>
      </c>
      <c r="M80345" t="s">
        <v>142</v>
      </c>
      <c r="N80345" t="s">
        <v>143</v>
      </c>
      <c r="O80345" t="s">
        <v>54</v>
      </c>
      <c r="P80345">
        <v>48.36</v>
      </c>
      <c r="Q80345">
        <v>43.64</v>
      </c>
      <c r="R80345">
        <v>0</v>
      </c>
      <c r="S80345">
        <v>0</v>
      </c>
      <c r="T80345">
        <v>0</v>
      </c>
      <c r="U80345">
        <v>1</v>
      </c>
    </row>
    <row r="80346" spans="1:21" x14ac:dyDescent="0.35">
      <c r="A80346" t="s">
        <v>496</v>
      </c>
      <c r="B80346" t="s">
        <v>490</v>
      </c>
      <c r="C80346" t="s">
        <v>2</v>
      </c>
      <c r="D80346" t="s">
        <v>3</v>
      </c>
      <c r="E80346" t="s">
        <v>497</v>
      </c>
      <c r="F80346" t="s">
        <v>490</v>
      </c>
      <c r="G80346" t="s">
        <v>72</v>
      </c>
      <c r="H80346" t="s">
        <v>73</v>
      </c>
      <c r="I80346" t="s">
        <v>3353</v>
      </c>
      <c r="J80346" t="s">
        <v>3354</v>
      </c>
      <c r="K80346" t="s">
        <v>879</v>
      </c>
      <c r="L80346" t="s">
        <v>880</v>
      </c>
      <c r="M80346" t="s">
        <v>142</v>
      </c>
      <c r="N80346" t="s">
        <v>143</v>
      </c>
      <c r="O80346" t="s">
        <v>54</v>
      </c>
      <c r="P80346">
        <v>27.92</v>
      </c>
      <c r="Q80346">
        <v>20.99</v>
      </c>
      <c r="R80346">
        <v>0</v>
      </c>
      <c r="S80346">
        <v>0</v>
      </c>
      <c r="T80346">
        <v>0</v>
      </c>
      <c r="U80346">
        <v>1</v>
      </c>
    </row>
    <row r="80347" spans="1:21" x14ac:dyDescent="0.35">
      <c r="A80347" t="s">
        <v>496</v>
      </c>
      <c r="B80347" t="s">
        <v>490</v>
      </c>
      <c r="C80347" t="s">
        <v>2</v>
      </c>
      <c r="D80347" t="s">
        <v>3</v>
      </c>
      <c r="E80347" t="s">
        <v>497</v>
      </c>
      <c r="F80347" t="s">
        <v>490</v>
      </c>
      <c r="G80347" t="s">
        <v>72</v>
      </c>
      <c r="H80347" t="s">
        <v>73</v>
      </c>
      <c r="I80347" t="s">
        <v>9726</v>
      </c>
      <c r="J80347" t="s">
        <v>9727</v>
      </c>
      <c r="K80347" t="s">
        <v>879</v>
      </c>
      <c r="L80347" t="s">
        <v>880</v>
      </c>
      <c r="M80347" t="s">
        <v>142</v>
      </c>
      <c r="N80347" t="s">
        <v>143</v>
      </c>
      <c r="O80347" t="s">
        <v>54</v>
      </c>
      <c r="P80347">
        <v>9.31</v>
      </c>
      <c r="Q80347">
        <v>19.96</v>
      </c>
      <c r="R80347">
        <v>0</v>
      </c>
      <c r="S80347">
        <v>0</v>
      </c>
      <c r="T80347">
        <v>0</v>
      </c>
      <c r="U80347">
        <v>1</v>
      </c>
    </row>
    <row r="80348" spans="1:21" x14ac:dyDescent="0.35">
      <c r="A80348" t="s">
        <v>496</v>
      </c>
      <c r="B80348" t="s">
        <v>490</v>
      </c>
      <c r="C80348" t="s">
        <v>2</v>
      </c>
      <c r="D80348" t="s">
        <v>3</v>
      </c>
      <c r="E80348" t="s">
        <v>497</v>
      </c>
      <c r="F80348" t="s">
        <v>490</v>
      </c>
      <c r="G80348" t="s">
        <v>72</v>
      </c>
      <c r="H80348" t="s">
        <v>73</v>
      </c>
      <c r="I80348" t="s">
        <v>42623</v>
      </c>
      <c r="J80348" t="s">
        <v>42624</v>
      </c>
      <c r="K80348" t="s">
        <v>879</v>
      </c>
      <c r="L80348" t="s">
        <v>880</v>
      </c>
      <c r="M80348" t="s">
        <v>142</v>
      </c>
      <c r="N80348" t="s">
        <v>143</v>
      </c>
      <c r="O80348" t="s">
        <v>54</v>
      </c>
      <c r="P80348">
        <v>21.31</v>
      </c>
      <c r="Q80348">
        <v>18.850000000000001</v>
      </c>
      <c r="R80348">
        <v>0</v>
      </c>
      <c r="S80348">
        <v>0</v>
      </c>
      <c r="T80348">
        <v>0</v>
      </c>
      <c r="U80348">
        <v>1</v>
      </c>
    </row>
    <row r="80349" spans="1:21" x14ac:dyDescent="0.35">
      <c r="A80349" t="s">
        <v>496</v>
      </c>
      <c r="B80349" t="s">
        <v>490</v>
      </c>
      <c r="C80349" t="s">
        <v>2</v>
      </c>
      <c r="D80349" t="s">
        <v>3</v>
      </c>
      <c r="E80349" t="s">
        <v>497</v>
      </c>
      <c r="F80349" t="s">
        <v>490</v>
      </c>
      <c r="G80349" t="s">
        <v>72</v>
      </c>
      <c r="H80349" t="s">
        <v>73</v>
      </c>
      <c r="I80349" t="s">
        <v>12260</v>
      </c>
      <c r="J80349" t="s">
        <v>12261</v>
      </c>
      <c r="K80349" t="s">
        <v>879</v>
      </c>
      <c r="L80349" t="s">
        <v>880</v>
      </c>
      <c r="M80349" t="s">
        <v>142</v>
      </c>
      <c r="N80349" t="s">
        <v>143</v>
      </c>
      <c r="O80349" t="s">
        <v>54</v>
      </c>
      <c r="P80349">
        <v>46.05</v>
      </c>
      <c r="Q80349">
        <v>52.67</v>
      </c>
      <c r="R80349">
        <v>0</v>
      </c>
      <c r="S80349">
        <v>0</v>
      </c>
      <c r="T80349">
        <v>0</v>
      </c>
      <c r="U80349">
        <v>1</v>
      </c>
    </row>
    <row r="80350" spans="1:21" x14ac:dyDescent="0.35">
      <c r="A80350" t="s">
        <v>609</v>
      </c>
      <c r="B80350" t="s">
        <v>610</v>
      </c>
      <c r="C80350" t="s">
        <v>2</v>
      </c>
      <c r="D80350" t="s">
        <v>3</v>
      </c>
      <c r="E80350" t="s">
        <v>611</v>
      </c>
      <c r="F80350" t="s">
        <v>610</v>
      </c>
      <c r="G80350" t="s">
        <v>72</v>
      </c>
      <c r="H80350" t="s">
        <v>73</v>
      </c>
      <c r="I80350" t="s">
        <v>50847</v>
      </c>
      <c r="J80350" t="s">
        <v>50848</v>
      </c>
      <c r="K80350" t="s">
        <v>879</v>
      </c>
      <c r="L80350" t="s">
        <v>880</v>
      </c>
      <c r="M80350" t="s">
        <v>142</v>
      </c>
      <c r="N80350" t="s">
        <v>143</v>
      </c>
      <c r="O80350" t="s">
        <v>54</v>
      </c>
      <c r="P80350">
        <v>6.36</v>
      </c>
      <c r="Q80350">
        <v>14.89</v>
      </c>
      <c r="R80350">
        <v>0</v>
      </c>
      <c r="S80350">
        <v>0</v>
      </c>
      <c r="T80350">
        <v>0</v>
      </c>
      <c r="U80350">
        <v>1</v>
      </c>
    </row>
    <row r="80351" spans="1:21" x14ac:dyDescent="0.35">
      <c r="A80351" t="s">
        <v>609</v>
      </c>
      <c r="B80351" t="s">
        <v>610</v>
      </c>
      <c r="C80351" t="s">
        <v>2</v>
      </c>
      <c r="D80351" t="s">
        <v>3</v>
      </c>
      <c r="E80351" t="s">
        <v>611</v>
      </c>
      <c r="F80351" t="s">
        <v>610</v>
      </c>
      <c r="G80351" t="s">
        <v>72</v>
      </c>
      <c r="H80351" t="s">
        <v>73</v>
      </c>
      <c r="I80351" t="s">
        <v>6254</v>
      </c>
      <c r="J80351" t="s">
        <v>6255</v>
      </c>
      <c r="K80351" t="s">
        <v>879</v>
      </c>
      <c r="L80351" t="s">
        <v>880</v>
      </c>
      <c r="M80351" t="s">
        <v>142</v>
      </c>
      <c r="N80351" t="s">
        <v>143</v>
      </c>
      <c r="O80351" t="s">
        <v>54</v>
      </c>
      <c r="P80351">
        <v>123.98</v>
      </c>
      <c r="Q80351">
        <v>52.89</v>
      </c>
      <c r="R80351">
        <v>0</v>
      </c>
      <c r="S80351">
        <v>0</v>
      </c>
      <c r="T80351">
        <v>0</v>
      </c>
      <c r="U80351">
        <v>1</v>
      </c>
    </row>
    <row r="80352" spans="1:21" x14ac:dyDescent="0.35">
      <c r="A80352" t="s">
        <v>609</v>
      </c>
      <c r="B80352" t="s">
        <v>610</v>
      </c>
      <c r="C80352" t="s">
        <v>2</v>
      </c>
      <c r="D80352" t="s">
        <v>3</v>
      </c>
      <c r="E80352" t="s">
        <v>611</v>
      </c>
      <c r="F80352" t="s">
        <v>610</v>
      </c>
      <c r="G80352" t="s">
        <v>72</v>
      </c>
      <c r="H80352" t="s">
        <v>73</v>
      </c>
      <c r="I80352" t="s">
        <v>41594</v>
      </c>
      <c r="J80352" t="s">
        <v>41595</v>
      </c>
      <c r="K80352" t="s">
        <v>879</v>
      </c>
      <c r="L80352" t="s">
        <v>880</v>
      </c>
      <c r="M80352" t="s">
        <v>142</v>
      </c>
      <c r="N80352" t="s">
        <v>143</v>
      </c>
      <c r="O80352" t="s">
        <v>54</v>
      </c>
      <c r="P80352">
        <v>61.38</v>
      </c>
      <c r="Q80352">
        <v>63.55</v>
      </c>
      <c r="R80352">
        <v>0</v>
      </c>
      <c r="S80352">
        <v>0</v>
      </c>
      <c r="T80352">
        <v>0</v>
      </c>
      <c r="U80352">
        <v>1</v>
      </c>
    </row>
    <row r="80353" spans="1:21" x14ac:dyDescent="0.35">
      <c r="A80353" t="s">
        <v>609</v>
      </c>
      <c r="B80353" t="s">
        <v>610</v>
      </c>
      <c r="C80353" t="s">
        <v>2</v>
      </c>
      <c r="D80353" t="s">
        <v>3</v>
      </c>
      <c r="E80353" t="s">
        <v>611</v>
      </c>
      <c r="F80353" t="s">
        <v>610</v>
      </c>
      <c r="G80353" t="s">
        <v>72</v>
      </c>
      <c r="H80353" t="s">
        <v>73</v>
      </c>
      <c r="I80353" t="s">
        <v>19560</v>
      </c>
      <c r="J80353" t="s">
        <v>19561</v>
      </c>
      <c r="K80353" t="s">
        <v>879</v>
      </c>
      <c r="L80353" t="s">
        <v>880</v>
      </c>
      <c r="M80353" t="s">
        <v>142</v>
      </c>
      <c r="N80353" t="s">
        <v>143</v>
      </c>
      <c r="O80353" t="s">
        <v>54</v>
      </c>
      <c r="P80353">
        <v>66.400000000000006</v>
      </c>
      <c r="Q80353">
        <v>73.56</v>
      </c>
      <c r="R80353">
        <v>0</v>
      </c>
      <c r="S80353">
        <v>0</v>
      </c>
      <c r="T80353">
        <v>0</v>
      </c>
      <c r="U80353">
        <v>1</v>
      </c>
    </row>
    <row r="80354" spans="1:21" x14ac:dyDescent="0.35">
      <c r="A80354" t="s">
        <v>2104</v>
      </c>
      <c r="B80354" t="s">
        <v>2100</v>
      </c>
      <c r="C80354" t="s">
        <v>2</v>
      </c>
      <c r="D80354" t="s">
        <v>3</v>
      </c>
      <c r="E80354" t="s">
        <v>2105</v>
      </c>
      <c r="F80354" t="s">
        <v>2100</v>
      </c>
      <c r="G80354" t="s">
        <v>72</v>
      </c>
      <c r="H80354" t="s">
        <v>73</v>
      </c>
      <c r="I80354" t="s">
        <v>42237</v>
      </c>
      <c r="J80354" t="s">
        <v>42238</v>
      </c>
      <c r="K80354" t="s">
        <v>879</v>
      </c>
      <c r="L80354" t="s">
        <v>880</v>
      </c>
      <c r="M80354" t="s">
        <v>142</v>
      </c>
      <c r="N80354" t="s">
        <v>143</v>
      </c>
      <c r="O80354" t="s">
        <v>54</v>
      </c>
      <c r="P80354">
        <v>3.95</v>
      </c>
      <c r="Q80354">
        <v>7.64</v>
      </c>
      <c r="R80354">
        <v>0</v>
      </c>
      <c r="S80354">
        <v>0</v>
      </c>
      <c r="T80354">
        <v>0</v>
      </c>
      <c r="U80354">
        <v>1</v>
      </c>
    </row>
    <row r="80355" spans="1:21" x14ac:dyDescent="0.35">
      <c r="A80355" t="s">
        <v>2104</v>
      </c>
      <c r="B80355" t="s">
        <v>2100</v>
      </c>
      <c r="C80355" t="s">
        <v>2</v>
      </c>
      <c r="D80355" t="s">
        <v>3</v>
      </c>
      <c r="E80355" t="s">
        <v>2105</v>
      </c>
      <c r="F80355" t="s">
        <v>2100</v>
      </c>
      <c r="G80355" t="s">
        <v>72</v>
      </c>
      <c r="H80355" t="s">
        <v>73</v>
      </c>
      <c r="I80355" t="s">
        <v>34896</v>
      </c>
      <c r="J80355" t="s">
        <v>34897</v>
      </c>
      <c r="K80355" t="s">
        <v>879</v>
      </c>
      <c r="L80355" t="s">
        <v>880</v>
      </c>
      <c r="M80355" t="s">
        <v>142</v>
      </c>
      <c r="N80355" t="s">
        <v>143</v>
      </c>
      <c r="O80355" t="s">
        <v>54</v>
      </c>
      <c r="P80355">
        <v>4.8</v>
      </c>
      <c r="Q80355">
        <v>12.31</v>
      </c>
      <c r="R80355">
        <v>0</v>
      </c>
      <c r="S80355">
        <v>0</v>
      </c>
      <c r="T80355">
        <v>0</v>
      </c>
      <c r="U80355">
        <v>1</v>
      </c>
    </row>
    <row r="80356" spans="1:21" x14ac:dyDescent="0.35">
      <c r="A80356" t="s">
        <v>2104</v>
      </c>
      <c r="B80356" t="s">
        <v>2100</v>
      </c>
      <c r="C80356" t="s">
        <v>2</v>
      </c>
      <c r="D80356" t="s">
        <v>3</v>
      </c>
      <c r="E80356" t="s">
        <v>2105</v>
      </c>
      <c r="F80356" t="s">
        <v>2100</v>
      </c>
      <c r="G80356" t="s">
        <v>72</v>
      </c>
      <c r="H80356" t="s">
        <v>73</v>
      </c>
      <c r="I80356" t="s">
        <v>9670</v>
      </c>
      <c r="J80356" t="s">
        <v>9671</v>
      </c>
      <c r="K80356" t="s">
        <v>879</v>
      </c>
      <c r="L80356" t="s">
        <v>880</v>
      </c>
      <c r="M80356" t="s">
        <v>142</v>
      </c>
      <c r="N80356" t="s">
        <v>143</v>
      </c>
      <c r="O80356" t="s">
        <v>54</v>
      </c>
      <c r="P80356">
        <v>25.21</v>
      </c>
      <c r="Q80356">
        <v>63.23</v>
      </c>
      <c r="R80356">
        <v>0</v>
      </c>
      <c r="S80356">
        <v>0</v>
      </c>
      <c r="T80356">
        <v>0</v>
      </c>
      <c r="U80356">
        <v>1</v>
      </c>
    </row>
    <row r="80357" spans="1:21" x14ac:dyDescent="0.35">
      <c r="A80357" t="s">
        <v>1519</v>
      </c>
      <c r="B80357" t="s">
        <v>1520</v>
      </c>
      <c r="C80357" t="s">
        <v>2</v>
      </c>
      <c r="D80357" t="s">
        <v>3</v>
      </c>
      <c r="E80357" t="s">
        <v>1521</v>
      </c>
      <c r="F80357" t="s">
        <v>1520</v>
      </c>
      <c r="G80357" t="s">
        <v>72</v>
      </c>
      <c r="H80357" t="s">
        <v>73</v>
      </c>
      <c r="I80357" t="s">
        <v>31424</v>
      </c>
      <c r="J80357" t="s">
        <v>31425</v>
      </c>
      <c r="K80357" t="s">
        <v>879</v>
      </c>
      <c r="L80357" t="s">
        <v>880</v>
      </c>
      <c r="M80357" t="s">
        <v>142</v>
      </c>
      <c r="N80357" t="s">
        <v>143</v>
      </c>
      <c r="O80357" t="s">
        <v>54</v>
      </c>
      <c r="P80357">
        <v>14.94</v>
      </c>
      <c r="Q80357">
        <v>24.43</v>
      </c>
      <c r="R80357">
        <v>0</v>
      </c>
      <c r="S80357">
        <v>0</v>
      </c>
      <c r="T80357">
        <v>0</v>
      </c>
      <c r="U80357">
        <v>1</v>
      </c>
    </row>
    <row r="80358" spans="1:21" x14ac:dyDescent="0.35">
      <c r="A80358" t="s">
        <v>164</v>
      </c>
      <c r="B80358" t="s">
        <v>165</v>
      </c>
      <c r="C80358" t="s">
        <v>2</v>
      </c>
      <c r="D80358" t="s">
        <v>3</v>
      </c>
      <c r="E80358" t="s">
        <v>166</v>
      </c>
      <c r="F80358" t="s">
        <v>165</v>
      </c>
      <c r="G80358" t="s">
        <v>72</v>
      </c>
      <c r="H80358" t="s">
        <v>73</v>
      </c>
      <c r="I80358" t="s">
        <v>22305</v>
      </c>
      <c r="J80358" t="s">
        <v>22306</v>
      </c>
      <c r="K80358" t="s">
        <v>879</v>
      </c>
      <c r="L80358" t="s">
        <v>880</v>
      </c>
      <c r="M80358" t="s">
        <v>142</v>
      </c>
      <c r="N80358" t="s">
        <v>143</v>
      </c>
      <c r="O80358" t="s">
        <v>54</v>
      </c>
      <c r="P80358">
        <v>33.270000000000003</v>
      </c>
      <c r="Q80358">
        <v>22.81</v>
      </c>
      <c r="R80358">
        <v>0</v>
      </c>
      <c r="S80358">
        <v>0</v>
      </c>
      <c r="T80358">
        <v>0</v>
      </c>
      <c r="U80358">
        <v>1</v>
      </c>
    </row>
    <row r="80359" spans="1:21" x14ac:dyDescent="0.35">
      <c r="A80359" t="s">
        <v>1874</v>
      </c>
      <c r="B80359" t="s">
        <v>1875</v>
      </c>
      <c r="C80359" t="s">
        <v>2</v>
      </c>
      <c r="D80359" t="s">
        <v>3</v>
      </c>
      <c r="E80359" t="s">
        <v>1876</v>
      </c>
      <c r="F80359" t="s">
        <v>1875</v>
      </c>
      <c r="G80359" t="s">
        <v>72</v>
      </c>
      <c r="H80359" t="s">
        <v>73</v>
      </c>
      <c r="I80359" t="s">
        <v>51071</v>
      </c>
      <c r="J80359" t="s">
        <v>51072</v>
      </c>
      <c r="K80359" t="s">
        <v>879</v>
      </c>
      <c r="L80359" t="s">
        <v>880</v>
      </c>
      <c r="M80359" t="s">
        <v>142</v>
      </c>
      <c r="N80359" t="s">
        <v>143</v>
      </c>
      <c r="O80359" t="s">
        <v>54</v>
      </c>
      <c r="P80359">
        <v>97.04</v>
      </c>
      <c r="Q80359">
        <v>55.17</v>
      </c>
      <c r="R80359">
        <v>0</v>
      </c>
      <c r="S80359">
        <v>0</v>
      </c>
      <c r="T80359">
        <v>0</v>
      </c>
      <c r="U80359">
        <v>1</v>
      </c>
    </row>
    <row r="80360" spans="1:21" x14ac:dyDescent="0.35">
      <c r="A80360" t="s">
        <v>5878</v>
      </c>
      <c r="B80360" t="s">
        <v>5879</v>
      </c>
      <c r="C80360" t="s">
        <v>2</v>
      </c>
      <c r="D80360" t="s">
        <v>3</v>
      </c>
      <c r="E80360" t="s">
        <v>5880</v>
      </c>
      <c r="F80360" t="s">
        <v>5879</v>
      </c>
      <c r="G80360" t="s">
        <v>72</v>
      </c>
      <c r="H80360" t="s">
        <v>73</v>
      </c>
      <c r="I80360" t="s">
        <v>23306</v>
      </c>
      <c r="J80360" t="s">
        <v>23307</v>
      </c>
      <c r="K80360" t="s">
        <v>879</v>
      </c>
      <c r="L80360" t="s">
        <v>880</v>
      </c>
      <c r="M80360" t="s">
        <v>142</v>
      </c>
      <c r="N80360" t="s">
        <v>143</v>
      </c>
      <c r="O80360" t="s">
        <v>54</v>
      </c>
      <c r="P80360">
        <v>16.420000000000002</v>
      </c>
      <c r="Q80360">
        <v>21.98</v>
      </c>
      <c r="R80360">
        <v>0</v>
      </c>
      <c r="S80360">
        <v>0</v>
      </c>
      <c r="T80360">
        <v>0</v>
      </c>
      <c r="U80360">
        <v>1</v>
      </c>
    </row>
    <row r="80361" spans="1:21" x14ac:dyDescent="0.35">
      <c r="A80361" t="s">
        <v>5878</v>
      </c>
      <c r="B80361" t="s">
        <v>5879</v>
      </c>
      <c r="C80361" t="s">
        <v>2</v>
      </c>
      <c r="D80361" t="s">
        <v>3</v>
      </c>
      <c r="E80361" t="s">
        <v>5880</v>
      </c>
      <c r="F80361" t="s">
        <v>5879</v>
      </c>
      <c r="G80361" t="s">
        <v>72</v>
      </c>
      <c r="H80361" t="s">
        <v>73</v>
      </c>
      <c r="I80361" t="s">
        <v>28358</v>
      </c>
      <c r="J80361" t="s">
        <v>28359</v>
      </c>
      <c r="K80361" t="s">
        <v>879</v>
      </c>
      <c r="L80361" t="s">
        <v>880</v>
      </c>
      <c r="M80361" t="s">
        <v>142</v>
      </c>
      <c r="N80361" t="s">
        <v>143</v>
      </c>
      <c r="O80361" t="s">
        <v>54</v>
      </c>
      <c r="P80361">
        <v>14.84</v>
      </c>
      <c r="Q80361">
        <v>17.27</v>
      </c>
      <c r="R80361">
        <v>0</v>
      </c>
      <c r="S80361">
        <v>0</v>
      </c>
      <c r="T80361">
        <v>0</v>
      </c>
      <c r="U80361">
        <v>1</v>
      </c>
    </row>
    <row r="80362" spans="1:21" x14ac:dyDescent="0.35">
      <c r="A80362" t="s">
        <v>5878</v>
      </c>
      <c r="B80362" t="s">
        <v>5879</v>
      </c>
      <c r="C80362" t="s">
        <v>2</v>
      </c>
      <c r="D80362" t="s">
        <v>3</v>
      </c>
      <c r="E80362" t="s">
        <v>5880</v>
      </c>
      <c r="F80362" t="s">
        <v>5879</v>
      </c>
      <c r="G80362" t="s">
        <v>72</v>
      </c>
      <c r="H80362" t="s">
        <v>73</v>
      </c>
      <c r="I80362" t="s">
        <v>37168</v>
      </c>
      <c r="J80362" t="s">
        <v>37169</v>
      </c>
      <c r="K80362" t="s">
        <v>879</v>
      </c>
      <c r="L80362" t="s">
        <v>880</v>
      </c>
      <c r="M80362" t="s">
        <v>142</v>
      </c>
      <c r="N80362" t="s">
        <v>143</v>
      </c>
      <c r="O80362" t="s">
        <v>54</v>
      </c>
      <c r="P80362">
        <v>9.7100000000000009</v>
      </c>
      <c r="Q80362">
        <v>13.84</v>
      </c>
      <c r="R80362">
        <v>0</v>
      </c>
      <c r="S80362">
        <v>0</v>
      </c>
      <c r="T80362">
        <v>0</v>
      </c>
      <c r="U80362">
        <v>1</v>
      </c>
    </row>
    <row r="80363" spans="1:21" x14ac:dyDescent="0.35">
      <c r="A80363" t="s">
        <v>5878</v>
      </c>
      <c r="B80363" t="s">
        <v>5879</v>
      </c>
      <c r="C80363" t="s">
        <v>2</v>
      </c>
      <c r="D80363" t="s">
        <v>3</v>
      </c>
      <c r="E80363" t="s">
        <v>5880</v>
      </c>
      <c r="F80363" t="s">
        <v>5879</v>
      </c>
      <c r="G80363" t="s">
        <v>72</v>
      </c>
      <c r="H80363" t="s">
        <v>73</v>
      </c>
      <c r="I80363" t="s">
        <v>25505</v>
      </c>
      <c r="J80363" t="s">
        <v>25506</v>
      </c>
      <c r="K80363" t="s">
        <v>879</v>
      </c>
      <c r="L80363" t="s">
        <v>880</v>
      </c>
      <c r="M80363" t="s">
        <v>142</v>
      </c>
      <c r="N80363" t="s">
        <v>143</v>
      </c>
      <c r="O80363" t="s">
        <v>54</v>
      </c>
      <c r="P80363">
        <v>7.24</v>
      </c>
      <c r="Q80363">
        <v>11.71</v>
      </c>
      <c r="R80363">
        <v>0</v>
      </c>
      <c r="S80363">
        <v>0</v>
      </c>
      <c r="T80363">
        <v>0</v>
      </c>
      <c r="U80363">
        <v>1</v>
      </c>
    </row>
    <row r="80364" spans="1:21" x14ac:dyDescent="0.35">
      <c r="A80364" t="s">
        <v>5878</v>
      </c>
      <c r="B80364" t="s">
        <v>5879</v>
      </c>
      <c r="C80364" t="s">
        <v>2</v>
      </c>
      <c r="D80364" t="s">
        <v>3</v>
      </c>
      <c r="E80364" t="s">
        <v>5880</v>
      </c>
      <c r="F80364" t="s">
        <v>5879</v>
      </c>
      <c r="G80364" t="s">
        <v>72</v>
      </c>
      <c r="H80364" t="s">
        <v>73</v>
      </c>
      <c r="I80364" t="s">
        <v>24270</v>
      </c>
      <c r="J80364" t="s">
        <v>24271</v>
      </c>
      <c r="K80364" t="s">
        <v>879</v>
      </c>
      <c r="L80364" t="s">
        <v>880</v>
      </c>
      <c r="M80364" t="s">
        <v>142</v>
      </c>
      <c r="N80364" t="s">
        <v>143</v>
      </c>
      <c r="O80364" t="s">
        <v>54</v>
      </c>
      <c r="P80364">
        <v>29.47</v>
      </c>
      <c r="Q80364">
        <v>27.94</v>
      </c>
      <c r="R80364">
        <v>0</v>
      </c>
      <c r="S80364">
        <v>0</v>
      </c>
      <c r="T80364">
        <v>0</v>
      </c>
      <c r="U80364">
        <v>1</v>
      </c>
    </row>
    <row r="80365" spans="1:21" x14ac:dyDescent="0.35">
      <c r="A80365" t="s">
        <v>161</v>
      </c>
      <c r="B80365" t="s">
        <v>162</v>
      </c>
      <c r="C80365" t="s">
        <v>2</v>
      </c>
      <c r="D80365" t="s">
        <v>3</v>
      </c>
      <c r="E80365" t="s">
        <v>163</v>
      </c>
      <c r="F80365" t="s">
        <v>162</v>
      </c>
      <c r="G80365" t="s">
        <v>72</v>
      </c>
      <c r="H80365" t="s">
        <v>73</v>
      </c>
      <c r="I80365" t="s">
        <v>39635</v>
      </c>
      <c r="J80365" t="s">
        <v>39636</v>
      </c>
      <c r="K80365" t="s">
        <v>879</v>
      </c>
      <c r="L80365" t="s">
        <v>880</v>
      </c>
      <c r="M80365" t="s">
        <v>142</v>
      </c>
      <c r="N80365" t="s">
        <v>143</v>
      </c>
      <c r="O80365" t="s">
        <v>54</v>
      </c>
      <c r="P80365">
        <v>12.82</v>
      </c>
      <c r="Q80365">
        <v>14.36</v>
      </c>
      <c r="R80365">
        <v>0</v>
      </c>
      <c r="S80365">
        <v>0</v>
      </c>
      <c r="T80365">
        <v>0</v>
      </c>
      <c r="U80365">
        <v>1</v>
      </c>
    </row>
    <row r="80366" spans="1:21" x14ac:dyDescent="0.35">
      <c r="A80366" t="s">
        <v>161</v>
      </c>
      <c r="B80366" t="s">
        <v>162</v>
      </c>
      <c r="C80366" t="s">
        <v>2</v>
      </c>
      <c r="D80366" t="s">
        <v>3</v>
      </c>
      <c r="E80366" t="s">
        <v>163</v>
      </c>
      <c r="F80366" t="s">
        <v>162</v>
      </c>
      <c r="G80366" t="s">
        <v>72</v>
      </c>
      <c r="H80366" t="s">
        <v>73</v>
      </c>
      <c r="I80366" t="s">
        <v>48328</v>
      </c>
      <c r="J80366" t="s">
        <v>48329</v>
      </c>
      <c r="K80366" t="s">
        <v>879</v>
      </c>
      <c r="L80366" t="s">
        <v>880</v>
      </c>
      <c r="M80366" t="s">
        <v>142</v>
      </c>
      <c r="N80366" t="s">
        <v>143</v>
      </c>
      <c r="O80366" t="s">
        <v>54</v>
      </c>
      <c r="P80366">
        <v>12.93</v>
      </c>
      <c r="Q80366">
        <v>21.75</v>
      </c>
      <c r="R80366">
        <v>0</v>
      </c>
      <c r="S80366">
        <v>0</v>
      </c>
      <c r="T80366">
        <v>0</v>
      </c>
      <c r="U80366">
        <v>1</v>
      </c>
    </row>
    <row r="80367" spans="1:21" x14ac:dyDescent="0.35">
      <c r="A80367" t="s">
        <v>69</v>
      </c>
      <c r="B80367" t="s">
        <v>70</v>
      </c>
      <c r="C80367" t="s">
        <v>2</v>
      </c>
      <c r="D80367" t="s">
        <v>3</v>
      </c>
      <c r="E80367" t="s">
        <v>71</v>
      </c>
      <c r="F80367" t="s">
        <v>70</v>
      </c>
      <c r="G80367" t="s">
        <v>72</v>
      </c>
      <c r="H80367" t="s">
        <v>73</v>
      </c>
      <c r="I80367" t="s">
        <v>8728</v>
      </c>
      <c r="J80367" t="s">
        <v>8729</v>
      </c>
      <c r="K80367" t="s">
        <v>879</v>
      </c>
      <c r="L80367" t="s">
        <v>880</v>
      </c>
      <c r="M80367" t="s">
        <v>142</v>
      </c>
      <c r="N80367" t="s">
        <v>143</v>
      </c>
      <c r="O80367" t="s">
        <v>54</v>
      </c>
      <c r="P80367">
        <v>24.32</v>
      </c>
      <c r="Q80367">
        <v>26.57</v>
      </c>
      <c r="R80367">
        <v>0</v>
      </c>
      <c r="S80367">
        <v>0</v>
      </c>
      <c r="T80367">
        <v>0</v>
      </c>
      <c r="U80367">
        <v>1</v>
      </c>
    </row>
    <row r="80368" spans="1:21" x14ac:dyDescent="0.35">
      <c r="A80368" t="s">
        <v>69</v>
      </c>
      <c r="B80368" t="s">
        <v>70</v>
      </c>
      <c r="C80368" t="s">
        <v>2</v>
      </c>
      <c r="D80368" t="s">
        <v>3</v>
      </c>
      <c r="E80368" t="s">
        <v>71</v>
      </c>
      <c r="F80368" t="s">
        <v>70</v>
      </c>
      <c r="G80368" t="s">
        <v>72</v>
      </c>
      <c r="H80368" t="s">
        <v>73</v>
      </c>
      <c r="I80368" t="s">
        <v>3589</v>
      </c>
      <c r="J80368" t="s">
        <v>3590</v>
      </c>
      <c r="K80368" t="s">
        <v>879</v>
      </c>
      <c r="L80368" t="s">
        <v>880</v>
      </c>
      <c r="M80368" t="s">
        <v>142</v>
      </c>
      <c r="N80368" t="s">
        <v>143</v>
      </c>
      <c r="O80368" t="s">
        <v>54</v>
      </c>
      <c r="P80368">
        <v>16.87</v>
      </c>
      <c r="Q80368">
        <v>22.38</v>
      </c>
      <c r="R80368">
        <v>0</v>
      </c>
      <c r="S80368">
        <v>0</v>
      </c>
      <c r="T80368">
        <v>0</v>
      </c>
      <c r="U80368">
        <v>1</v>
      </c>
    </row>
    <row r="80369" spans="1:21" x14ac:dyDescent="0.35">
      <c r="A80369" t="s">
        <v>69</v>
      </c>
      <c r="B80369" t="s">
        <v>70</v>
      </c>
      <c r="C80369" t="s">
        <v>2</v>
      </c>
      <c r="D80369" t="s">
        <v>3</v>
      </c>
      <c r="E80369" t="s">
        <v>71</v>
      </c>
      <c r="F80369" t="s">
        <v>70</v>
      </c>
      <c r="G80369" t="s">
        <v>72</v>
      </c>
      <c r="H80369" t="s">
        <v>73</v>
      </c>
      <c r="I80369" t="s">
        <v>37958</v>
      </c>
      <c r="J80369" t="s">
        <v>37959</v>
      </c>
      <c r="K80369" t="s">
        <v>879</v>
      </c>
      <c r="L80369" t="s">
        <v>880</v>
      </c>
      <c r="M80369" t="s">
        <v>142</v>
      </c>
      <c r="N80369" t="s">
        <v>143</v>
      </c>
      <c r="O80369" t="s">
        <v>54</v>
      </c>
      <c r="P80369">
        <v>35.17</v>
      </c>
      <c r="Q80369">
        <v>32.020000000000003</v>
      </c>
      <c r="R80369">
        <v>0</v>
      </c>
      <c r="S80369">
        <v>0</v>
      </c>
      <c r="T80369">
        <v>0</v>
      </c>
      <c r="U80369">
        <v>1</v>
      </c>
    </row>
    <row r="80370" spans="1:21" x14ac:dyDescent="0.35">
      <c r="A80370" t="s">
        <v>69</v>
      </c>
      <c r="B80370" t="s">
        <v>70</v>
      </c>
      <c r="C80370" t="s">
        <v>2</v>
      </c>
      <c r="D80370" t="s">
        <v>3</v>
      </c>
      <c r="E80370" t="s">
        <v>71</v>
      </c>
      <c r="F80370" t="s">
        <v>70</v>
      </c>
      <c r="G80370" t="s">
        <v>72</v>
      </c>
      <c r="H80370" t="s">
        <v>73</v>
      </c>
      <c r="I80370" t="s">
        <v>35370</v>
      </c>
      <c r="J80370" t="s">
        <v>35371</v>
      </c>
      <c r="K80370" t="s">
        <v>879</v>
      </c>
      <c r="L80370" t="s">
        <v>880</v>
      </c>
      <c r="M80370" t="s">
        <v>142</v>
      </c>
      <c r="N80370" t="s">
        <v>143</v>
      </c>
      <c r="O80370" t="s">
        <v>54</v>
      </c>
      <c r="P80370">
        <v>22.87</v>
      </c>
      <c r="Q80370">
        <v>19.760000000000002</v>
      </c>
      <c r="R80370">
        <v>0</v>
      </c>
      <c r="S80370">
        <v>0</v>
      </c>
      <c r="T80370">
        <v>0</v>
      </c>
      <c r="U80370">
        <v>1</v>
      </c>
    </row>
    <row r="80371" spans="1:21" x14ac:dyDescent="0.35">
      <c r="A80371" t="s">
        <v>69</v>
      </c>
      <c r="B80371" t="s">
        <v>70</v>
      </c>
      <c r="C80371" t="s">
        <v>2</v>
      </c>
      <c r="D80371" t="s">
        <v>3</v>
      </c>
      <c r="E80371" t="s">
        <v>71</v>
      </c>
      <c r="F80371" t="s">
        <v>70</v>
      </c>
      <c r="G80371" t="s">
        <v>72</v>
      </c>
      <c r="H80371" t="s">
        <v>73</v>
      </c>
      <c r="I80371" t="s">
        <v>5131</v>
      </c>
      <c r="J80371" t="s">
        <v>5132</v>
      </c>
      <c r="K80371" t="s">
        <v>879</v>
      </c>
      <c r="L80371" t="s">
        <v>880</v>
      </c>
      <c r="M80371" t="s">
        <v>142</v>
      </c>
      <c r="N80371" t="s">
        <v>143</v>
      </c>
      <c r="O80371" t="s">
        <v>54</v>
      </c>
      <c r="P80371">
        <v>13.6</v>
      </c>
      <c r="Q80371">
        <v>19.940000000000001</v>
      </c>
      <c r="R80371">
        <v>0</v>
      </c>
      <c r="S80371">
        <v>0</v>
      </c>
      <c r="T80371">
        <v>0</v>
      </c>
      <c r="U80371">
        <v>1</v>
      </c>
    </row>
    <row r="80372" spans="1:21" x14ac:dyDescent="0.35">
      <c r="A80372" t="s">
        <v>797</v>
      </c>
      <c r="B80372" t="s">
        <v>791</v>
      </c>
      <c r="C80372" t="s">
        <v>2</v>
      </c>
      <c r="D80372" t="s">
        <v>3</v>
      </c>
      <c r="E80372" t="s">
        <v>798</v>
      </c>
      <c r="F80372" t="s">
        <v>791</v>
      </c>
      <c r="G80372" t="s">
        <v>72</v>
      </c>
      <c r="H80372" t="s">
        <v>73</v>
      </c>
      <c r="I80372" t="s">
        <v>6352</v>
      </c>
      <c r="J80372" t="s">
        <v>6353</v>
      </c>
      <c r="K80372" t="s">
        <v>879</v>
      </c>
      <c r="L80372" t="s">
        <v>880</v>
      </c>
      <c r="M80372" t="s">
        <v>142</v>
      </c>
      <c r="N80372" t="s">
        <v>143</v>
      </c>
      <c r="O80372" t="s">
        <v>54</v>
      </c>
      <c r="P80372">
        <v>15.93</v>
      </c>
      <c r="Q80372">
        <v>22.13</v>
      </c>
      <c r="R80372">
        <v>0</v>
      </c>
      <c r="S80372">
        <v>0</v>
      </c>
      <c r="T80372">
        <v>0</v>
      </c>
      <c r="U80372">
        <v>1</v>
      </c>
    </row>
    <row r="80373" spans="1:21" x14ac:dyDescent="0.35">
      <c r="A80373" t="s">
        <v>161</v>
      </c>
      <c r="B80373" t="s">
        <v>162</v>
      </c>
      <c r="C80373" t="s">
        <v>2</v>
      </c>
      <c r="D80373" t="s">
        <v>3</v>
      </c>
      <c r="E80373" t="s">
        <v>163</v>
      </c>
      <c r="F80373" t="s">
        <v>162</v>
      </c>
      <c r="G80373" t="s">
        <v>72</v>
      </c>
      <c r="H80373" t="s">
        <v>73</v>
      </c>
      <c r="I80373" t="s">
        <v>35936</v>
      </c>
      <c r="J80373" t="s">
        <v>35937</v>
      </c>
      <c r="K80373" t="s">
        <v>879</v>
      </c>
      <c r="L80373" t="s">
        <v>880</v>
      </c>
      <c r="M80373" t="s">
        <v>142</v>
      </c>
      <c r="N80373" t="s">
        <v>143</v>
      </c>
      <c r="O80373" t="s">
        <v>54</v>
      </c>
      <c r="P80373">
        <v>17.45</v>
      </c>
      <c r="Q80373">
        <v>21.85</v>
      </c>
      <c r="R80373">
        <v>0</v>
      </c>
      <c r="S80373">
        <v>0</v>
      </c>
      <c r="T80373">
        <v>0</v>
      </c>
      <c r="U80373">
        <v>1</v>
      </c>
    </row>
    <row r="80374" spans="1:21" x14ac:dyDescent="0.35">
      <c r="A80374" t="s">
        <v>161</v>
      </c>
      <c r="B80374" t="s">
        <v>162</v>
      </c>
      <c r="C80374" t="s">
        <v>2</v>
      </c>
      <c r="D80374" t="s">
        <v>3</v>
      </c>
      <c r="E80374" t="s">
        <v>163</v>
      </c>
      <c r="F80374" t="s">
        <v>162</v>
      </c>
      <c r="G80374" t="s">
        <v>72</v>
      </c>
      <c r="H80374" t="s">
        <v>73</v>
      </c>
      <c r="I80374" t="s">
        <v>45394</v>
      </c>
      <c r="J80374" t="s">
        <v>45395</v>
      </c>
      <c r="K80374" t="s">
        <v>879</v>
      </c>
      <c r="L80374" t="s">
        <v>880</v>
      </c>
      <c r="M80374" t="s">
        <v>142</v>
      </c>
      <c r="N80374" t="s">
        <v>143</v>
      </c>
      <c r="O80374" t="s">
        <v>54</v>
      </c>
      <c r="P80374">
        <v>7.45</v>
      </c>
      <c r="Q80374">
        <v>10.26</v>
      </c>
      <c r="R80374">
        <v>0</v>
      </c>
      <c r="S80374">
        <v>0</v>
      </c>
      <c r="T80374">
        <v>0</v>
      </c>
      <c r="U80374">
        <v>1</v>
      </c>
    </row>
    <row r="80375" spans="1:21" x14ac:dyDescent="0.35">
      <c r="A80375" t="s">
        <v>161</v>
      </c>
      <c r="B80375" t="s">
        <v>162</v>
      </c>
      <c r="C80375" t="s">
        <v>2</v>
      </c>
      <c r="D80375" t="s">
        <v>3</v>
      </c>
      <c r="E80375" t="s">
        <v>163</v>
      </c>
      <c r="F80375" t="s">
        <v>162</v>
      </c>
      <c r="G80375" t="s">
        <v>72</v>
      </c>
      <c r="H80375" t="s">
        <v>73</v>
      </c>
      <c r="I80375" t="s">
        <v>15549</v>
      </c>
      <c r="J80375" t="s">
        <v>15550</v>
      </c>
      <c r="K80375" t="s">
        <v>879</v>
      </c>
      <c r="L80375" t="s">
        <v>880</v>
      </c>
      <c r="M80375" t="s">
        <v>142</v>
      </c>
      <c r="N80375" t="s">
        <v>143</v>
      </c>
      <c r="O80375" t="s">
        <v>54</v>
      </c>
      <c r="P80375">
        <v>3.79</v>
      </c>
      <c r="Q80375">
        <v>7.29</v>
      </c>
      <c r="R80375">
        <v>0</v>
      </c>
      <c r="S80375">
        <v>0</v>
      </c>
      <c r="T80375">
        <v>0</v>
      </c>
      <c r="U80375">
        <v>1</v>
      </c>
    </row>
    <row r="80376" spans="1:21" x14ac:dyDescent="0.35">
      <c r="A80376" t="s">
        <v>979</v>
      </c>
      <c r="B80376" t="s">
        <v>980</v>
      </c>
      <c r="C80376" t="s">
        <v>2</v>
      </c>
      <c r="D80376" t="s">
        <v>3</v>
      </c>
      <c r="E80376" t="s">
        <v>981</v>
      </c>
      <c r="F80376" t="s">
        <v>980</v>
      </c>
      <c r="G80376" t="s">
        <v>72</v>
      </c>
      <c r="H80376" t="s">
        <v>73</v>
      </c>
      <c r="I80376" t="s">
        <v>53424</v>
      </c>
      <c r="J80376" t="s">
        <v>53425</v>
      </c>
      <c r="K80376" t="s">
        <v>879</v>
      </c>
      <c r="L80376" t="s">
        <v>880</v>
      </c>
      <c r="M80376" t="s">
        <v>142</v>
      </c>
      <c r="N80376" t="s">
        <v>143</v>
      </c>
      <c r="O80376" t="s">
        <v>54</v>
      </c>
      <c r="P80376">
        <v>23.42</v>
      </c>
      <c r="Q80376">
        <v>23.89</v>
      </c>
      <c r="R80376">
        <v>0</v>
      </c>
      <c r="S80376">
        <v>0</v>
      </c>
      <c r="T80376">
        <v>0</v>
      </c>
      <c r="U80376">
        <v>1</v>
      </c>
    </row>
    <row r="80377" spans="1:21" x14ac:dyDescent="0.35">
      <c r="A80377" t="s">
        <v>609</v>
      </c>
      <c r="B80377" t="s">
        <v>610</v>
      </c>
      <c r="C80377" t="s">
        <v>2</v>
      </c>
      <c r="D80377" t="s">
        <v>3</v>
      </c>
      <c r="E80377" t="s">
        <v>611</v>
      </c>
      <c r="F80377" t="s">
        <v>610</v>
      </c>
      <c r="G80377" t="s">
        <v>72</v>
      </c>
      <c r="H80377" t="s">
        <v>73</v>
      </c>
      <c r="I80377" t="s">
        <v>7301</v>
      </c>
      <c r="J80377" t="s">
        <v>7302</v>
      </c>
      <c r="K80377" t="s">
        <v>879</v>
      </c>
      <c r="L80377" t="s">
        <v>880</v>
      </c>
      <c r="M80377" t="s">
        <v>142</v>
      </c>
      <c r="N80377" t="s">
        <v>143</v>
      </c>
      <c r="O80377" t="s">
        <v>54</v>
      </c>
      <c r="P80377">
        <v>39.68</v>
      </c>
      <c r="Q80377">
        <v>25.83</v>
      </c>
      <c r="R80377">
        <v>0</v>
      </c>
      <c r="S80377">
        <v>0</v>
      </c>
      <c r="T80377">
        <v>0</v>
      </c>
      <c r="U80377">
        <v>1</v>
      </c>
    </row>
    <row r="80378" spans="1:21" x14ac:dyDescent="0.35">
      <c r="A80378" t="s">
        <v>161</v>
      </c>
      <c r="B80378" t="s">
        <v>162</v>
      </c>
      <c r="C80378" t="s">
        <v>2</v>
      </c>
      <c r="D80378" t="s">
        <v>3</v>
      </c>
      <c r="E80378" t="s">
        <v>163</v>
      </c>
      <c r="F80378" t="s">
        <v>162</v>
      </c>
      <c r="G80378" t="s">
        <v>72</v>
      </c>
      <c r="H80378" t="s">
        <v>73</v>
      </c>
      <c r="I80378" t="s">
        <v>23956</v>
      </c>
      <c r="J80378" t="s">
        <v>23957</v>
      </c>
      <c r="K80378" t="s">
        <v>879</v>
      </c>
      <c r="L80378" t="s">
        <v>880</v>
      </c>
      <c r="M80378" t="s">
        <v>142</v>
      </c>
      <c r="N80378" t="s">
        <v>143</v>
      </c>
      <c r="O80378" t="s">
        <v>54</v>
      </c>
      <c r="P80378">
        <v>264.37</v>
      </c>
      <c r="Q80378">
        <v>110.71</v>
      </c>
      <c r="R80378">
        <v>0</v>
      </c>
      <c r="S80378">
        <v>0</v>
      </c>
      <c r="T80378">
        <v>0</v>
      </c>
      <c r="U80378">
        <v>1</v>
      </c>
    </row>
    <row r="80379" spans="1:21" x14ac:dyDescent="0.35">
      <c r="A80379" t="s">
        <v>1272</v>
      </c>
      <c r="B80379" t="s">
        <v>1266</v>
      </c>
      <c r="C80379" t="s">
        <v>2</v>
      </c>
      <c r="D80379" t="s">
        <v>3</v>
      </c>
      <c r="E80379" t="s">
        <v>1273</v>
      </c>
      <c r="F80379" t="s">
        <v>1266</v>
      </c>
      <c r="G80379" t="s">
        <v>72</v>
      </c>
      <c r="H80379" t="s">
        <v>73</v>
      </c>
      <c r="I80379" t="s">
        <v>38018</v>
      </c>
      <c r="J80379" t="s">
        <v>38019</v>
      </c>
      <c r="K80379" t="s">
        <v>879</v>
      </c>
      <c r="L80379" t="s">
        <v>880</v>
      </c>
      <c r="M80379" t="s">
        <v>142</v>
      </c>
      <c r="N80379" t="s">
        <v>143</v>
      </c>
      <c r="O80379" t="s">
        <v>54</v>
      </c>
      <c r="P80379">
        <v>45.1</v>
      </c>
      <c r="Q80379">
        <v>49.28</v>
      </c>
      <c r="R80379">
        <v>0</v>
      </c>
      <c r="S80379">
        <v>0</v>
      </c>
      <c r="T80379">
        <v>0</v>
      </c>
      <c r="U80379">
        <v>1</v>
      </c>
    </row>
    <row r="80380" spans="1:21" x14ac:dyDescent="0.35">
      <c r="A80380" t="s">
        <v>1228</v>
      </c>
      <c r="B80380" t="s">
        <v>1229</v>
      </c>
      <c r="C80380" t="s">
        <v>2</v>
      </c>
      <c r="D80380" t="s">
        <v>3</v>
      </c>
      <c r="E80380" t="s">
        <v>1230</v>
      </c>
      <c r="F80380" t="s">
        <v>1229</v>
      </c>
      <c r="G80380" t="s">
        <v>72</v>
      </c>
      <c r="H80380" t="s">
        <v>73</v>
      </c>
      <c r="I80380" t="s">
        <v>4991</v>
      </c>
      <c r="J80380" t="s">
        <v>4992</v>
      </c>
      <c r="K80380" t="s">
        <v>879</v>
      </c>
      <c r="L80380" t="s">
        <v>880</v>
      </c>
      <c r="M80380" t="s">
        <v>142</v>
      </c>
      <c r="N80380" t="s">
        <v>143</v>
      </c>
      <c r="O80380" t="s">
        <v>54</v>
      </c>
      <c r="P80380">
        <v>10.52</v>
      </c>
      <c r="Q80380">
        <v>16.48</v>
      </c>
      <c r="R80380">
        <v>0</v>
      </c>
      <c r="S80380">
        <v>0</v>
      </c>
      <c r="T80380">
        <v>0</v>
      </c>
      <c r="U80380">
        <v>1</v>
      </c>
    </row>
    <row r="80381" spans="1:21" x14ac:dyDescent="0.35">
      <c r="A80381" t="s">
        <v>1228</v>
      </c>
      <c r="B80381" t="s">
        <v>1229</v>
      </c>
      <c r="C80381" t="s">
        <v>2</v>
      </c>
      <c r="D80381" t="s">
        <v>3</v>
      </c>
      <c r="E80381" t="s">
        <v>1230</v>
      </c>
      <c r="F80381" t="s">
        <v>1229</v>
      </c>
      <c r="G80381" t="s">
        <v>72</v>
      </c>
      <c r="H80381" t="s">
        <v>73</v>
      </c>
      <c r="I80381" t="s">
        <v>3351</v>
      </c>
      <c r="J80381" t="s">
        <v>3352</v>
      </c>
      <c r="K80381" t="s">
        <v>879</v>
      </c>
      <c r="L80381" t="s">
        <v>880</v>
      </c>
      <c r="M80381" t="s">
        <v>142</v>
      </c>
      <c r="N80381" t="s">
        <v>143</v>
      </c>
      <c r="O80381" t="s">
        <v>54</v>
      </c>
      <c r="P80381">
        <v>6.36</v>
      </c>
      <c r="Q80381">
        <v>12.66</v>
      </c>
      <c r="R80381">
        <v>0</v>
      </c>
      <c r="S80381">
        <v>0</v>
      </c>
      <c r="T80381">
        <v>0</v>
      </c>
      <c r="U80381">
        <v>1</v>
      </c>
    </row>
    <row r="80382" spans="1:21" x14ac:dyDescent="0.35">
      <c r="A80382" t="s">
        <v>1228</v>
      </c>
      <c r="B80382" t="s">
        <v>1229</v>
      </c>
      <c r="C80382" t="s">
        <v>2</v>
      </c>
      <c r="D80382" t="s">
        <v>3</v>
      </c>
      <c r="E80382" t="s">
        <v>1230</v>
      </c>
      <c r="F80382" t="s">
        <v>1229</v>
      </c>
      <c r="G80382" t="s">
        <v>72</v>
      </c>
      <c r="H80382" t="s">
        <v>73</v>
      </c>
      <c r="I80382" t="s">
        <v>26700</v>
      </c>
      <c r="J80382" t="s">
        <v>26701</v>
      </c>
      <c r="K80382" t="s">
        <v>879</v>
      </c>
      <c r="L80382" t="s">
        <v>880</v>
      </c>
      <c r="M80382" t="s">
        <v>142</v>
      </c>
      <c r="N80382" t="s">
        <v>143</v>
      </c>
      <c r="O80382" t="s">
        <v>54</v>
      </c>
      <c r="P80382">
        <v>7.58</v>
      </c>
      <c r="Q80382">
        <v>14.47</v>
      </c>
      <c r="R80382">
        <v>0</v>
      </c>
      <c r="S80382">
        <v>0</v>
      </c>
      <c r="T80382">
        <v>0</v>
      </c>
      <c r="U80382">
        <v>1</v>
      </c>
    </row>
    <row r="80383" spans="1:21" x14ac:dyDescent="0.35">
      <c r="A80383" t="s">
        <v>1228</v>
      </c>
      <c r="B80383" t="s">
        <v>1229</v>
      </c>
      <c r="C80383" t="s">
        <v>2</v>
      </c>
      <c r="D80383" t="s">
        <v>3</v>
      </c>
      <c r="E80383" t="s">
        <v>1230</v>
      </c>
      <c r="F80383" t="s">
        <v>1229</v>
      </c>
      <c r="G80383" t="s">
        <v>72</v>
      </c>
      <c r="H80383" t="s">
        <v>73</v>
      </c>
      <c r="I80383" t="s">
        <v>50267</v>
      </c>
      <c r="J80383" t="s">
        <v>50268</v>
      </c>
      <c r="K80383" t="s">
        <v>879</v>
      </c>
      <c r="L80383" t="s">
        <v>880</v>
      </c>
      <c r="M80383" t="s">
        <v>142</v>
      </c>
      <c r="N80383" t="s">
        <v>143</v>
      </c>
      <c r="O80383" t="s">
        <v>54</v>
      </c>
      <c r="P80383">
        <v>12.51</v>
      </c>
      <c r="Q80383">
        <v>19.38</v>
      </c>
      <c r="R80383">
        <v>0</v>
      </c>
      <c r="S80383">
        <v>0</v>
      </c>
      <c r="T80383">
        <v>0</v>
      </c>
      <c r="U80383">
        <v>1</v>
      </c>
    </row>
    <row r="80384" spans="1:21" x14ac:dyDescent="0.35">
      <c r="A80384" t="s">
        <v>595</v>
      </c>
      <c r="B80384" t="s">
        <v>596</v>
      </c>
      <c r="C80384" t="s">
        <v>2</v>
      </c>
      <c r="D80384" t="s">
        <v>3</v>
      </c>
      <c r="E80384" t="s">
        <v>597</v>
      </c>
      <c r="F80384" t="s">
        <v>596</v>
      </c>
      <c r="G80384" t="s">
        <v>72</v>
      </c>
      <c r="H80384" t="s">
        <v>73</v>
      </c>
      <c r="I80384" t="s">
        <v>44210</v>
      </c>
      <c r="J80384" t="s">
        <v>44211</v>
      </c>
      <c r="K80384" t="s">
        <v>879</v>
      </c>
      <c r="L80384" t="s">
        <v>880</v>
      </c>
      <c r="M80384" t="s">
        <v>142</v>
      </c>
      <c r="N80384" t="s">
        <v>143</v>
      </c>
      <c r="O80384" t="s">
        <v>54</v>
      </c>
      <c r="P80384">
        <v>4.07</v>
      </c>
      <c r="Q80384">
        <v>9.33</v>
      </c>
      <c r="R80384">
        <v>0</v>
      </c>
      <c r="S80384">
        <v>0</v>
      </c>
      <c r="T80384">
        <v>0</v>
      </c>
      <c r="U80384">
        <v>1</v>
      </c>
    </row>
    <row r="80385" spans="1:21" x14ac:dyDescent="0.35">
      <c r="A80385" t="s">
        <v>595</v>
      </c>
      <c r="B80385" t="s">
        <v>596</v>
      </c>
      <c r="C80385" t="s">
        <v>2</v>
      </c>
      <c r="D80385" t="s">
        <v>3</v>
      </c>
      <c r="E80385" t="s">
        <v>597</v>
      </c>
      <c r="F80385" t="s">
        <v>596</v>
      </c>
      <c r="G80385" t="s">
        <v>72</v>
      </c>
      <c r="H80385" t="s">
        <v>73</v>
      </c>
      <c r="I80385" t="s">
        <v>46982</v>
      </c>
      <c r="J80385" t="s">
        <v>46983</v>
      </c>
      <c r="K80385" t="s">
        <v>879</v>
      </c>
      <c r="L80385" t="s">
        <v>880</v>
      </c>
      <c r="M80385" t="s">
        <v>142</v>
      </c>
      <c r="N80385" t="s">
        <v>143</v>
      </c>
      <c r="O80385" t="s">
        <v>54</v>
      </c>
      <c r="P80385">
        <v>15.58</v>
      </c>
      <c r="Q80385">
        <v>28</v>
      </c>
      <c r="R80385">
        <v>0</v>
      </c>
      <c r="S80385">
        <v>0</v>
      </c>
      <c r="T80385">
        <v>0</v>
      </c>
      <c r="U80385">
        <v>1</v>
      </c>
    </row>
    <row r="80386" spans="1:21" x14ac:dyDescent="0.35">
      <c r="A80386" t="s">
        <v>595</v>
      </c>
      <c r="B80386" t="s">
        <v>596</v>
      </c>
      <c r="C80386" t="s">
        <v>2</v>
      </c>
      <c r="D80386" t="s">
        <v>3</v>
      </c>
      <c r="E80386" t="s">
        <v>597</v>
      </c>
      <c r="F80386" t="s">
        <v>596</v>
      </c>
      <c r="G80386" t="s">
        <v>72</v>
      </c>
      <c r="H80386" t="s">
        <v>73</v>
      </c>
      <c r="I80386" t="s">
        <v>51037</v>
      </c>
      <c r="J80386" t="s">
        <v>51038</v>
      </c>
      <c r="K80386" t="s">
        <v>879</v>
      </c>
      <c r="L80386" t="s">
        <v>880</v>
      </c>
      <c r="M80386" t="s">
        <v>142</v>
      </c>
      <c r="N80386" t="s">
        <v>143</v>
      </c>
      <c r="O80386" t="s">
        <v>54</v>
      </c>
      <c r="P80386">
        <v>27.87</v>
      </c>
      <c r="Q80386">
        <v>21.77</v>
      </c>
      <c r="R80386">
        <v>0</v>
      </c>
      <c r="S80386">
        <v>0</v>
      </c>
      <c r="T80386">
        <v>0</v>
      </c>
      <c r="U80386">
        <v>1</v>
      </c>
    </row>
    <row r="80387" spans="1:21" x14ac:dyDescent="0.35">
      <c r="A80387" t="s">
        <v>595</v>
      </c>
      <c r="B80387" t="s">
        <v>596</v>
      </c>
      <c r="C80387" t="s">
        <v>2</v>
      </c>
      <c r="D80387" t="s">
        <v>3</v>
      </c>
      <c r="E80387" t="s">
        <v>597</v>
      </c>
      <c r="F80387" t="s">
        <v>596</v>
      </c>
      <c r="G80387" t="s">
        <v>72</v>
      </c>
      <c r="H80387" t="s">
        <v>73</v>
      </c>
      <c r="I80387" t="s">
        <v>37354</v>
      </c>
      <c r="J80387" t="s">
        <v>37355</v>
      </c>
      <c r="K80387" t="s">
        <v>879</v>
      </c>
      <c r="L80387" t="s">
        <v>880</v>
      </c>
      <c r="M80387" t="s">
        <v>142</v>
      </c>
      <c r="N80387" t="s">
        <v>143</v>
      </c>
      <c r="O80387" t="s">
        <v>54</v>
      </c>
      <c r="P80387">
        <v>6.1</v>
      </c>
      <c r="Q80387">
        <v>10.54</v>
      </c>
      <c r="R80387">
        <v>0</v>
      </c>
      <c r="S80387">
        <v>0</v>
      </c>
      <c r="T80387">
        <v>0</v>
      </c>
      <c r="U80387">
        <v>1</v>
      </c>
    </row>
    <row r="80388" spans="1:21" x14ac:dyDescent="0.35">
      <c r="A80388" t="s">
        <v>595</v>
      </c>
      <c r="B80388" t="s">
        <v>596</v>
      </c>
      <c r="C80388" t="s">
        <v>2</v>
      </c>
      <c r="D80388" t="s">
        <v>3</v>
      </c>
      <c r="E80388" t="s">
        <v>597</v>
      </c>
      <c r="F80388" t="s">
        <v>596</v>
      </c>
      <c r="G80388" t="s">
        <v>72</v>
      </c>
      <c r="H80388" t="s">
        <v>73</v>
      </c>
      <c r="I80388" t="s">
        <v>46666</v>
      </c>
      <c r="J80388" t="s">
        <v>46667</v>
      </c>
      <c r="K80388" t="s">
        <v>879</v>
      </c>
      <c r="L80388" t="s">
        <v>880</v>
      </c>
      <c r="M80388" t="s">
        <v>142</v>
      </c>
      <c r="N80388" t="s">
        <v>143</v>
      </c>
      <c r="O80388" t="s">
        <v>54</v>
      </c>
      <c r="P80388">
        <v>12.19</v>
      </c>
      <c r="Q80388">
        <v>19.149999999999999</v>
      </c>
      <c r="R80388">
        <v>0</v>
      </c>
      <c r="S80388">
        <v>0</v>
      </c>
      <c r="T80388">
        <v>0</v>
      </c>
      <c r="U80388">
        <v>1</v>
      </c>
    </row>
    <row r="80389" spans="1:21" x14ac:dyDescent="0.35">
      <c r="A80389" t="s">
        <v>595</v>
      </c>
      <c r="B80389" t="s">
        <v>596</v>
      </c>
      <c r="C80389" t="s">
        <v>2</v>
      </c>
      <c r="D80389" t="s">
        <v>3</v>
      </c>
      <c r="E80389" t="s">
        <v>597</v>
      </c>
      <c r="F80389" t="s">
        <v>596</v>
      </c>
      <c r="G80389" t="s">
        <v>72</v>
      </c>
      <c r="H80389" t="s">
        <v>73</v>
      </c>
      <c r="I80389" t="s">
        <v>37154</v>
      </c>
      <c r="J80389" t="s">
        <v>37155</v>
      </c>
      <c r="K80389" t="s">
        <v>879</v>
      </c>
      <c r="L80389" t="s">
        <v>880</v>
      </c>
      <c r="M80389" t="s">
        <v>142</v>
      </c>
      <c r="N80389" t="s">
        <v>143</v>
      </c>
      <c r="O80389" t="s">
        <v>54</v>
      </c>
      <c r="P80389">
        <v>19.670000000000002</v>
      </c>
      <c r="Q80389">
        <v>27.68</v>
      </c>
      <c r="R80389">
        <v>0</v>
      </c>
      <c r="S80389">
        <v>0</v>
      </c>
      <c r="T80389">
        <v>0</v>
      </c>
      <c r="U80389">
        <v>1</v>
      </c>
    </row>
    <row r="80390" spans="1:21" x14ac:dyDescent="0.35">
      <c r="A80390" t="s">
        <v>979</v>
      </c>
      <c r="B80390" t="s">
        <v>980</v>
      </c>
      <c r="C80390" t="s">
        <v>2</v>
      </c>
      <c r="D80390" t="s">
        <v>3</v>
      </c>
      <c r="E80390" t="s">
        <v>981</v>
      </c>
      <c r="F80390" t="s">
        <v>980</v>
      </c>
      <c r="G80390" t="s">
        <v>72</v>
      </c>
      <c r="H80390" t="s">
        <v>73</v>
      </c>
      <c r="I80390" t="s">
        <v>10965</v>
      </c>
      <c r="J80390" t="s">
        <v>10966</v>
      </c>
      <c r="K80390" t="s">
        <v>879</v>
      </c>
      <c r="L80390" t="s">
        <v>880</v>
      </c>
      <c r="M80390" t="s">
        <v>142</v>
      </c>
      <c r="N80390" t="s">
        <v>143</v>
      </c>
      <c r="O80390" t="s">
        <v>54</v>
      </c>
      <c r="P80390">
        <v>1.36</v>
      </c>
      <c r="Q80390">
        <v>4.24</v>
      </c>
      <c r="R80390">
        <v>0</v>
      </c>
      <c r="S80390">
        <v>0</v>
      </c>
      <c r="T80390">
        <v>0</v>
      </c>
      <c r="U80390">
        <v>1</v>
      </c>
    </row>
    <row r="80391" spans="1:21" x14ac:dyDescent="0.35">
      <c r="A80391" t="s">
        <v>979</v>
      </c>
      <c r="B80391" t="s">
        <v>980</v>
      </c>
      <c r="C80391" t="s">
        <v>2</v>
      </c>
      <c r="D80391" t="s">
        <v>3</v>
      </c>
      <c r="E80391" t="s">
        <v>981</v>
      </c>
      <c r="F80391" t="s">
        <v>980</v>
      </c>
      <c r="G80391" t="s">
        <v>72</v>
      </c>
      <c r="H80391" t="s">
        <v>73</v>
      </c>
      <c r="I80391" t="s">
        <v>23161</v>
      </c>
      <c r="J80391" t="s">
        <v>23162</v>
      </c>
      <c r="K80391" t="s">
        <v>879</v>
      </c>
      <c r="L80391" t="s">
        <v>880</v>
      </c>
      <c r="M80391" t="s">
        <v>142</v>
      </c>
      <c r="N80391" t="s">
        <v>143</v>
      </c>
      <c r="O80391" t="s">
        <v>54</v>
      </c>
      <c r="P80391">
        <v>1.31</v>
      </c>
      <c r="Q80391">
        <v>4.13</v>
      </c>
      <c r="R80391">
        <v>0</v>
      </c>
      <c r="S80391">
        <v>0</v>
      </c>
      <c r="T80391">
        <v>0</v>
      </c>
      <c r="U80391">
        <v>1</v>
      </c>
    </row>
    <row r="80392" spans="1:21" x14ac:dyDescent="0.35">
      <c r="A80392" t="s">
        <v>979</v>
      </c>
      <c r="B80392" t="s">
        <v>980</v>
      </c>
      <c r="C80392" t="s">
        <v>2</v>
      </c>
      <c r="D80392" t="s">
        <v>3</v>
      </c>
      <c r="E80392" t="s">
        <v>981</v>
      </c>
      <c r="F80392" t="s">
        <v>980</v>
      </c>
      <c r="G80392" t="s">
        <v>72</v>
      </c>
      <c r="H80392" t="s">
        <v>73</v>
      </c>
      <c r="I80392" t="s">
        <v>31792</v>
      </c>
      <c r="J80392" t="s">
        <v>31793</v>
      </c>
      <c r="K80392" t="s">
        <v>879</v>
      </c>
      <c r="L80392" t="s">
        <v>880</v>
      </c>
      <c r="M80392" t="s">
        <v>142</v>
      </c>
      <c r="N80392" t="s">
        <v>143</v>
      </c>
      <c r="O80392" t="s">
        <v>54</v>
      </c>
      <c r="P80392">
        <v>1.08</v>
      </c>
      <c r="Q80392">
        <v>3.77</v>
      </c>
      <c r="R80392">
        <v>0</v>
      </c>
      <c r="S80392">
        <v>0</v>
      </c>
      <c r="T80392">
        <v>0</v>
      </c>
      <c r="U80392">
        <v>1</v>
      </c>
    </row>
    <row r="80393" spans="1:21" x14ac:dyDescent="0.35">
      <c r="A80393" t="s">
        <v>979</v>
      </c>
      <c r="B80393" t="s">
        <v>980</v>
      </c>
      <c r="C80393" t="s">
        <v>2</v>
      </c>
      <c r="D80393" t="s">
        <v>3</v>
      </c>
      <c r="E80393" t="s">
        <v>981</v>
      </c>
      <c r="F80393" t="s">
        <v>980</v>
      </c>
      <c r="G80393" t="s">
        <v>72</v>
      </c>
      <c r="H80393" t="s">
        <v>73</v>
      </c>
      <c r="I80393" t="s">
        <v>36554</v>
      </c>
      <c r="J80393" t="s">
        <v>36555</v>
      </c>
      <c r="K80393" t="s">
        <v>879</v>
      </c>
      <c r="L80393" t="s">
        <v>880</v>
      </c>
      <c r="M80393" t="s">
        <v>142</v>
      </c>
      <c r="N80393" t="s">
        <v>143</v>
      </c>
      <c r="O80393" t="s">
        <v>54</v>
      </c>
      <c r="P80393">
        <v>14.21</v>
      </c>
      <c r="Q80393">
        <v>19.47</v>
      </c>
      <c r="R80393">
        <v>0</v>
      </c>
      <c r="S80393">
        <v>0</v>
      </c>
      <c r="T80393">
        <v>0</v>
      </c>
      <c r="U80393">
        <v>1</v>
      </c>
    </row>
    <row r="80394" spans="1:21" x14ac:dyDescent="0.35">
      <c r="A80394" t="s">
        <v>979</v>
      </c>
      <c r="B80394" t="s">
        <v>980</v>
      </c>
      <c r="C80394" t="s">
        <v>2</v>
      </c>
      <c r="D80394" t="s">
        <v>3</v>
      </c>
      <c r="E80394" t="s">
        <v>981</v>
      </c>
      <c r="F80394" t="s">
        <v>980</v>
      </c>
      <c r="G80394" t="s">
        <v>72</v>
      </c>
      <c r="H80394" t="s">
        <v>73</v>
      </c>
      <c r="I80394" t="s">
        <v>35216</v>
      </c>
      <c r="J80394" t="s">
        <v>35217</v>
      </c>
      <c r="K80394" t="s">
        <v>879</v>
      </c>
      <c r="L80394" t="s">
        <v>880</v>
      </c>
      <c r="M80394" t="s">
        <v>142</v>
      </c>
      <c r="N80394" t="s">
        <v>143</v>
      </c>
      <c r="O80394" t="s">
        <v>54</v>
      </c>
      <c r="P80394">
        <v>5.86</v>
      </c>
      <c r="Q80394">
        <v>11.26</v>
      </c>
      <c r="R80394">
        <v>0</v>
      </c>
      <c r="S80394">
        <v>0</v>
      </c>
      <c r="T80394">
        <v>0</v>
      </c>
      <c r="U80394">
        <v>1</v>
      </c>
    </row>
    <row r="80395" spans="1:21" x14ac:dyDescent="0.35">
      <c r="A80395" t="s">
        <v>979</v>
      </c>
      <c r="B80395" t="s">
        <v>980</v>
      </c>
      <c r="C80395" t="s">
        <v>2</v>
      </c>
      <c r="D80395" t="s">
        <v>3</v>
      </c>
      <c r="E80395" t="s">
        <v>981</v>
      </c>
      <c r="F80395" t="s">
        <v>980</v>
      </c>
      <c r="G80395" t="s">
        <v>72</v>
      </c>
      <c r="H80395" t="s">
        <v>73</v>
      </c>
      <c r="I80395" t="s">
        <v>15047</v>
      </c>
      <c r="J80395" t="s">
        <v>15048</v>
      </c>
      <c r="K80395" t="s">
        <v>879</v>
      </c>
      <c r="L80395" t="s">
        <v>880</v>
      </c>
      <c r="M80395" t="s">
        <v>142</v>
      </c>
      <c r="N80395" t="s">
        <v>143</v>
      </c>
      <c r="O80395" t="s">
        <v>54</v>
      </c>
      <c r="P80395">
        <v>103.83</v>
      </c>
      <c r="Q80395">
        <v>64.77</v>
      </c>
      <c r="R80395">
        <v>0</v>
      </c>
      <c r="S80395">
        <v>0</v>
      </c>
      <c r="T80395">
        <v>0</v>
      </c>
      <c r="U80395">
        <v>1</v>
      </c>
    </row>
    <row r="80396" spans="1:21" x14ac:dyDescent="0.35">
      <c r="A80396" t="s">
        <v>979</v>
      </c>
      <c r="B80396" t="s">
        <v>980</v>
      </c>
      <c r="C80396" t="s">
        <v>2</v>
      </c>
      <c r="D80396" t="s">
        <v>3</v>
      </c>
      <c r="E80396" t="s">
        <v>981</v>
      </c>
      <c r="F80396" t="s">
        <v>980</v>
      </c>
      <c r="G80396" t="s">
        <v>72</v>
      </c>
      <c r="H80396" t="s">
        <v>73</v>
      </c>
      <c r="I80396" t="s">
        <v>16976</v>
      </c>
      <c r="J80396" t="s">
        <v>16977</v>
      </c>
      <c r="K80396" t="s">
        <v>879</v>
      </c>
      <c r="L80396" t="s">
        <v>880</v>
      </c>
      <c r="M80396" t="s">
        <v>142</v>
      </c>
      <c r="N80396" t="s">
        <v>143</v>
      </c>
      <c r="O80396" t="s">
        <v>54</v>
      </c>
      <c r="P80396">
        <v>7.96</v>
      </c>
      <c r="Q80396">
        <v>16.77</v>
      </c>
      <c r="R80396">
        <v>0</v>
      </c>
      <c r="S80396">
        <v>0</v>
      </c>
      <c r="T80396">
        <v>0</v>
      </c>
      <c r="U80396">
        <v>1</v>
      </c>
    </row>
    <row r="80397" spans="1:21" x14ac:dyDescent="0.35">
      <c r="A80397" t="s">
        <v>1475</v>
      </c>
      <c r="B80397" t="s">
        <v>1476</v>
      </c>
      <c r="C80397" t="s">
        <v>2</v>
      </c>
      <c r="D80397" t="s">
        <v>3</v>
      </c>
      <c r="E80397" t="s">
        <v>1477</v>
      </c>
      <c r="F80397" t="s">
        <v>1476</v>
      </c>
      <c r="G80397" t="s">
        <v>72</v>
      </c>
      <c r="H80397" t="s">
        <v>73</v>
      </c>
      <c r="I80397" t="s">
        <v>24434</v>
      </c>
      <c r="J80397" t="s">
        <v>24435</v>
      </c>
      <c r="K80397" t="s">
        <v>879</v>
      </c>
      <c r="L80397" t="s">
        <v>880</v>
      </c>
      <c r="M80397" t="s">
        <v>142</v>
      </c>
      <c r="N80397" t="s">
        <v>143</v>
      </c>
      <c r="O80397" t="s">
        <v>54</v>
      </c>
      <c r="P80397">
        <v>80.150000000000006</v>
      </c>
      <c r="Q80397">
        <v>150.72</v>
      </c>
      <c r="R80397">
        <v>0</v>
      </c>
      <c r="S80397">
        <v>0</v>
      </c>
      <c r="T80397">
        <v>0</v>
      </c>
      <c r="U80397">
        <v>1</v>
      </c>
    </row>
    <row r="80398" spans="1:21" x14ac:dyDescent="0.35">
      <c r="A80398" t="s">
        <v>1773</v>
      </c>
      <c r="B80398" t="s">
        <v>1774</v>
      </c>
      <c r="C80398" t="s">
        <v>2</v>
      </c>
      <c r="D80398" t="s">
        <v>3</v>
      </c>
      <c r="E80398" t="s">
        <v>1775</v>
      </c>
      <c r="F80398" t="s">
        <v>1774</v>
      </c>
      <c r="G80398" t="s">
        <v>72</v>
      </c>
      <c r="H80398" t="s">
        <v>73</v>
      </c>
      <c r="I80398" t="s">
        <v>46310</v>
      </c>
      <c r="J80398" t="s">
        <v>46311</v>
      </c>
      <c r="K80398" t="s">
        <v>879</v>
      </c>
      <c r="L80398" t="s">
        <v>880</v>
      </c>
      <c r="M80398" t="s">
        <v>142</v>
      </c>
      <c r="N80398" t="s">
        <v>143</v>
      </c>
      <c r="O80398" t="s">
        <v>54</v>
      </c>
      <c r="P80398">
        <v>5.72</v>
      </c>
      <c r="Q80398">
        <v>19.22</v>
      </c>
      <c r="R80398">
        <v>0</v>
      </c>
      <c r="S80398">
        <v>0</v>
      </c>
      <c r="T80398">
        <v>0</v>
      </c>
      <c r="U80398">
        <v>1</v>
      </c>
    </row>
    <row r="80399" spans="1:21" x14ac:dyDescent="0.35">
      <c r="A80399" t="s">
        <v>3630</v>
      </c>
      <c r="B80399" t="s">
        <v>3631</v>
      </c>
      <c r="C80399" t="s">
        <v>2</v>
      </c>
      <c r="D80399" t="s">
        <v>3</v>
      </c>
      <c r="E80399" t="s">
        <v>3632</v>
      </c>
      <c r="F80399" t="s">
        <v>3631</v>
      </c>
      <c r="G80399" t="s">
        <v>72</v>
      </c>
      <c r="H80399" t="s">
        <v>73</v>
      </c>
      <c r="I80399" t="s">
        <v>54094</v>
      </c>
      <c r="J80399" t="s">
        <v>54095</v>
      </c>
      <c r="K80399" t="s">
        <v>879</v>
      </c>
      <c r="L80399" t="s">
        <v>880</v>
      </c>
      <c r="M80399" t="s">
        <v>142</v>
      </c>
      <c r="N80399" t="s">
        <v>143</v>
      </c>
      <c r="O80399" t="s">
        <v>54</v>
      </c>
      <c r="P80399">
        <v>23.51</v>
      </c>
      <c r="Q80399">
        <v>19.48</v>
      </c>
      <c r="R80399">
        <v>0</v>
      </c>
      <c r="S80399">
        <v>0</v>
      </c>
      <c r="T80399">
        <v>0</v>
      </c>
      <c r="U80399">
        <v>1</v>
      </c>
    </row>
    <row r="80400" spans="1:21" x14ac:dyDescent="0.35">
      <c r="A80400" t="s">
        <v>797</v>
      </c>
      <c r="B80400" t="s">
        <v>791</v>
      </c>
      <c r="C80400" t="s">
        <v>2</v>
      </c>
      <c r="D80400" t="s">
        <v>3</v>
      </c>
      <c r="E80400" t="s">
        <v>798</v>
      </c>
      <c r="F80400" t="s">
        <v>791</v>
      </c>
      <c r="G80400" t="s">
        <v>72</v>
      </c>
      <c r="H80400" t="s">
        <v>73</v>
      </c>
      <c r="I80400" t="s">
        <v>32525</v>
      </c>
      <c r="J80400" t="s">
        <v>32526</v>
      </c>
      <c r="K80400" t="s">
        <v>879</v>
      </c>
      <c r="L80400" t="s">
        <v>880</v>
      </c>
      <c r="M80400" t="s">
        <v>142</v>
      </c>
      <c r="N80400" t="s">
        <v>143</v>
      </c>
      <c r="O80400" t="s">
        <v>54</v>
      </c>
      <c r="P80400">
        <v>116.59</v>
      </c>
      <c r="Q80400">
        <v>207.3</v>
      </c>
      <c r="R80400">
        <v>0</v>
      </c>
      <c r="S80400">
        <v>0</v>
      </c>
      <c r="T80400">
        <v>0</v>
      </c>
      <c r="U80400">
        <v>1</v>
      </c>
    </row>
    <row r="80401" spans="1:21" x14ac:dyDescent="0.35">
      <c r="A80401" t="s">
        <v>1475</v>
      </c>
      <c r="B80401" t="s">
        <v>1476</v>
      </c>
      <c r="C80401" t="s">
        <v>2</v>
      </c>
      <c r="D80401" t="s">
        <v>3</v>
      </c>
      <c r="E80401" t="s">
        <v>1477</v>
      </c>
      <c r="F80401" t="s">
        <v>1476</v>
      </c>
      <c r="G80401" t="s">
        <v>72</v>
      </c>
      <c r="H80401" t="s">
        <v>73</v>
      </c>
      <c r="I80401" t="s">
        <v>15693</v>
      </c>
      <c r="J80401" t="s">
        <v>15694</v>
      </c>
      <c r="K80401" t="s">
        <v>879</v>
      </c>
      <c r="L80401" t="s">
        <v>880</v>
      </c>
      <c r="M80401" t="s">
        <v>142</v>
      </c>
      <c r="N80401" t="s">
        <v>143</v>
      </c>
      <c r="O80401" t="s">
        <v>54</v>
      </c>
      <c r="P80401">
        <v>45.64</v>
      </c>
      <c r="Q80401">
        <v>54.33</v>
      </c>
      <c r="R80401">
        <v>0</v>
      </c>
      <c r="S80401">
        <v>0</v>
      </c>
      <c r="T80401">
        <v>0</v>
      </c>
      <c r="U80401">
        <v>1</v>
      </c>
    </row>
    <row r="80402" spans="1:21" x14ac:dyDescent="0.35">
      <c r="A80402" t="s">
        <v>1475</v>
      </c>
      <c r="B80402" t="s">
        <v>1476</v>
      </c>
      <c r="C80402" t="s">
        <v>2</v>
      </c>
      <c r="D80402" t="s">
        <v>3</v>
      </c>
      <c r="E80402" t="s">
        <v>1477</v>
      </c>
      <c r="F80402" t="s">
        <v>1476</v>
      </c>
      <c r="G80402" t="s">
        <v>72</v>
      </c>
      <c r="H80402" t="s">
        <v>73</v>
      </c>
      <c r="I80402" t="s">
        <v>9010</v>
      </c>
      <c r="J80402" t="s">
        <v>9011</v>
      </c>
      <c r="K80402" t="s">
        <v>879</v>
      </c>
      <c r="L80402" t="s">
        <v>880</v>
      </c>
      <c r="M80402" t="s">
        <v>142</v>
      </c>
      <c r="N80402" t="s">
        <v>143</v>
      </c>
      <c r="O80402" t="s">
        <v>54</v>
      </c>
      <c r="P80402">
        <v>14.02</v>
      </c>
      <c r="Q80402">
        <v>27.42</v>
      </c>
      <c r="R80402">
        <v>0</v>
      </c>
      <c r="S80402">
        <v>0</v>
      </c>
      <c r="T80402">
        <v>0</v>
      </c>
      <c r="U80402">
        <v>1</v>
      </c>
    </row>
    <row r="80403" spans="1:21" x14ac:dyDescent="0.35">
      <c r="A80403" t="s">
        <v>1228</v>
      </c>
      <c r="B80403" t="s">
        <v>1229</v>
      </c>
      <c r="C80403" t="s">
        <v>2</v>
      </c>
      <c r="D80403" t="s">
        <v>3</v>
      </c>
      <c r="E80403" t="s">
        <v>1230</v>
      </c>
      <c r="F80403" t="s">
        <v>1229</v>
      </c>
      <c r="G80403" t="s">
        <v>72</v>
      </c>
      <c r="H80403" t="s">
        <v>73</v>
      </c>
      <c r="I80403" t="s">
        <v>50010</v>
      </c>
      <c r="J80403" t="s">
        <v>50011</v>
      </c>
      <c r="K80403" t="s">
        <v>879</v>
      </c>
      <c r="L80403" t="s">
        <v>880</v>
      </c>
      <c r="M80403" t="s">
        <v>142</v>
      </c>
      <c r="N80403" t="s">
        <v>143</v>
      </c>
      <c r="O80403" t="s">
        <v>54</v>
      </c>
      <c r="P80403">
        <v>9.94</v>
      </c>
      <c r="Q80403">
        <v>13.03</v>
      </c>
      <c r="R80403">
        <v>0</v>
      </c>
      <c r="S80403">
        <v>0</v>
      </c>
      <c r="T80403">
        <v>0</v>
      </c>
      <c r="U80403">
        <v>1</v>
      </c>
    </row>
    <row r="80404" spans="1:21" x14ac:dyDescent="0.35">
      <c r="A80404" t="s">
        <v>1228</v>
      </c>
      <c r="B80404" t="s">
        <v>1229</v>
      </c>
      <c r="C80404" t="s">
        <v>2</v>
      </c>
      <c r="D80404" t="s">
        <v>3</v>
      </c>
      <c r="E80404" t="s">
        <v>1230</v>
      </c>
      <c r="F80404" t="s">
        <v>1229</v>
      </c>
      <c r="G80404" t="s">
        <v>72</v>
      </c>
      <c r="H80404" t="s">
        <v>73</v>
      </c>
      <c r="I80404" t="s">
        <v>16017</v>
      </c>
      <c r="J80404" t="s">
        <v>16018</v>
      </c>
      <c r="K80404" t="s">
        <v>879</v>
      </c>
      <c r="L80404" t="s">
        <v>880</v>
      </c>
      <c r="M80404" t="s">
        <v>142</v>
      </c>
      <c r="N80404" t="s">
        <v>143</v>
      </c>
      <c r="O80404" t="s">
        <v>54</v>
      </c>
      <c r="P80404">
        <v>6.66</v>
      </c>
      <c r="Q80404">
        <v>12.24</v>
      </c>
      <c r="R80404">
        <v>0</v>
      </c>
      <c r="S80404">
        <v>0</v>
      </c>
      <c r="T80404">
        <v>0</v>
      </c>
      <c r="U80404">
        <v>1</v>
      </c>
    </row>
    <row r="80405" spans="1:21" x14ac:dyDescent="0.35">
      <c r="A80405" t="s">
        <v>1228</v>
      </c>
      <c r="B80405" t="s">
        <v>1229</v>
      </c>
      <c r="C80405" t="s">
        <v>2</v>
      </c>
      <c r="D80405" t="s">
        <v>3</v>
      </c>
      <c r="E80405" t="s">
        <v>1230</v>
      </c>
      <c r="F80405" t="s">
        <v>1229</v>
      </c>
      <c r="G80405" t="s">
        <v>72</v>
      </c>
      <c r="H80405" t="s">
        <v>73</v>
      </c>
      <c r="I80405" t="s">
        <v>41862</v>
      </c>
      <c r="J80405" t="s">
        <v>41863</v>
      </c>
      <c r="K80405" t="s">
        <v>879</v>
      </c>
      <c r="L80405" t="s">
        <v>880</v>
      </c>
      <c r="M80405" t="s">
        <v>142</v>
      </c>
      <c r="N80405" t="s">
        <v>143</v>
      </c>
      <c r="O80405" t="s">
        <v>54</v>
      </c>
      <c r="P80405">
        <v>2.5099999999999998</v>
      </c>
      <c r="Q80405">
        <v>7.01</v>
      </c>
      <c r="R80405">
        <v>0</v>
      </c>
      <c r="S80405">
        <v>0</v>
      </c>
      <c r="T80405">
        <v>0</v>
      </c>
      <c r="U80405">
        <v>1</v>
      </c>
    </row>
    <row r="80406" spans="1:21" x14ac:dyDescent="0.35">
      <c r="A80406" t="s">
        <v>161</v>
      </c>
      <c r="B80406" t="s">
        <v>162</v>
      </c>
      <c r="C80406" t="s">
        <v>2</v>
      </c>
      <c r="D80406" t="s">
        <v>3</v>
      </c>
      <c r="E80406" t="s">
        <v>163</v>
      </c>
      <c r="F80406" t="s">
        <v>162</v>
      </c>
      <c r="G80406" t="s">
        <v>72</v>
      </c>
      <c r="H80406" t="s">
        <v>73</v>
      </c>
      <c r="I80406" t="s">
        <v>53546</v>
      </c>
      <c r="J80406" t="s">
        <v>53547</v>
      </c>
      <c r="K80406" t="s">
        <v>879</v>
      </c>
      <c r="L80406" t="s">
        <v>880</v>
      </c>
      <c r="M80406" t="s">
        <v>142</v>
      </c>
      <c r="N80406" t="s">
        <v>143</v>
      </c>
      <c r="O80406" t="s">
        <v>54</v>
      </c>
      <c r="P80406">
        <v>121.78</v>
      </c>
      <c r="Q80406">
        <v>122.79</v>
      </c>
      <c r="R80406">
        <v>0</v>
      </c>
      <c r="S80406">
        <v>0</v>
      </c>
      <c r="T80406">
        <v>0</v>
      </c>
      <c r="U80406">
        <v>1</v>
      </c>
    </row>
    <row r="80407" spans="1:21" x14ac:dyDescent="0.35">
      <c r="A80407" t="s">
        <v>161</v>
      </c>
      <c r="B80407" t="s">
        <v>162</v>
      </c>
      <c r="C80407" t="s">
        <v>2</v>
      </c>
      <c r="D80407" t="s">
        <v>3</v>
      </c>
      <c r="E80407" t="s">
        <v>163</v>
      </c>
      <c r="F80407" t="s">
        <v>162</v>
      </c>
      <c r="G80407" t="s">
        <v>72</v>
      </c>
      <c r="H80407" t="s">
        <v>73</v>
      </c>
      <c r="I80407" t="s">
        <v>11971</v>
      </c>
      <c r="J80407" t="s">
        <v>11972</v>
      </c>
      <c r="K80407" t="s">
        <v>879</v>
      </c>
      <c r="L80407" t="s">
        <v>880</v>
      </c>
      <c r="M80407" t="s">
        <v>142</v>
      </c>
      <c r="N80407" t="s">
        <v>143</v>
      </c>
      <c r="O80407" t="s">
        <v>54</v>
      </c>
      <c r="P80407">
        <v>220.43</v>
      </c>
      <c r="Q80407">
        <v>82.05</v>
      </c>
      <c r="R80407">
        <v>0</v>
      </c>
      <c r="S80407">
        <v>0</v>
      </c>
      <c r="T80407">
        <v>0</v>
      </c>
      <c r="U80407">
        <v>1</v>
      </c>
    </row>
    <row r="80408" spans="1:21" x14ac:dyDescent="0.35">
      <c r="A80408" t="s">
        <v>1309</v>
      </c>
      <c r="B80408" t="s">
        <v>1310</v>
      </c>
      <c r="C80408" t="s">
        <v>2</v>
      </c>
      <c r="D80408" t="s">
        <v>3</v>
      </c>
      <c r="E80408" t="s">
        <v>1311</v>
      </c>
      <c r="F80408" t="s">
        <v>1310</v>
      </c>
      <c r="G80408" t="s">
        <v>72</v>
      </c>
      <c r="H80408" t="s">
        <v>73</v>
      </c>
      <c r="I80408" t="s">
        <v>6682</v>
      </c>
      <c r="J80408" t="s">
        <v>6683</v>
      </c>
      <c r="K80408" t="s">
        <v>879</v>
      </c>
      <c r="L80408" t="s">
        <v>880</v>
      </c>
      <c r="M80408" t="s">
        <v>142</v>
      </c>
      <c r="N80408" t="s">
        <v>143</v>
      </c>
      <c r="O80408" t="s">
        <v>54</v>
      </c>
      <c r="P80408">
        <v>33.840000000000003</v>
      </c>
      <c r="Q80408">
        <v>59.41</v>
      </c>
      <c r="R80408">
        <v>0</v>
      </c>
      <c r="S80408">
        <v>0</v>
      </c>
      <c r="T80408">
        <v>0</v>
      </c>
      <c r="U80408">
        <v>1</v>
      </c>
    </row>
    <row r="80409" spans="1:21" x14ac:dyDescent="0.35">
      <c r="A80409" t="s">
        <v>1309</v>
      </c>
      <c r="B80409" t="s">
        <v>1310</v>
      </c>
      <c r="C80409" t="s">
        <v>2</v>
      </c>
      <c r="D80409" t="s">
        <v>3</v>
      </c>
      <c r="E80409" t="s">
        <v>1311</v>
      </c>
      <c r="F80409" t="s">
        <v>1310</v>
      </c>
      <c r="G80409" t="s">
        <v>72</v>
      </c>
      <c r="H80409" t="s">
        <v>73</v>
      </c>
      <c r="I80409" t="s">
        <v>2190</v>
      </c>
      <c r="J80409" t="s">
        <v>2191</v>
      </c>
      <c r="K80409" t="s">
        <v>879</v>
      </c>
      <c r="L80409" t="s">
        <v>880</v>
      </c>
      <c r="M80409" t="s">
        <v>142</v>
      </c>
      <c r="N80409" t="s">
        <v>143</v>
      </c>
      <c r="O80409" t="s">
        <v>54</v>
      </c>
      <c r="P80409">
        <v>99.56</v>
      </c>
      <c r="Q80409">
        <v>137.77000000000001</v>
      </c>
      <c r="R80409">
        <v>0</v>
      </c>
      <c r="S80409">
        <v>0</v>
      </c>
      <c r="T80409">
        <v>0</v>
      </c>
      <c r="U80409">
        <v>1</v>
      </c>
    </row>
    <row r="80410" spans="1:21" x14ac:dyDescent="0.35">
      <c r="A80410" t="s">
        <v>595</v>
      </c>
      <c r="B80410" t="s">
        <v>596</v>
      </c>
      <c r="C80410" t="s">
        <v>2</v>
      </c>
      <c r="D80410" t="s">
        <v>3</v>
      </c>
      <c r="E80410" t="s">
        <v>597</v>
      </c>
      <c r="F80410" t="s">
        <v>596</v>
      </c>
      <c r="G80410" t="s">
        <v>72</v>
      </c>
      <c r="H80410" t="s">
        <v>73</v>
      </c>
      <c r="I80410" t="s">
        <v>35850</v>
      </c>
      <c r="J80410" t="s">
        <v>35851</v>
      </c>
      <c r="K80410" t="s">
        <v>879</v>
      </c>
      <c r="L80410" t="s">
        <v>880</v>
      </c>
      <c r="M80410" t="s">
        <v>142</v>
      </c>
      <c r="N80410" t="s">
        <v>143</v>
      </c>
      <c r="O80410" t="s">
        <v>54</v>
      </c>
      <c r="P80410">
        <v>12.01</v>
      </c>
      <c r="Q80410">
        <v>24.93</v>
      </c>
      <c r="R80410">
        <v>0</v>
      </c>
      <c r="S80410">
        <v>0</v>
      </c>
      <c r="T80410">
        <v>0</v>
      </c>
      <c r="U80410">
        <v>1</v>
      </c>
    </row>
    <row r="80411" spans="1:21" x14ac:dyDescent="0.35">
      <c r="A80411" t="s">
        <v>595</v>
      </c>
      <c r="B80411" t="s">
        <v>596</v>
      </c>
      <c r="C80411" t="s">
        <v>2</v>
      </c>
      <c r="D80411" t="s">
        <v>3</v>
      </c>
      <c r="E80411" t="s">
        <v>597</v>
      </c>
      <c r="F80411" t="s">
        <v>596</v>
      </c>
      <c r="G80411" t="s">
        <v>72</v>
      </c>
      <c r="H80411" t="s">
        <v>73</v>
      </c>
      <c r="I80411" t="s">
        <v>54808</v>
      </c>
      <c r="J80411" t="s">
        <v>54809</v>
      </c>
      <c r="K80411" t="s">
        <v>879</v>
      </c>
      <c r="L80411" t="s">
        <v>880</v>
      </c>
      <c r="M80411" t="s">
        <v>142</v>
      </c>
      <c r="N80411" t="s">
        <v>143</v>
      </c>
      <c r="O80411" t="s">
        <v>54</v>
      </c>
      <c r="P80411">
        <v>16.27</v>
      </c>
      <c r="Q80411">
        <v>18.64</v>
      </c>
      <c r="R80411">
        <v>0</v>
      </c>
      <c r="S80411">
        <v>0</v>
      </c>
      <c r="T80411">
        <v>0</v>
      </c>
      <c r="U80411">
        <v>1</v>
      </c>
    </row>
    <row r="80412" spans="1:21" x14ac:dyDescent="0.35">
      <c r="A80412" t="s">
        <v>161</v>
      </c>
      <c r="B80412" t="s">
        <v>162</v>
      </c>
      <c r="C80412" t="s">
        <v>2</v>
      </c>
      <c r="D80412" t="s">
        <v>3</v>
      </c>
      <c r="E80412" t="s">
        <v>163</v>
      </c>
      <c r="F80412" t="s">
        <v>162</v>
      </c>
      <c r="G80412" t="s">
        <v>72</v>
      </c>
      <c r="H80412" t="s">
        <v>73</v>
      </c>
      <c r="I80412" t="s">
        <v>15327</v>
      </c>
      <c r="J80412" t="s">
        <v>15328</v>
      </c>
      <c r="K80412" t="s">
        <v>879</v>
      </c>
      <c r="L80412" t="s">
        <v>880</v>
      </c>
      <c r="M80412" t="s">
        <v>142</v>
      </c>
      <c r="N80412" t="s">
        <v>143</v>
      </c>
      <c r="O80412" t="s">
        <v>54</v>
      </c>
      <c r="P80412">
        <v>8.8000000000000007</v>
      </c>
      <c r="Q80412">
        <v>12.22</v>
      </c>
      <c r="R80412">
        <v>0</v>
      </c>
      <c r="S80412">
        <v>0</v>
      </c>
      <c r="T80412">
        <v>0</v>
      </c>
      <c r="U80412">
        <v>1</v>
      </c>
    </row>
    <row r="80413" spans="1:21" x14ac:dyDescent="0.35">
      <c r="A80413" t="s">
        <v>1228</v>
      </c>
      <c r="B80413" t="s">
        <v>1229</v>
      </c>
      <c r="C80413" t="s">
        <v>2</v>
      </c>
      <c r="D80413" t="s">
        <v>3</v>
      </c>
      <c r="E80413" t="s">
        <v>1230</v>
      </c>
      <c r="F80413" t="s">
        <v>1229</v>
      </c>
      <c r="G80413" t="s">
        <v>72</v>
      </c>
      <c r="H80413" t="s">
        <v>73</v>
      </c>
      <c r="I80413" t="s">
        <v>36386</v>
      </c>
      <c r="J80413" t="s">
        <v>36387</v>
      </c>
      <c r="K80413" t="s">
        <v>879</v>
      </c>
      <c r="L80413" t="s">
        <v>880</v>
      </c>
      <c r="M80413" t="s">
        <v>142</v>
      </c>
      <c r="N80413" t="s">
        <v>143</v>
      </c>
      <c r="O80413" t="s">
        <v>54</v>
      </c>
      <c r="P80413">
        <v>1.65</v>
      </c>
      <c r="Q80413">
        <v>5.35</v>
      </c>
      <c r="R80413">
        <v>0</v>
      </c>
      <c r="S80413">
        <v>0</v>
      </c>
      <c r="T80413">
        <v>0</v>
      </c>
      <c r="U80413">
        <v>1</v>
      </c>
    </row>
    <row r="80414" spans="1:21" x14ac:dyDescent="0.35">
      <c r="A80414" t="s">
        <v>595</v>
      </c>
      <c r="B80414" t="s">
        <v>596</v>
      </c>
      <c r="C80414" t="s">
        <v>2</v>
      </c>
      <c r="D80414" t="s">
        <v>3</v>
      </c>
      <c r="E80414" t="s">
        <v>597</v>
      </c>
      <c r="F80414" t="s">
        <v>596</v>
      </c>
      <c r="G80414" t="s">
        <v>72</v>
      </c>
      <c r="H80414" t="s">
        <v>73</v>
      </c>
      <c r="I80414" t="s">
        <v>45745</v>
      </c>
      <c r="J80414" t="s">
        <v>45746</v>
      </c>
      <c r="K80414" t="s">
        <v>879</v>
      </c>
      <c r="L80414" t="s">
        <v>880</v>
      </c>
      <c r="M80414" t="s">
        <v>142</v>
      </c>
      <c r="N80414" t="s">
        <v>143</v>
      </c>
      <c r="O80414" t="s">
        <v>54</v>
      </c>
      <c r="P80414">
        <v>31.05</v>
      </c>
      <c r="Q80414">
        <v>24.15</v>
      </c>
      <c r="R80414">
        <v>0</v>
      </c>
      <c r="S80414">
        <v>0</v>
      </c>
      <c r="T80414">
        <v>0</v>
      </c>
      <c r="U80414">
        <v>1</v>
      </c>
    </row>
    <row r="80415" spans="1:21" x14ac:dyDescent="0.35">
      <c r="A80415" t="s">
        <v>595</v>
      </c>
      <c r="B80415" t="s">
        <v>596</v>
      </c>
      <c r="C80415" t="s">
        <v>2</v>
      </c>
      <c r="D80415" t="s">
        <v>3</v>
      </c>
      <c r="E80415" t="s">
        <v>597</v>
      </c>
      <c r="F80415" t="s">
        <v>596</v>
      </c>
      <c r="G80415" t="s">
        <v>72</v>
      </c>
      <c r="H80415" t="s">
        <v>73</v>
      </c>
      <c r="I80415" t="s">
        <v>32968</v>
      </c>
      <c r="J80415" t="s">
        <v>32969</v>
      </c>
      <c r="K80415" t="s">
        <v>879</v>
      </c>
      <c r="L80415" t="s">
        <v>880</v>
      </c>
      <c r="M80415" t="s">
        <v>142</v>
      </c>
      <c r="N80415" t="s">
        <v>143</v>
      </c>
      <c r="O80415" t="s">
        <v>54</v>
      </c>
      <c r="P80415">
        <v>3.97</v>
      </c>
      <c r="Q80415">
        <v>10.58</v>
      </c>
      <c r="R80415">
        <v>0</v>
      </c>
      <c r="S80415">
        <v>0</v>
      </c>
      <c r="T80415">
        <v>0</v>
      </c>
      <c r="U80415">
        <v>1</v>
      </c>
    </row>
    <row r="80416" spans="1:21" x14ac:dyDescent="0.35">
      <c r="A80416" t="s">
        <v>595</v>
      </c>
      <c r="B80416" t="s">
        <v>596</v>
      </c>
      <c r="C80416" t="s">
        <v>2</v>
      </c>
      <c r="D80416" t="s">
        <v>3</v>
      </c>
      <c r="E80416" t="s">
        <v>597</v>
      </c>
      <c r="F80416" t="s">
        <v>596</v>
      </c>
      <c r="G80416" t="s">
        <v>72</v>
      </c>
      <c r="H80416" t="s">
        <v>73</v>
      </c>
      <c r="I80416" t="s">
        <v>28983</v>
      </c>
      <c r="J80416" t="s">
        <v>28984</v>
      </c>
      <c r="K80416" t="s">
        <v>879</v>
      </c>
      <c r="L80416" t="s">
        <v>880</v>
      </c>
      <c r="M80416" t="s">
        <v>142</v>
      </c>
      <c r="N80416" t="s">
        <v>143</v>
      </c>
      <c r="O80416" t="s">
        <v>54</v>
      </c>
      <c r="P80416">
        <v>8.1199999999999992</v>
      </c>
      <c r="Q80416">
        <v>15.32</v>
      </c>
      <c r="R80416">
        <v>0</v>
      </c>
      <c r="S80416">
        <v>0</v>
      </c>
      <c r="T80416">
        <v>0</v>
      </c>
      <c r="U80416">
        <v>1</v>
      </c>
    </row>
    <row r="80417" spans="1:21" x14ac:dyDescent="0.35">
      <c r="A80417" t="s">
        <v>595</v>
      </c>
      <c r="B80417" t="s">
        <v>596</v>
      </c>
      <c r="C80417" t="s">
        <v>2</v>
      </c>
      <c r="D80417" t="s">
        <v>3</v>
      </c>
      <c r="E80417" t="s">
        <v>597</v>
      </c>
      <c r="F80417" t="s">
        <v>596</v>
      </c>
      <c r="G80417" t="s">
        <v>72</v>
      </c>
      <c r="H80417" t="s">
        <v>73</v>
      </c>
      <c r="I80417" t="s">
        <v>33241</v>
      </c>
      <c r="J80417" t="s">
        <v>33242</v>
      </c>
      <c r="K80417" t="s">
        <v>879</v>
      </c>
      <c r="L80417" t="s">
        <v>880</v>
      </c>
      <c r="M80417" t="s">
        <v>142</v>
      </c>
      <c r="N80417" t="s">
        <v>143</v>
      </c>
      <c r="O80417" t="s">
        <v>54</v>
      </c>
      <c r="P80417">
        <v>8.26</v>
      </c>
      <c r="Q80417">
        <v>13.3</v>
      </c>
      <c r="R80417">
        <v>0</v>
      </c>
      <c r="S80417">
        <v>0</v>
      </c>
      <c r="T80417">
        <v>0</v>
      </c>
      <c r="U80417">
        <v>1</v>
      </c>
    </row>
    <row r="80418" spans="1:21" x14ac:dyDescent="0.35">
      <c r="A80418" t="s">
        <v>595</v>
      </c>
      <c r="B80418" t="s">
        <v>596</v>
      </c>
      <c r="C80418" t="s">
        <v>2</v>
      </c>
      <c r="D80418" t="s">
        <v>3</v>
      </c>
      <c r="E80418" t="s">
        <v>597</v>
      </c>
      <c r="F80418" t="s">
        <v>596</v>
      </c>
      <c r="G80418" t="s">
        <v>72</v>
      </c>
      <c r="H80418" t="s">
        <v>73</v>
      </c>
      <c r="I80418" t="s">
        <v>42090</v>
      </c>
      <c r="J80418" t="s">
        <v>42091</v>
      </c>
      <c r="K80418" t="s">
        <v>879</v>
      </c>
      <c r="L80418" t="s">
        <v>880</v>
      </c>
      <c r="M80418" t="s">
        <v>142</v>
      </c>
      <c r="N80418" t="s">
        <v>143</v>
      </c>
      <c r="O80418" t="s">
        <v>54</v>
      </c>
      <c r="P80418">
        <v>17.149999999999999</v>
      </c>
      <c r="Q80418">
        <v>38.9</v>
      </c>
      <c r="R80418">
        <v>0</v>
      </c>
      <c r="S80418">
        <v>0</v>
      </c>
      <c r="T80418">
        <v>0</v>
      </c>
      <c r="U80418">
        <v>1</v>
      </c>
    </row>
    <row r="80419" spans="1:21" x14ac:dyDescent="0.35">
      <c r="A80419" t="s">
        <v>595</v>
      </c>
      <c r="B80419" t="s">
        <v>596</v>
      </c>
      <c r="C80419" t="s">
        <v>2</v>
      </c>
      <c r="D80419" t="s">
        <v>3</v>
      </c>
      <c r="E80419" t="s">
        <v>597</v>
      </c>
      <c r="F80419" t="s">
        <v>596</v>
      </c>
      <c r="G80419" t="s">
        <v>72</v>
      </c>
      <c r="H80419" t="s">
        <v>73</v>
      </c>
      <c r="I80419" t="s">
        <v>13857</v>
      </c>
      <c r="J80419" t="s">
        <v>13858</v>
      </c>
      <c r="K80419" t="s">
        <v>879</v>
      </c>
      <c r="L80419" t="s">
        <v>880</v>
      </c>
      <c r="M80419" t="s">
        <v>142</v>
      </c>
      <c r="N80419" t="s">
        <v>143</v>
      </c>
      <c r="O80419" t="s">
        <v>54</v>
      </c>
      <c r="P80419">
        <v>3.41</v>
      </c>
      <c r="Q80419">
        <v>10.57</v>
      </c>
      <c r="R80419">
        <v>0</v>
      </c>
      <c r="S80419">
        <v>0</v>
      </c>
      <c r="T80419">
        <v>0</v>
      </c>
      <c r="U80419">
        <v>1</v>
      </c>
    </row>
    <row r="80420" spans="1:21" x14ac:dyDescent="0.35">
      <c r="A80420" t="s">
        <v>595</v>
      </c>
      <c r="B80420" t="s">
        <v>596</v>
      </c>
      <c r="C80420" t="s">
        <v>2</v>
      </c>
      <c r="D80420" t="s">
        <v>3</v>
      </c>
      <c r="E80420" t="s">
        <v>597</v>
      </c>
      <c r="F80420" t="s">
        <v>596</v>
      </c>
      <c r="G80420" t="s">
        <v>72</v>
      </c>
      <c r="H80420" t="s">
        <v>73</v>
      </c>
      <c r="I80420" t="s">
        <v>36952</v>
      </c>
      <c r="J80420" t="s">
        <v>36953</v>
      </c>
      <c r="K80420" t="s">
        <v>879</v>
      </c>
      <c r="L80420" t="s">
        <v>880</v>
      </c>
      <c r="M80420" t="s">
        <v>142</v>
      </c>
      <c r="N80420" t="s">
        <v>143</v>
      </c>
      <c r="O80420" t="s">
        <v>54</v>
      </c>
      <c r="P80420">
        <v>2.2599999999999998</v>
      </c>
      <c r="Q80420">
        <v>7.18</v>
      </c>
      <c r="R80420">
        <v>0</v>
      </c>
      <c r="S80420">
        <v>0</v>
      </c>
      <c r="T80420">
        <v>0</v>
      </c>
      <c r="U80420">
        <v>1</v>
      </c>
    </row>
    <row r="80421" spans="1:21" x14ac:dyDescent="0.35">
      <c r="A80421" t="s">
        <v>595</v>
      </c>
      <c r="B80421" t="s">
        <v>596</v>
      </c>
      <c r="C80421" t="s">
        <v>2</v>
      </c>
      <c r="D80421" t="s">
        <v>3</v>
      </c>
      <c r="E80421" t="s">
        <v>597</v>
      </c>
      <c r="F80421" t="s">
        <v>596</v>
      </c>
      <c r="G80421" t="s">
        <v>72</v>
      </c>
      <c r="H80421" t="s">
        <v>73</v>
      </c>
      <c r="I80421" t="s">
        <v>30796</v>
      </c>
      <c r="J80421" t="s">
        <v>30797</v>
      </c>
      <c r="K80421" t="s">
        <v>879</v>
      </c>
      <c r="L80421" t="s">
        <v>880</v>
      </c>
      <c r="M80421" t="s">
        <v>142</v>
      </c>
      <c r="N80421" t="s">
        <v>143</v>
      </c>
      <c r="O80421" t="s">
        <v>54</v>
      </c>
      <c r="P80421">
        <v>5.47</v>
      </c>
      <c r="Q80421">
        <v>13.12</v>
      </c>
      <c r="R80421">
        <v>0</v>
      </c>
      <c r="S80421">
        <v>0</v>
      </c>
      <c r="T80421">
        <v>0</v>
      </c>
      <c r="U80421">
        <v>1</v>
      </c>
    </row>
    <row r="80422" spans="1:21" x14ac:dyDescent="0.35">
      <c r="A80422" t="s">
        <v>595</v>
      </c>
      <c r="B80422" t="s">
        <v>596</v>
      </c>
      <c r="C80422" t="s">
        <v>2</v>
      </c>
      <c r="D80422" t="s">
        <v>3</v>
      </c>
      <c r="E80422" t="s">
        <v>597</v>
      </c>
      <c r="F80422" t="s">
        <v>596</v>
      </c>
      <c r="G80422" t="s">
        <v>72</v>
      </c>
      <c r="H80422" t="s">
        <v>73</v>
      </c>
      <c r="I80422" t="s">
        <v>2876</v>
      </c>
      <c r="J80422" t="s">
        <v>2877</v>
      </c>
      <c r="K80422" t="s">
        <v>879</v>
      </c>
      <c r="L80422" t="s">
        <v>880</v>
      </c>
      <c r="M80422" t="s">
        <v>142</v>
      </c>
      <c r="N80422" t="s">
        <v>143</v>
      </c>
      <c r="O80422" t="s">
        <v>54</v>
      </c>
      <c r="P80422">
        <v>8.7200000000000006</v>
      </c>
      <c r="Q80422">
        <v>29.83</v>
      </c>
      <c r="R80422">
        <v>0</v>
      </c>
      <c r="S80422">
        <v>0</v>
      </c>
      <c r="T80422">
        <v>0</v>
      </c>
      <c r="U80422">
        <v>1</v>
      </c>
    </row>
    <row r="80423" spans="1:21" x14ac:dyDescent="0.35">
      <c r="A80423" t="s">
        <v>1394</v>
      </c>
      <c r="B80423" t="s">
        <v>1388</v>
      </c>
      <c r="C80423" t="s">
        <v>2</v>
      </c>
      <c r="D80423" t="s">
        <v>3</v>
      </c>
      <c r="E80423" t="s">
        <v>1395</v>
      </c>
      <c r="F80423" t="s">
        <v>1388</v>
      </c>
      <c r="G80423" t="s">
        <v>72</v>
      </c>
      <c r="H80423" t="s">
        <v>73</v>
      </c>
      <c r="I80423" t="s">
        <v>22677</v>
      </c>
      <c r="J80423" t="s">
        <v>22678</v>
      </c>
      <c r="K80423" t="s">
        <v>879</v>
      </c>
      <c r="L80423" t="s">
        <v>880</v>
      </c>
      <c r="M80423" t="s">
        <v>142</v>
      </c>
      <c r="N80423" t="s">
        <v>143</v>
      </c>
      <c r="O80423" t="s">
        <v>54</v>
      </c>
      <c r="P80423">
        <v>9.52</v>
      </c>
      <c r="Q80423">
        <v>16.68</v>
      </c>
      <c r="R80423">
        <v>0</v>
      </c>
      <c r="S80423">
        <v>0</v>
      </c>
      <c r="T80423">
        <v>0</v>
      </c>
      <c r="U80423">
        <v>1</v>
      </c>
    </row>
    <row r="80424" spans="1:21" x14ac:dyDescent="0.35">
      <c r="A80424" t="s">
        <v>2857</v>
      </c>
      <c r="B80424" t="s">
        <v>2855</v>
      </c>
      <c r="C80424" t="s">
        <v>2</v>
      </c>
      <c r="D80424" t="s">
        <v>3</v>
      </c>
      <c r="E80424" t="s">
        <v>2858</v>
      </c>
      <c r="F80424" t="s">
        <v>2855</v>
      </c>
      <c r="G80424" t="s">
        <v>72</v>
      </c>
      <c r="H80424" t="s">
        <v>73</v>
      </c>
      <c r="I80424" t="s">
        <v>54379</v>
      </c>
      <c r="J80424" t="s">
        <v>54380</v>
      </c>
      <c r="K80424" t="s">
        <v>879</v>
      </c>
      <c r="L80424" t="s">
        <v>880</v>
      </c>
      <c r="M80424" t="s">
        <v>142</v>
      </c>
      <c r="N80424" t="s">
        <v>143</v>
      </c>
      <c r="O80424" t="s">
        <v>54</v>
      </c>
      <c r="P80424">
        <v>2.87</v>
      </c>
      <c r="Q80424">
        <v>6.88</v>
      </c>
      <c r="R80424">
        <v>0</v>
      </c>
      <c r="S80424">
        <v>0</v>
      </c>
      <c r="T80424">
        <v>0</v>
      </c>
      <c r="U80424">
        <v>1</v>
      </c>
    </row>
    <row r="80425" spans="1:21" x14ac:dyDescent="0.35">
      <c r="A80425" t="s">
        <v>468</v>
      </c>
      <c r="B80425" t="s">
        <v>464</v>
      </c>
      <c r="C80425" t="s">
        <v>2</v>
      </c>
      <c r="D80425" t="s">
        <v>3</v>
      </c>
      <c r="E80425" t="s">
        <v>469</v>
      </c>
      <c r="F80425" t="s">
        <v>464</v>
      </c>
      <c r="G80425" t="s">
        <v>72</v>
      </c>
      <c r="H80425" t="s">
        <v>73</v>
      </c>
      <c r="I80425" t="s">
        <v>53666</v>
      </c>
      <c r="J80425" t="s">
        <v>53667</v>
      </c>
      <c r="K80425" t="s">
        <v>879</v>
      </c>
      <c r="L80425" t="s">
        <v>880</v>
      </c>
      <c r="M80425" t="s">
        <v>142</v>
      </c>
      <c r="N80425" t="s">
        <v>143</v>
      </c>
      <c r="O80425" t="s">
        <v>54</v>
      </c>
      <c r="P80425">
        <v>4.5599999999999996</v>
      </c>
      <c r="Q80425">
        <v>8.64</v>
      </c>
      <c r="R80425">
        <v>0</v>
      </c>
      <c r="S80425">
        <v>0</v>
      </c>
      <c r="T80425">
        <v>0</v>
      </c>
      <c r="U80425">
        <v>1</v>
      </c>
    </row>
    <row r="80426" spans="1:21" x14ac:dyDescent="0.35">
      <c r="A80426" t="s">
        <v>1309</v>
      </c>
      <c r="B80426" t="s">
        <v>1310</v>
      </c>
      <c r="C80426" t="s">
        <v>2</v>
      </c>
      <c r="D80426" t="s">
        <v>3</v>
      </c>
      <c r="E80426" t="s">
        <v>1311</v>
      </c>
      <c r="F80426" t="s">
        <v>1310</v>
      </c>
      <c r="G80426" t="s">
        <v>72</v>
      </c>
      <c r="H80426" t="s">
        <v>73</v>
      </c>
      <c r="I80426" t="s">
        <v>43977</v>
      </c>
      <c r="J80426" t="s">
        <v>43978</v>
      </c>
      <c r="K80426" t="s">
        <v>879</v>
      </c>
      <c r="L80426" t="s">
        <v>880</v>
      </c>
      <c r="M80426" t="s">
        <v>142</v>
      </c>
      <c r="N80426" t="s">
        <v>143</v>
      </c>
      <c r="O80426" t="s">
        <v>54</v>
      </c>
      <c r="P80426">
        <v>14.21</v>
      </c>
      <c r="Q80426">
        <v>15.18</v>
      </c>
      <c r="R80426">
        <v>0</v>
      </c>
      <c r="S80426">
        <v>0</v>
      </c>
      <c r="T80426">
        <v>0</v>
      </c>
      <c r="U80426">
        <v>1</v>
      </c>
    </row>
    <row r="80427" spans="1:21" x14ac:dyDescent="0.35">
      <c r="A80427" t="s">
        <v>1309</v>
      </c>
      <c r="B80427" t="s">
        <v>1310</v>
      </c>
      <c r="C80427" t="s">
        <v>2</v>
      </c>
      <c r="D80427" t="s">
        <v>3</v>
      </c>
      <c r="E80427" t="s">
        <v>1311</v>
      </c>
      <c r="F80427" t="s">
        <v>1310</v>
      </c>
      <c r="G80427" t="s">
        <v>72</v>
      </c>
      <c r="H80427" t="s">
        <v>73</v>
      </c>
      <c r="I80427" t="s">
        <v>45967</v>
      </c>
      <c r="J80427" t="s">
        <v>45968</v>
      </c>
      <c r="K80427" t="s">
        <v>879</v>
      </c>
      <c r="L80427" t="s">
        <v>880</v>
      </c>
      <c r="M80427" t="s">
        <v>142</v>
      </c>
      <c r="N80427" t="s">
        <v>143</v>
      </c>
      <c r="O80427" t="s">
        <v>54</v>
      </c>
      <c r="P80427">
        <v>32.700000000000003</v>
      </c>
      <c r="Q80427">
        <v>24.96</v>
      </c>
      <c r="R80427">
        <v>0</v>
      </c>
      <c r="S80427">
        <v>0</v>
      </c>
      <c r="T80427">
        <v>0</v>
      </c>
      <c r="U80427">
        <v>1</v>
      </c>
    </row>
    <row r="80428" spans="1:21" x14ac:dyDescent="0.35">
      <c r="A80428" t="s">
        <v>1394</v>
      </c>
      <c r="B80428" t="s">
        <v>1388</v>
      </c>
      <c r="C80428" t="s">
        <v>2</v>
      </c>
      <c r="D80428" t="s">
        <v>3</v>
      </c>
      <c r="E80428" t="s">
        <v>1395</v>
      </c>
      <c r="F80428" t="s">
        <v>1388</v>
      </c>
      <c r="G80428" t="s">
        <v>72</v>
      </c>
      <c r="H80428" t="s">
        <v>73</v>
      </c>
      <c r="I80428" t="s">
        <v>52338</v>
      </c>
      <c r="J80428" t="s">
        <v>52339</v>
      </c>
      <c r="K80428" t="s">
        <v>879</v>
      </c>
      <c r="L80428" t="s">
        <v>880</v>
      </c>
      <c r="M80428" t="s">
        <v>142</v>
      </c>
      <c r="N80428" t="s">
        <v>143</v>
      </c>
      <c r="O80428" t="s">
        <v>54</v>
      </c>
      <c r="P80428">
        <v>0</v>
      </c>
      <c r="Q80428">
        <v>0.02</v>
      </c>
      <c r="R80428">
        <v>0</v>
      </c>
      <c r="S80428">
        <v>0</v>
      </c>
      <c r="T80428">
        <v>0</v>
      </c>
      <c r="U80428">
        <v>1</v>
      </c>
    </row>
    <row r="80429" spans="1:21" x14ac:dyDescent="0.35">
      <c r="A80429" t="s">
        <v>1394</v>
      </c>
      <c r="B80429" t="s">
        <v>1388</v>
      </c>
      <c r="C80429" t="s">
        <v>2</v>
      </c>
      <c r="D80429" t="s">
        <v>3</v>
      </c>
      <c r="E80429" t="s">
        <v>1395</v>
      </c>
      <c r="F80429" t="s">
        <v>1388</v>
      </c>
      <c r="G80429" t="s">
        <v>72</v>
      </c>
      <c r="H80429" t="s">
        <v>73</v>
      </c>
      <c r="I80429" t="s">
        <v>44482</v>
      </c>
      <c r="J80429" t="s">
        <v>44483</v>
      </c>
      <c r="K80429" t="s">
        <v>879</v>
      </c>
      <c r="L80429" t="s">
        <v>880</v>
      </c>
      <c r="M80429" t="s">
        <v>142</v>
      </c>
      <c r="N80429" t="s">
        <v>143</v>
      </c>
      <c r="O80429" t="s">
        <v>54</v>
      </c>
      <c r="P80429">
        <v>68.430000000000007</v>
      </c>
      <c r="Q80429">
        <v>60.93</v>
      </c>
      <c r="R80429">
        <v>0</v>
      </c>
      <c r="S80429">
        <v>0</v>
      </c>
      <c r="T80429">
        <v>0</v>
      </c>
      <c r="U80429">
        <v>1</v>
      </c>
    </row>
    <row r="80430" spans="1:21" x14ac:dyDescent="0.35">
      <c r="A80430" t="s">
        <v>1309</v>
      </c>
      <c r="B80430" t="s">
        <v>1310</v>
      </c>
      <c r="C80430" t="s">
        <v>2</v>
      </c>
      <c r="D80430" t="s">
        <v>3</v>
      </c>
      <c r="E80430" t="s">
        <v>1311</v>
      </c>
      <c r="F80430" t="s">
        <v>1310</v>
      </c>
      <c r="G80430" t="s">
        <v>72</v>
      </c>
      <c r="H80430" t="s">
        <v>73</v>
      </c>
      <c r="I80430" t="s">
        <v>32537</v>
      </c>
      <c r="J80430" t="s">
        <v>32538</v>
      </c>
      <c r="K80430" t="s">
        <v>879</v>
      </c>
      <c r="L80430" t="s">
        <v>880</v>
      </c>
      <c r="M80430" t="s">
        <v>142</v>
      </c>
      <c r="N80430" t="s">
        <v>143</v>
      </c>
      <c r="O80430" t="s">
        <v>54</v>
      </c>
      <c r="P80430">
        <v>14.3</v>
      </c>
      <c r="Q80430">
        <v>15.13</v>
      </c>
      <c r="R80430">
        <v>0</v>
      </c>
      <c r="S80430">
        <v>0</v>
      </c>
      <c r="T80430">
        <v>0</v>
      </c>
      <c r="U80430">
        <v>1</v>
      </c>
    </row>
    <row r="80431" spans="1:21" x14ac:dyDescent="0.35">
      <c r="A80431" t="s">
        <v>595</v>
      </c>
      <c r="B80431" t="s">
        <v>596</v>
      </c>
      <c r="C80431" t="s">
        <v>2</v>
      </c>
      <c r="D80431" t="s">
        <v>3</v>
      </c>
      <c r="E80431" t="s">
        <v>597</v>
      </c>
      <c r="F80431" t="s">
        <v>596</v>
      </c>
      <c r="G80431" t="s">
        <v>72</v>
      </c>
      <c r="H80431" t="s">
        <v>73</v>
      </c>
      <c r="I80431" t="s">
        <v>49209</v>
      </c>
      <c r="J80431" t="s">
        <v>49210</v>
      </c>
      <c r="K80431" t="s">
        <v>879</v>
      </c>
      <c r="L80431" t="s">
        <v>880</v>
      </c>
      <c r="M80431" t="s">
        <v>142</v>
      </c>
      <c r="N80431" t="s">
        <v>143</v>
      </c>
      <c r="O80431" t="s">
        <v>54</v>
      </c>
      <c r="P80431">
        <v>4.47</v>
      </c>
      <c r="Q80431">
        <v>7.72</v>
      </c>
      <c r="R80431">
        <v>0</v>
      </c>
      <c r="S80431">
        <v>0</v>
      </c>
      <c r="T80431">
        <v>0</v>
      </c>
      <c r="U80431">
        <v>1</v>
      </c>
    </row>
    <row r="80432" spans="1:21" x14ac:dyDescent="0.35">
      <c r="A80432" t="s">
        <v>979</v>
      </c>
      <c r="B80432" t="s">
        <v>980</v>
      </c>
      <c r="C80432" t="s">
        <v>2</v>
      </c>
      <c r="D80432" t="s">
        <v>3</v>
      </c>
      <c r="E80432" t="s">
        <v>981</v>
      </c>
      <c r="F80432" t="s">
        <v>980</v>
      </c>
      <c r="G80432" t="s">
        <v>72</v>
      </c>
      <c r="H80432" t="s">
        <v>73</v>
      </c>
      <c r="I80432" t="s">
        <v>25123</v>
      </c>
      <c r="J80432" t="s">
        <v>25124</v>
      </c>
      <c r="K80432" t="s">
        <v>879</v>
      </c>
      <c r="L80432" t="s">
        <v>880</v>
      </c>
      <c r="M80432" t="s">
        <v>142</v>
      </c>
      <c r="N80432" t="s">
        <v>143</v>
      </c>
      <c r="O80432" t="s">
        <v>54</v>
      </c>
      <c r="P80432">
        <v>12.81</v>
      </c>
      <c r="Q80432">
        <v>18.760000000000002</v>
      </c>
      <c r="R80432">
        <v>0</v>
      </c>
      <c r="S80432">
        <v>0</v>
      </c>
      <c r="T80432">
        <v>0</v>
      </c>
      <c r="U80432">
        <v>1</v>
      </c>
    </row>
    <row r="80433" spans="1:21" x14ac:dyDescent="0.35">
      <c r="A80433" t="s">
        <v>979</v>
      </c>
      <c r="B80433" t="s">
        <v>980</v>
      </c>
      <c r="C80433" t="s">
        <v>2</v>
      </c>
      <c r="D80433" t="s">
        <v>3</v>
      </c>
      <c r="E80433" t="s">
        <v>981</v>
      </c>
      <c r="F80433" t="s">
        <v>980</v>
      </c>
      <c r="G80433" t="s">
        <v>72</v>
      </c>
      <c r="H80433" t="s">
        <v>73</v>
      </c>
      <c r="I80433" t="s">
        <v>14670</v>
      </c>
      <c r="J80433" t="s">
        <v>14671</v>
      </c>
      <c r="K80433" t="s">
        <v>879</v>
      </c>
      <c r="L80433" t="s">
        <v>880</v>
      </c>
      <c r="M80433" t="s">
        <v>142</v>
      </c>
      <c r="N80433" t="s">
        <v>143</v>
      </c>
      <c r="O80433" t="s">
        <v>54</v>
      </c>
      <c r="P80433">
        <v>16.739999999999998</v>
      </c>
      <c r="Q80433">
        <v>16.73</v>
      </c>
      <c r="R80433">
        <v>0</v>
      </c>
      <c r="S80433">
        <v>0</v>
      </c>
      <c r="T80433">
        <v>0</v>
      </c>
      <c r="U80433">
        <v>1</v>
      </c>
    </row>
    <row r="80434" spans="1:21" x14ac:dyDescent="0.35">
      <c r="A80434" t="s">
        <v>1168</v>
      </c>
      <c r="B80434" t="s">
        <v>1163</v>
      </c>
      <c r="C80434" t="s">
        <v>2</v>
      </c>
      <c r="D80434" t="s">
        <v>3</v>
      </c>
      <c r="E80434" t="s">
        <v>1169</v>
      </c>
      <c r="F80434" t="s">
        <v>1163</v>
      </c>
      <c r="G80434" t="s">
        <v>72</v>
      </c>
      <c r="H80434" t="s">
        <v>73</v>
      </c>
      <c r="I80434" t="s">
        <v>29269</v>
      </c>
      <c r="J80434" t="s">
        <v>29270</v>
      </c>
      <c r="K80434" t="s">
        <v>879</v>
      </c>
      <c r="L80434" t="s">
        <v>880</v>
      </c>
      <c r="M80434" t="s">
        <v>142</v>
      </c>
      <c r="N80434" t="s">
        <v>143</v>
      </c>
      <c r="O80434" t="s">
        <v>54</v>
      </c>
      <c r="P80434">
        <v>13.14</v>
      </c>
      <c r="Q80434">
        <v>17.66</v>
      </c>
      <c r="R80434">
        <v>0</v>
      </c>
      <c r="S80434">
        <v>0</v>
      </c>
      <c r="T80434">
        <v>0</v>
      </c>
      <c r="U80434">
        <v>1</v>
      </c>
    </row>
    <row r="80435" spans="1:21" x14ac:dyDescent="0.35">
      <c r="A80435" t="s">
        <v>1168</v>
      </c>
      <c r="B80435" t="s">
        <v>1163</v>
      </c>
      <c r="C80435" t="s">
        <v>2</v>
      </c>
      <c r="D80435" t="s">
        <v>3</v>
      </c>
      <c r="E80435" t="s">
        <v>1169</v>
      </c>
      <c r="F80435" t="s">
        <v>1163</v>
      </c>
      <c r="G80435" t="s">
        <v>72</v>
      </c>
      <c r="H80435" t="s">
        <v>73</v>
      </c>
      <c r="I80435" t="s">
        <v>11325</v>
      </c>
      <c r="J80435" t="s">
        <v>11326</v>
      </c>
      <c r="K80435" t="s">
        <v>879</v>
      </c>
      <c r="L80435" t="s">
        <v>880</v>
      </c>
      <c r="M80435" t="s">
        <v>142</v>
      </c>
      <c r="N80435" t="s">
        <v>143</v>
      </c>
      <c r="O80435" t="s">
        <v>54</v>
      </c>
      <c r="P80435">
        <v>16.05</v>
      </c>
      <c r="Q80435">
        <v>20.05</v>
      </c>
      <c r="R80435">
        <v>0</v>
      </c>
      <c r="S80435">
        <v>0</v>
      </c>
      <c r="T80435">
        <v>0</v>
      </c>
      <c r="U80435">
        <v>1</v>
      </c>
    </row>
    <row r="80436" spans="1:21" x14ac:dyDescent="0.35">
      <c r="A80436" t="s">
        <v>770</v>
      </c>
      <c r="B80436" t="s">
        <v>771</v>
      </c>
      <c r="C80436" t="s">
        <v>2</v>
      </c>
      <c r="D80436" t="s">
        <v>3</v>
      </c>
      <c r="E80436" t="s">
        <v>772</v>
      </c>
      <c r="F80436" t="s">
        <v>771</v>
      </c>
      <c r="G80436" t="s">
        <v>72</v>
      </c>
      <c r="H80436" t="s">
        <v>73</v>
      </c>
      <c r="I80436" t="s">
        <v>44890</v>
      </c>
      <c r="J80436" t="s">
        <v>44891</v>
      </c>
      <c r="K80436" t="s">
        <v>879</v>
      </c>
      <c r="L80436" t="s">
        <v>880</v>
      </c>
      <c r="M80436" t="s">
        <v>142</v>
      </c>
      <c r="N80436" t="s">
        <v>143</v>
      </c>
      <c r="O80436" t="s">
        <v>54</v>
      </c>
      <c r="P80436">
        <v>7.18</v>
      </c>
      <c r="Q80436">
        <v>18.25</v>
      </c>
      <c r="R80436">
        <v>0</v>
      </c>
      <c r="S80436">
        <v>0</v>
      </c>
      <c r="T80436">
        <v>0</v>
      </c>
      <c r="U80436">
        <v>1</v>
      </c>
    </row>
    <row r="80437" spans="1:21" x14ac:dyDescent="0.35">
      <c r="A80437" t="s">
        <v>2551</v>
      </c>
      <c r="B80437" t="s">
        <v>2547</v>
      </c>
      <c r="C80437" t="s">
        <v>2</v>
      </c>
      <c r="D80437" t="s">
        <v>3</v>
      </c>
      <c r="E80437" t="s">
        <v>2552</v>
      </c>
      <c r="F80437" t="s">
        <v>2547</v>
      </c>
      <c r="G80437" t="s">
        <v>72</v>
      </c>
      <c r="H80437" t="s">
        <v>73</v>
      </c>
      <c r="I80437" t="s">
        <v>51571</v>
      </c>
      <c r="J80437" t="s">
        <v>51572</v>
      </c>
      <c r="K80437" t="s">
        <v>879</v>
      </c>
      <c r="L80437" t="s">
        <v>880</v>
      </c>
      <c r="M80437" t="s">
        <v>142</v>
      </c>
      <c r="N80437" t="s">
        <v>143</v>
      </c>
      <c r="O80437" t="s">
        <v>54</v>
      </c>
      <c r="P80437">
        <v>2.3199999999999998</v>
      </c>
      <c r="Q80437">
        <v>6.45</v>
      </c>
      <c r="R80437">
        <v>0</v>
      </c>
      <c r="S80437">
        <v>0</v>
      </c>
      <c r="T80437">
        <v>0</v>
      </c>
      <c r="U80437">
        <v>1</v>
      </c>
    </row>
    <row r="80438" spans="1:21" x14ac:dyDescent="0.35">
      <c r="A80438" t="s">
        <v>1309</v>
      </c>
      <c r="B80438" t="s">
        <v>1310</v>
      </c>
      <c r="C80438" t="s">
        <v>2</v>
      </c>
      <c r="D80438" t="s">
        <v>3</v>
      </c>
      <c r="E80438" t="s">
        <v>1311</v>
      </c>
      <c r="F80438" t="s">
        <v>1310</v>
      </c>
      <c r="G80438" t="s">
        <v>72</v>
      </c>
      <c r="H80438" t="s">
        <v>73</v>
      </c>
      <c r="I80438" t="s">
        <v>36802</v>
      </c>
      <c r="J80438" t="s">
        <v>36803</v>
      </c>
      <c r="K80438" t="s">
        <v>879</v>
      </c>
      <c r="L80438" t="s">
        <v>880</v>
      </c>
      <c r="M80438" t="s">
        <v>142</v>
      </c>
      <c r="N80438" t="s">
        <v>143</v>
      </c>
      <c r="O80438" t="s">
        <v>54</v>
      </c>
      <c r="P80438">
        <v>54.63</v>
      </c>
      <c r="Q80438">
        <v>40.04</v>
      </c>
      <c r="R80438">
        <v>0</v>
      </c>
      <c r="S80438">
        <v>0</v>
      </c>
      <c r="T80438">
        <v>0</v>
      </c>
      <c r="U80438">
        <v>1</v>
      </c>
    </row>
    <row r="80439" spans="1:21" x14ac:dyDescent="0.35">
      <c r="A80439" t="s">
        <v>1168</v>
      </c>
      <c r="B80439" t="s">
        <v>1163</v>
      </c>
      <c r="C80439" t="s">
        <v>2</v>
      </c>
      <c r="D80439" t="s">
        <v>3</v>
      </c>
      <c r="E80439" t="s">
        <v>1169</v>
      </c>
      <c r="F80439" t="s">
        <v>1163</v>
      </c>
      <c r="G80439" t="s">
        <v>72</v>
      </c>
      <c r="H80439" t="s">
        <v>73</v>
      </c>
      <c r="I80439" t="s">
        <v>9533</v>
      </c>
      <c r="J80439" t="s">
        <v>9534</v>
      </c>
      <c r="K80439" t="s">
        <v>879</v>
      </c>
      <c r="L80439" t="s">
        <v>880</v>
      </c>
      <c r="M80439" t="s">
        <v>142</v>
      </c>
      <c r="N80439" t="s">
        <v>143</v>
      </c>
      <c r="O80439" t="s">
        <v>54</v>
      </c>
      <c r="P80439">
        <v>10.44</v>
      </c>
      <c r="Q80439">
        <v>14.49</v>
      </c>
      <c r="R80439">
        <v>0</v>
      </c>
      <c r="S80439">
        <v>0</v>
      </c>
      <c r="T80439">
        <v>0</v>
      </c>
      <c r="U80439">
        <v>1</v>
      </c>
    </row>
    <row r="80440" spans="1:21" x14ac:dyDescent="0.35">
      <c r="A80440" t="s">
        <v>2104</v>
      </c>
      <c r="B80440" t="s">
        <v>2100</v>
      </c>
      <c r="C80440" t="s">
        <v>2</v>
      </c>
      <c r="D80440" t="s">
        <v>3</v>
      </c>
      <c r="E80440" t="s">
        <v>2105</v>
      </c>
      <c r="F80440" t="s">
        <v>2100</v>
      </c>
      <c r="G80440" t="s">
        <v>72</v>
      </c>
      <c r="H80440" t="s">
        <v>73</v>
      </c>
      <c r="I80440" t="s">
        <v>34684</v>
      </c>
      <c r="J80440" t="s">
        <v>34685</v>
      </c>
      <c r="K80440" t="s">
        <v>879</v>
      </c>
      <c r="L80440" t="s">
        <v>880</v>
      </c>
      <c r="M80440" t="s">
        <v>142</v>
      </c>
      <c r="N80440" t="s">
        <v>143</v>
      </c>
      <c r="O80440" t="s">
        <v>54</v>
      </c>
      <c r="P80440">
        <v>11.23</v>
      </c>
      <c r="Q80440">
        <v>22.9</v>
      </c>
      <c r="R80440">
        <v>0</v>
      </c>
      <c r="S80440">
        <v>0</v>
      </c>
      <c r="T80440">
        <v>0</v>
      </c>
      <c r="U80440">
        <v>1</v>
      </c>
    </row>
    <row r="80441" spans="1:21" x14ac:dyDescent="0.35">
      <c r="A80441" t="s">
        <v>2104</v>
      </c>
      <c r="B80441" t="s">
        <v>2100</v>
      </c>
      <c r="C80441" t="s">
        <v>2</v>
      </c>
      <c r="D80441" t="s">
        <v>3</v>
      </c>
      <c r="E80441" t="s">
        <v>2105</v>
      </c>
      <c r="F80441" t="s">
        <v>2100</v>
      </c>
      <c r="G80441" t="s">
        <v>72</v>
      </c>
      <c r="H80441" t="s">
        <v>73</v>
      </c>
      <c r="I80441" t="s">
        <v>8468</v>
      </c>
      <c r="J80441" t="s">
        <v>8469</v>
      </c>
      <c r="K80441" t="s">
        <v>879</v>
      </c>
      <c r="L80441" t="s">
        <v>880</v>
      </c>
      <c r="M80441" t="s">
        <v>142</v>
      </c>
      <c r="N80441" t="s">
        <v>143</v>
      </c>
      <c r="O80441" t="s">
        <v>54</v>
      </c>
      <c r="P80441">
        <v>9.85</v>
      </c>
      <c r="Q80441">
        <v>24.37</v>
      </c>
      <c r="R80441">
        <v>0</v>
      </c>
      <c r="S80441">
        <v>0</v>
      </c>
      <c r="T80441">
        <v>0</v>
      </c>
      <c r="U80441">
        <v>1</v>
      </c>
    </row>
    <row r="80442" spans="1:21" x14ac:dyDescent="0.35">
      <c r="A80442" t="s">
        <v>468</v>
      </c>
      <c r="B80442" t="s">
        <v>464</v>
      </c>
      <c r="C80442" t="s">
        <v>2</v>
      </c>
      <c r="D80442" t="s">
        <v>3</v>
      </c>
      <c r="E80442" t="s">
        <v>469</v>
      </c>
      <c r="F80442" t="s">
        <v>464</v>
      </c>
      <c r="G80442" t="s">
        <v>72</v>
      </c>
      <c r="H80442" t="s">
        <v>73</v>
      </c>
      <c r="I80442" t="s">
        <v>10026</v>
      </c>
      <c r="J80442" t="s">
        <v>10027</v>
      </c>
      <c r="K80442" t="s">
        <v>879</v>
      </c>
      <c r="L80442" t="s">
        <v>880</v>
      </c>
      <c r="M80442" t="s">
        <v>142</v>
      </c>
      <c r="N80442" t="s">
        <v>143</v>
      </c>
      <c r="O80442" t="s">
        <v>54</v>
      </c>
      <c r="P80442">
        <v>17.96</v>
      </c>
      <c r="Q80442">
        <v>24.22</v>
      </c>
      <c r="R80442">
        <v>0</v>
      </c>
      <c r="S80442">
        <v>0</v>
      </c>
      <c r="T80442">
        <v>0</v>
      </c>
      <c r="U80442">
        <v>1</v>
      </c>
    </row>
    <row r="80443" spans="1:21" x14ac:dyDescent="0.35">
      <c r="A80443" t="s">
        <v>468</v>
      </c>
      <c r="B80443" t="s">
        <v>464</v>
      </c>
      <c r="C80443" t="s">
        <v>2</v>
      </c>
      <c r="D80443" t="s">
        <v>3</v>
      </c>
      <c r="E80443" t="s">
        <v>469</v>
      </c>
      <c r="F80443" t="s">
        <v>464</v>
      </c>
      <c r="G80443" t="s">
        <v>72</v>
      </c>
      <c r="H80443" t="s">
        <v>73</v>
      </c>
      <c r="I80443" t="s">
        <v>22897</v>
      </c>
      <c r="J80443" t="s">
        <v>22898</v>
      </c>
      <c r="K80443" t="s">
        <v>879</v>
      </c>
      <c r="L80443" t="s">
        <v>880</v>
      </c>
      <c r="M80443" t="s">
        <v>142</v>
      </c>
      <c r="N80443" t="s">
        <v>143</v>
      </c>
      <c r="O80443" t="s">
        <v>54</v>
      </c>
      <c r="P80443">
        <v>11.21</v>
      </c>
      <c r="Q80443">
        <v>16.98</v>
      </c>
      <c r="R80443">
        <v>0</v>
      </c>
      <c r="S80443">
        <v>0</v>
      </c>
      <c r="T80443">
        <v>0</v>
      </c>
      <c r="U80443">
        <v>1</v>
      </c>
    </row>
    <row r="80444" spans="1:21" x14ac:dyDescent="0.35">
      <c r="A80444" t="s">
        <v>770</v>
      </c>
      <c r="B80444" t="s">
        <v>771</v>
      </c>
      <c r="C80444" t="s">
        <v>2</v>
      </c>
      <c r="D80444" t="s">
        <v>3</v>
      </c>
      <c r="E80444" t="s">
        <v>772</v>
      </c>
      <c r="F80444" t="s">
        <v>771</v>
      </c>
      <c r="G80444" t="s">
        <v>72</v>
      </c>
      <c r="H80444" t="s">
        <v>73</v>
      </c>
      <c r="I80444" t="s">
        <v>37626</v>
      </c>
      <c r="J80444" t="s">
        <v>37627</v>
      </c>
      <c r="K80444" t="s">
        <v>879</v>
      </c>
      <c r="L80444" t="s">
        <v>880</v>
      </c>
      <c r="M80444" t="s">
        <v>142</v>
      </c>
      <c r="N80444" t="s">
        <v>143</v>
      </c>
      <c r="O80444" t="s">
        <v>54</v>
      </c>
      <c r="P80444">
        <v>9.32</v>
      </c>
      <c r="Q80444">
        <v>15.85</v>
      </c>
      <c r="R80444">
        <v>0</v>
      </c>
      <c r="S80444">
        <v>0</v>
      </c>
      <c r="T80444">
        <v>0</v>
      </c>
      <c r="U80444">
        <v>1</v>
      </c>
    </row>
    <row r="80445" spans="1:21" x14ac:dyDescent="0.35">
      <c r="A80445" t="s">
        <v>1773</v>
      </c>
      <c r="B80445" t="s">
        <v>1774</v>
      </c>
      <c r="C80445" t="s">
        <v>2</v>
      </c>
      <c r="D80445" t="s">
        <v>3</v>
      </c>
      <c r="E80445" t="s">
        <v>1775</v>
      </c>
      <c r="F80445" t="s">
        <v>1774</v>
      </c>
      <c r="G80445" t="s">
        <v>72</v>
      </c>
      <c r="H80445" t="s">
        <v>73</v>
      </c>
      <c r="I80445" t="s">
        <v>32776</v>
      </c>
      <c r="J80445" t="s">
        <v>32777</v>
      </c>
      <c r="K80445" t="s">
        <v>879</v>
      </c>
      <c r="L80445" t="s">
        <v>880</v>
      </c>
      <c r="M80445" t="s">
        <v>142</v>
      </c>
      <c r="N80445" t="s">
        <v>143</v>
      </c>
      <c r="O80445" t="s">
        <v>54</v>
      </c>
      <c r="P80445">
        <v>1.26</v>
      </c>
      <c r="Q80445">
        <v>5.51</v>
      </c>
      <c r="R80445">
        <v>0</v>
      </c>
      <c r="S80445">
        <v>0</v>
      </c>
      <c r="T80445">
        <v>0</v>
      </c>
      <c r="U80445">
        <v>1</v>
      </c>
    </row>
    <row r="80446" spans="1:21" x14ac:dyDescent="0.35">
      <c r="A80446" t="s">
        <v>2551</v>
      </c>
      <c r="B80446" t="s">
        <v>2547</v>
      </c>
      <c r="C80446" t="s">
        <v>2</v>
      </c>
      <c r="D80446" t="s">
        <v>3</v>
      </c>
      <c r="E80446" t="s">
        <v>2552</v>
      </c>
      <c r="F80446" t="s">
        <v>2547</v>
      </c>
      <c r="G80446" t="s">
        <v>72</v>
      </c>
      <c r="H80446" t="s">
        <v>73</v>
      </c>
      <c r="I80446" t="s">
        <v>28691</v>
      </c>
      <c r="J80446" t="s">
        <v>28692</v>
      </c>
      <c r="K80446" t="s">
        <v>879</v>
      </c>
      <c r="L80446" t="s">
        <v>880</v>
      </c>
      <c r="M80446" t="s">
        <v>142</v>
      </c>
      <c r="N80446" t="s">
        <v>143</v>
      </c>
      <c r="O80446" t="s">
        <v>54</v>
      </c>
      <c r="P80446">
        <v>20.75</v>
      </c>
      <c r="Q80446">
        <v>47.67</v>
      </c>
      <c r="R80446">
        <v>0</v>
      </c>
      <c r="S80446">
        <v>0</v>
      </c>
      <c r="T80446">
        <v>0</v>
      </c>
      <c r="U80446">
        <v>1</v>
      </c>
    </row>
    <row r="80447" spans="1:21" x14ac:dyDescent="0.35">
      <c r="A80447" t="s">
        <v>2551</v>
      </c>
      <c r="B80447" t="s">
        <v>2547</v>
      </c>
      <c r="C80447" t="s">
        <v>2</v>
      </c>
      <c r="D80447" t="s">
        <v>3</v>
      </c>
      <c r="E80447" t="s">
        <v>2552</v>
      </c>
      <c r="F80447" t="s">
        <v>2547</v>
      </c>
      <c r="G80447" t="s">
        <v>72</v>
      </c>
      <c r="H80447" t="s">
        <v>73</v>
      </c>
      <c r="I80447" t="s">
        <v>35552</v>
      </c>
      <c r="J80447" t="s">
        <v>35553</v>
      </c>
      <c r="K80447" t="s">
        <v>879</v>
      </c>
      <c r="L80447" t="s">
        <v>880</v>
      </c>
      <c r="M80447" t="s">
        <v>142</v>
      </c>
      <c r="N80447" t="s">
        <v>143</v>
      </c>
      <c r="O80447" t="s">
        <v>54</v>
      </c>
      <c r="P80447">
        <v>49.97</v>
      </c>
      <c r="Q80447">
        <v>31.82</v>
      </c>
      <c r="R80447">
        <v>0</v>
      </c>
      <c r="S80447">
        <v>0</v>
      </c>
      <c r="T80447">
        <v>0</v>
      </c>
      <c r="U80447">
        <v>1</v>
      </c>
    </row>
    <row r="80448" spans="1:21" x14ac:dyDescent="0.35">
      <c r="A80448" t="s">
        <v>770</v>
      </c>
      <c r="B80448" t="s">
        <v>771</v>
      </c>
      <c r="C80448" t="s">
        <v>2</v>
      </c>
      <c r="D80448" t="s">
        <v>3</v>
      </c>
      <c r="E80448" t="s">
        <v>772</v>
      </c>
      <c r="F80448" t="s">
        <v>771</v>
      </c>
      <c r="G80448" t="s">
        <v>72</v>
      </c>
      <c r="H80448" t="s">
        <v>73</v>
      </c>
      <c r="I80448" t="s">
        <v>8890</v>
      </c>
      <c r="J80448" t="s">
        <v>8891</v>
      </c>
      <c r="K80448" t="s">
        <v>879</v>
      </c>
      <c r="L80448" t="s">
        <v>880</v>
      </c>
      <c r="M80448" t="s">
        <v>142</v>
      </c>
      <c r="N80448" t="s">
        <v>143</v>
      </c>
      <c r="O80448" t="s">
        <v>54</v>
      </c>
      <c r="P80448">
        <v>13.43</v>
      </c>
      <c r="Q80448">
        <v>14.93</v>
      </c>
      <c r="R80448">
        <v>0</v>
      </c>
      <c r="S80448">
        <v>0</v>
      </c>
      <c r="T80448">
        <v>0</v>
      </c>
      <c r="U80448">
        <v>1</v>
      </c>
    </row>
    <row r="80449" spans="1:21" x14ac:dyDescent="0.35">
      <c r="A80449" t="s">
        <v>1323</v>
      </c>
      <c r="B80449" t="s">
        <v>1324</v>
      </c>
      <c r="C80449" t="s">
        <v>2</v>
      </c>
      <c r="D80449" t="s">
        <v>3</v>
      </c>
      <c r="E80449" t="s">
        <v>1325</v>
      </c>
      <c r="F80449" t="s">
        <v>1324</v>
      </c>
      <c r="G80449" t="s">
        <v>72</v>
      </c>
      <c r="H80449" t="s">
        <v>73</v>
      </c>
      <c r="I80449" t="s">
        <v>18412</v>
      </c>
      <c r="J80449" t="s">
        <v>18413</v>
      </c>
      <c r="K80449" t="s">
        <v>879</v>
      </c>
      <c r="L80449" t="s">
        <v>880</v>
      </c>
      <c r="M80449" t="s">
        <v>142</v>
      </c>
      <c r="N80449" t="s">
        <v>143</v>
      </c>
      <c r="O80449" t="s">
        <v>54</v>
      </c>
      <c r="P80449">
        <v>2.65</v>
      </c>
      <c r="Q80449">
        <v>6.78</v>
      </c>
      <c r="R80449">
        <v>0</v>
      </c>
      <c r="S80449">
        <v>0</v>
      </c>
      <c r="T80449">
        <v>0</v>
      </c>
      <c r="U80449">
        <v>1</v>
      </c>
    </row>
    <row r="80450" spans="1:21" x14ac:dyDescent="0.35">
      <c r="A80450" t="s">
        <v>1323</v>
      </c>
      <c r="B80450" t="s">
        <v>1324</v>
      </c>
      <c r="C80450" t="s">
        <v>2</v>
      </c>
      <c r="D80450" t="s">
        <v>3</v>
      </c>
      <c r="E80450" t="s">
        <v>1325</v>
      </c>
      <c r="F80450" t="s">
        <v>1324</v>
      </c>
      <c r="G80450" t="s">
        <v>72</v>
      </c>
      <c r="H80450" t="s">
        <v>73</v>
      </c>
      <c r="I80450" t="s">
        <v>23742</v>
      </c>
      <c r="J80450" t="s">
        <v>23743</v>
      </c>
      <c r="K80450" t="s">
        <v>879</v>
      </c>
      <c r="L80450" t="s">
        <v>880</v>
      </c>
      <c r="M80450" t="s">
        <v>142</v>
      </c>
      <c r="N80450" t="s">
        <v>143</v>
      </c>
      <c r="O80450" t="s">
        <v>54</v>
      </c>
      <c r="P80450">
        <v>21.48</v>
      </c>
      <c r="Q80450">
        <v>25.47</v>
      </c>
      <c r="R80450">
        <v>0</v>
      </c>
      <c r="S80450">
        <v>0</v>
      </c>
      <c r="T80450">
        <v>0</v>
      </c>
      <c r="U80450">
        <v>1</v>
      </c>
    </row>
    <row r="80451" spans="1:21" x14ac:dyDescent="0.35">
      <c r="A80451" t="s">
        <v>1323</v>
      </c>
      <c r="B80451" t="s">
        <v>1324</v>
      </c>
      <c r="C80451" t="s">
        <v>2</v>
      </c>
      <c r="D80451" t="s">
        <v>3</v>
      </c>
      <c r="E80451" t="s">
        <v>1325</v>
      </c>
      <c r="F80451" t="s">
        <v>1324</v>
      </c>
      <c r="G80451" t="s">
        <v>72</v>
      </c>
      <c r="H80451" t="s">
        <v>73</v>
      </c>
      <c r="I80451" t="s">
        <v>19359</v>
      </c>
      <c r="J80451" t="s">
        <v>19360</v>
      </c>
      <c r="K80451" t="s">
        <v>879</v>
      </c>
      <c r="L80451" t="s">
        <v>880</v>
      </c>
      <c r="M80451" t="s">
        <v>142</v>
      </c>
      <c r="N80451" t="s">
        <v>143</v>
      </c>
      <c r="O80451" t="s">
        <v>54</v>
      </c>
      <c r="P80451">
        <v>7.49</v>
      </c>
      <c r="Q80451">
        <v>10.95</v>
      </c>
      <c r="R80451">
        <v>0</v>
      </c>
      <c r="S80451">
        <v>0</v>
      </c>
      <c r="T80451">
        <v>0</v>
      </c>
      <c r="U80451">
        <v>1</v>
      </c>
    </row>
    <row r="80452" spans="1:21" x14ac:dyDescent="0.35">
      <c r="A80452" t="s">
        <v>1323</v>
      </c>
      <c r="B80452" t="s">
        <v>1324</v>
      </c>
      <c r="C80452" t="s">
        <v>2</v>
      </c>
      <c r="D80452" t="s">
        <v>3</v>
      </c>
      <c r="E80452" t="s">
        <v>1325</v>
      </c>
      <c r="F80452" t="s">
        <v>1324</v>
      </c>
      <c r="G80452" t="s">
        <v>72</v>
      </c>
      <c r="H80452" t="s">
        <v>73</v>
      </c>
      <c r="I80452" t="s">
        <v>28699</v>
      </c>
      <c r="J80452" t="s">
        <v>28700</v>
      </c>
      <c r="K80452" t="s">
        <v>879</v>
      </c>
      <c r="L80452" t="s">
        <v>880</v>
      </c>
      <c r="M80452" t="s">
        <v>142</v>
      </c>
      <c r="N80452" t="s">
        <v>143</v>
      </c>
      <c r="O80452" t="s">
        <v>54</v>
      </c>
      <c r="P80452">
        <v>13.42</v>
      </c>
      <c r="Q80452">
        <v>15.58</v>
      </c>
      <c r="R80452">
        <v>0</v>
      </c>
      <c r="S80452">
        <v>0</v>
      </c>
      <c r="T80452">
        <v>0</v>
      </c>
      <c r="U80452">
        <v>1</v>
      </c>
    </row>
    <row r="80453" spans="1:21" x14ac:dyDescent="0.35">
      <c r="A80453" t="s">
        <v>1475</v>
      </c>
      <c r="B80453" t="s">
        <v>1476</v>
      </c>
      <c r="C80453" t="s">
        <v>2</v>
      </c>
      <c r="D80453" t="s">
        <v>3</v>
      </c>
      <c r="E80453" t="s">
        <v>1477</v>
      </c>
      <c r="F80453" t="s">
        <v>1476</v>
      </c>
      <c r="G80453" t="s">
        <v>72</v>
      </c>
      <c r="H80453" t="s">
        <v>73</v>
      </c>
      <c r="I80453" t="s">
        <v>53858</v>
      </c>
      <c r="J80453" t="s">
        <v>53859</v>
      </c>
      <c r="K80453" t="s">
        <v>879</v>
      </c>
      <c r="L80453" t="s">
        <v>880</v>
      </c>
      <c r="M80453" t="s">
        <v>142</v>
      </c>
      <c r="N80453" t="s">
        <v>143</v>
      </c>
      <c r="O80453" t="s">
        <v>54</v>
      </c>
      <c r="P80453">
        <v>7.61</v>
      </c>
      <c r="Q80453">
        <v>11.05</v>
      </c>
      <c r="R80453">
        <v>0</v>
      </c>
      <c r="S80453">
        <v>0</v>
      </c>
      <c r="T80453">
        <v>0</v>
      </c>
      <c r="U80453">
        <v>1</v>
      </c>
    </row>
    <row r="80454" spans="1:21" x14ac:dyDescent="0.35">
      <c r="A80454" t="s">
        <v>1475</v>
      </c>
      <c r="B80454" t="s">
        <v>1476</v>
      </c>
      <c r="C80454" t="s">
        <v>2</v>
      </c>
      <c r="D80454" t="s">
        <v>3</v>
      </c>
      <c r="E80454" t="s">
        <v>1477</v>
      </c>
      <c r="F80454" t="s">
        <v>1476</v>
      </c>
      <c r="G80454" t="s">
        <v>72</v>
      </c>
      <c r="H80454" t="s">
        <v>73</v>
      </c>
      <c r="I80454" t="s">
        <v>16061</v>
      </c>
      <c r="J80454" t="s">
        <v>16062</v>
      </c>
      <c r="K80454" t="s">
        <v>879</v>
      </c>
      <c r="L80454" t="s">
        <v>880</v>
      </c>
      <c r="M80454" t="s">
        <v>142</v>
      </c>
      <c r="N80454" t="s">
        <v>143</v>
      </c>
      <c r="O80454" t="s">
        <v>54</v>
      </c>
      <c r="P80454">
        <v>7.95</v>
      </c>
      <c r="Q80454">
        <v>11.38</v>
      </c>
      <c r="R80454">
        <v>0</v>
      </c>
      <c r="S80454">
        <v>0</v>
      </c>
      <c r="T80454">
        <v>0</v>
      </c>
      <c r="U80454">
        <v>1</v>
      </c>
    </row>
    <row r="80455" spans="1:21" x14ac:dyDescent="0.35">
      <c r="A80455" t="s">
        <v>1475</v>
      </c>
      <c r="B80455" t="s">
        <v>1476</v>
      </c>
      <c r="C80455" t="s">
        <v>2</v>
      </c>
      <c r="D80455" t="s">
        <v>3</v>
      </c>
      <c r="E80455" t="s">
        <v>1477</v>
      </c>
      <c r="F80455" t="s">
        <v>1476</v>
      </c>
      <c r="G80455" t="s">
        <v>72</v>
      </c>
      <c r="H80455" t="s">
        <v>73</v>
      </c>
      <c r="I80455" t="s">
        <v>35478</v>
      </c>
      <c r="J80455" t="s">
        <v>35479</v>
      </c>
      <c r="K80455" t="s">
        <v>879</v>
      </c>
      <c r="L80455" t="s">
        <v>880</v>
      </c>
      <c r="M80455" t="s">
        <v>142</v>
      </c>
      <c r="N80455" t="s">
        <v>143</v>
      </c>
      <c r="O80455" t="s">
        <v>54</v>
      </c>
      <c r="P80455">
        <v>4.72</v>
      </c>
      <c r="Q80455">
        <v>9.56</v>
      </c>
      <c r="R80455">
        <v>0</v>
      </c>
      <c r="S80455">
        <v>0</v>
      </c>
      <c r="T80455">
        <v>0</v>
      </c>
      <c r="U80455">
        <v>1</v>
      </c>
    </row>
    <row r="80456" spans="1:21" x14ac:dyDescent="0.35">
      <c r="A80456" t="s">
        <v>1475</v>
      </c>
      <c r="B80456" t="s">
        <v>1476</v>
      </c>
      <c r="C80456" t="s">
        <v>2</v>
      </c>
      <c r="D80456" t="s">
        <v>3</v>
      </c>
      <c r="E80456" t="s">
        <v>1477</v>
      </c>
      <c r="F80456" t="s">
        <v>1476</v>
      </c>
      <c r="G80456" t="s">
        <v>72</v>
      </c>
      <c r="H80456" t="s">
        <v>73</v>
      </c>
      <c r="I80456" t="s">
        <v>17290</v>
      </c>
      <c r="J80456" t="s">
        <v>17291</v>
      </c>
      <c r="K80456" t="s">
        <v>879</v>
      </c>
      <c r="L80456" t="s">
        <v>880</v>
      </c>
      <c r="M80456" t="s">
        <v>142</v>
      </c>
      <c r="N80456" t="s">
        <v>143</v>
      </c>
      <c r="O80456" t="s">
        <v>54</v>
      </c>
      <c r="P80456">
        <v>7.74</v>
      </c>
      <c r="Q80456">
        <v>11.14</v>
      </c>
      <c r="R80456">
        <v>0</v>
      </c>
      <c r="S80456">
        <v>0</v>
      </c>
      <c r="T80456">
        <v>0</v>
      </c>
      <c r="U80456">
        <v>1</v>
      </c>
    </row>
    <row r="80457" spans="1:21" x14ac:dyDescent="0.35">
      <c r="A80457" t="s">
        <v>1475</v>
      </c>
      <c r="B80457" t="s">
        <v>1476</v>
      </c>
      <c r="C80457" t="s">
        <v>2</v>
      </c>
      <c r="D80457" t="s">
        <v>3</v>
      </c>
      <c r="E80457" t="s">
        <v>1477</v>
      </c>
      <c r="F80457" t="s">
        <v>1476</v>
      </c>
      <c r="G80457" t="s">
        <v>72</v>
      </c>
      <c r="H80457" t="s">
        <v>73</v>
      </c>
      <c r="I80457" t="s">
        <v>20895</v>
      </c>
      <c r="J80457" t="s">
        <v>20896</v>
      </c>
      <c r="K80457" t="s">
        <v>879</v>
      </c>
      <c r="L80457" t="s">
        <v>880</v>
      </c>
      <c r="M80457" t="s">
        <v>142</v>
      </c>
      <c r="N80457" t="s">
        <v>143</v>
      </c>
      <c r="O80457" t="s">
        <v>54</v>
      </c>
      <c r="P80457">
        <v>3.36</v>
      </c>
      <c r="Q80457">
        <v>8.23</v>
      </c>
      <c r="R80457">
        <v>0</v>
      </c>
      <c r="S80457">
        <v>0</v>
      </c>
      <c r="T80457">
        <v>0</v>
      </c>
      <c r="U80457">
        <v>1</v>
      </c>
    </row>
    <row r="80458" spans="1:21" x14ac:dyDescent="0.35">
      <c r="A80458" t="s">
        <v>1309</v>
      </c>
      <c r="B80458" t="s">
        <v>1310</v>
      </c>
      <c r="C80458" t="s">
        <v>2</v>
      </c>
      <c r="D80458" t="s">
        <v>3</v>
      </c>
      <c r="E80458" t="s">
        <v>1311</v>
      </c>
      <c r="F80458" t="s">
        <v>1310</v>
      </c>
      <c r="G80458" t="s">
        <v>72</v>
      </c>
      <c r="H80458" t="s">
        <v>73</v>
      </c>
      <c r="I80458" t="s">
        <v>38837</v>
      </c>
      <c r="J80458" t="s">
        <v>38838</v>
      </c>
      <c r="K80458" t="s">
        <v>879</v>
      </c>
      <c r="L80458" t="s">
        <v>880</v>
      </c>
      <c r="M80458" t="s">
        <v>142</v>
      </c>
      <c r="N80458" t="s">
        <v>143</v>
      </c>
      <c r="O80458" t="s">
        <v>54</v>
      </c>
      <c r="P80458">
        <v>70.78</v>
      </c>
      <c r="Q80458">
        <v>43.81</v>
      </c>
      <c r="R80458">
        <v>0</v>
      </c>
      <c r="S80458">
        <v>0</v>
      </c>
      <c r="T80458">
        <v>0</v>
      </c>
      <c r="U80458">
        <v>1</v>
      </c>
    </row>
    <row r="80459" spans="1:21" x14ac:dyDescent="0.35">
      <c r="A80459" t="s">
        <v>1309</v>
      </c>
      <c r="B80459" t="s">
        <v>1310</v>
      </c>
      <c r="C80459" t="s">
        <v>2</v>
      </c>
      <c r="D80459" t="s">
        <v>3</v>
      </c>
      <c r="E80459" t="s">
        <v>1311</v>
      </c>
      <c r="F80459" t="s">
        <v>1310</v>
      </c>
      <c r="G80459" t="s">
        <v>72</v>
      </c>
      <c r="H80459" t="s">
        <v>73</v>
      </c>
      <c r="I80459" t="s">
        <v>23290</v>
      </c>
      <c r="J80459" t="s">
        <v>23291</v>
      </c>
      <c r="K80459" t="s">
        <v>879</v>
      </c>
      <c r="L80459" t="s">
        <v>880</v>
      </c>
      <c r="M80459" t="s">
        <v>142</v>
      </c>
      <c r="N80459" t="s">
        <v>143</v>
      </c>
      <c r="O80459" t="s">
        <v>54</v>
      </c>
      <c r="P80459">
        <v>10.6</v>
      </c>
      <c r="Q80459">
        <v>15.2</v>
      </c>
      <c r="R80459">
        <v>0</v>
      </c>
      <c r="S80459">
        <v>0</v>
      </c>
      <c r="T80459">
        <v>0</v>
      </c>
      <c r="U80459">
        <v>1</v>
      </c>
    </row>
    <row r="80460" spans="1:21" x14ac:dyDescent="0.35">
      <c r="A80460" t="s">
        <v>1309</v>
      </c>
      <c r="B80460" t="s">
        <v>1310</v>
      </c>
      <c r="C80460" t="s">
        <v>2</v>
      </c>
      <c r="D80460" t="s">
        <v>3</v>
      </c>
      <c r="E80460" t="s">
        <v>1311</v>
      </c>
      <c r="F80460" t="s">
        <v>1310</v>
      </c>
      <c r="G80460" t="s">
        <v>72</v>
      </c>
      <c r="H80460" t="s">
        <v>73</v>
      </c>
      <c r="I80460" t="s">
        <v>45105</v>
      </c>
      <c r="J80460" t="s">
        <v>45106</v>
      </c>
      <c r="K80460" t="s">
        <v>879</v>
      </c>
      <c r="L80460" t="s">
        <v>880</v>
      </c>
      <c r="M80460" t="s">
        <v>142</v>
      </c>
      <c r="N80460" t="s">
        <v>143</v>
      </c>
      <c r="O80460" t="s">
        <v>54</v>
      </c>
      <c r="P80460">
        <v>15</v>
      </c>
      <c r="Q80460">
        <v>17.12</v>
      </c>
      <c r="R80460">
        <v>0</v>
      </c>
      <c r="S80460">
        <v>0</v>
      </c>
      <c r="T80460">
        <v>0</v>
      </c>
      <c r="U80460">
        <v>1</v>
      </c>
    </row>
    <row r="80461" spans="1:21" x14ac:dyDescent="0.35">
      <c r="A80461" t="s">
        <v>1309</v>
      </c>
      <c r="B80461" t="s">
        <v>1310</v>
      </c>
      <c r="C80461" t="s">
        <v>2</v>
      </c>
      <c r="D80461" t="s">
        <v>3</v>
      </c>
      <c r="E80461" t="s">
        <v>1311</v>
      </c>
      <c r="F80461" t="s">
        <v>1310</v>
      </c>
      <c r="G80461" t="s">
        <v>72</v>
      </c>
      <c r="H80461" t="s">
        <v>73</v>
      </c>
      <c r="I80461" t="s">
        <v>1312</v>
      </c>
      <c r="J80461" t="s">
        <v>1313</v>
      </c>
      <c r="K80461" t="s">
        <v>879</v>
      </c>
      <c r="L80461" t="s">
        <v>880</v>
      </c>
      <c r="M80461" t="s">
        <v>142</v>
      </c>
      <c r="N80461" t="s">
        <v>143</v>
      </c>
      <c r="O80461" t="s">
        <v>54</v>
      </c>
      <c r="P80461">
        <v>13.06</v>
      </c>
      <c r="Q80461">
        <v>21.01</v>
      </c>
      <c r="R80461">
        <v>0</v>
      </c>
      <c r="S80461">
        <v>0</v>
      </c>
      <c r="T80461">
        <v>0</v>
      </c>
      <c r="U80461">
        <v>1</v>
      </c>
    </row>
    <row r="80462" spans="1:21" x14ac:dyDescent="0.35">
      <c r="A80462" t="s">
        <v>1309</v>
      </c>
      <c r="B80462" t="s">
        <v>1310</v>
      </c>
      <c r="C80462" t="s">
        <v>2</v>
      </c>
      <c r="D80462" t="s">
        <v>3</v>
      </c>
      <c r="E80462" t="s">
        <v>1311</v>
      </c>
      <c r="F80462" t="s">
        <v>1310</v>
      </c>
      <c r="G80462" t="s">
        <v>72</v>
      </c>
      <c r="H80462" t="s">
        <v>73</v>
      </c>
      <c r="I80462" t="s">
        <v>23992</v>
      </c>
      <c r="J80462" t="s">
        <v>23993</v>
      </c>
      <c r="K80462" t="s">
        <v>879</v>
      </c>
      <c r="L80462" t="s">
        <v>880</v>
      </c>
      <c r="M80462" t="s">
        <v>142</v>
      </c>
      <c r="N80462" t="s">
        <v>143</v>
      </c>
      <c r="O80462" t="s">
        <v>54</v>
      </c>
      <c r="P80462">
        <v>2.36</v>
      </c>
      <c r="Q80462">
        <v>6.15</v>
      </c>
      <c r="R80462">
        <v>0</v>
      </c>
      <c r="S80462">
        <v>0</v>
      </c>
      <c r="T80462">
        <v>0</v>
      </c>
      <c r="U80462">
        <v>1</v>
      </c>
    </row>
    <row r="80463" spans="1:21" x14ac:dyDescent="0.35">
      <c r="A80463" t="s">
        <v>1394</v>
      </c>
      <c r="B80463" t="s">
        <v>1388</v>
      </c>
      <c r="C80463" t="s">
        <v>2</v>
      </c>
      <c r="D80463" t="s">
        <v>3</v>
      </c>
      <c r="E80463" t="s">
        <v>1395</v>
      </c>
      <c r="F80463" t="s">
        <v>1388</v>
      </c>
      <c r="G80463" t="s">
        <v>72</v>
      </c>
      <c r="H80463" t="s">
        <v>73</v>
      </c>
      <c r="I80463" t="s">
        <v>48388</v>
      </c>
      <c r="J80463" t="s">
        <v>48389</v>
      </c>
      <c r="K80463" t="s">
        <v>879</v>
      </c>
      <c r="L80463" t="s">
        <v>880</v>
      </c>
      <c r="M80463" t="s">
        <v>142</v>
      </c>
      <c r="N80463" t="s">
        <v>143</v>
      </c>
      <c r="O80463" t="s">
        <v>54</v>
      </c>
      <c r="P80463">
        <v>19.440000000000001</v>
      </c>
      <c r="Q80463">
        <v>42.52</v>
      </c>
      <c r="R80463">
        <v>0</v>
      </c>
      <c r="S80463">
        <v>0</v>
      </c>
      <c r="T80463">
        <v>0</v>
      </c>
      <c r="U80463">
        <v>1</v>
      </c>
    </row>
    <row r="80464" spans="1:21" x14ac:dyDescent="0.35">
      <c r="A80464" t="s">
        <v>2551</v>
      </c>
      <c r="B80464" t="s">
        <v>2547</v>
      </c>
      <c r="C80464" t="s">
        <v>2</v>
      </c>
      <c r="D80464" t="s">
        <v>3</v>
      </c>
      <c r="E80464" t="s">
        <v>2552</v>
      </c>
      <c r="F80464" t="s">
        <v>2547</v>
      </c>
      <c r="G80464" t="s">
        <v>72</v>
      </c>
      <c r="H80464" t="s">
        <v>73</v>
      </c>
      <c r="I80464" t="s">
        <v>12687</v>
      </c>
      <c r="J80464" t="s">
        <v>12688</v>
      </c>
      <c r="K80464" t="s">
        <v>879</v>
      </c>
      <c r="L80464" t="s">
        <v>880</v>
      </c>
      <c r="M80464" t="s">
        <v>142</v>
      </c>
      <c r="N80464" t="s">
        <v>143</v>
      </c>
      <c r="O80464" t="s">
        <v>54</v>
      </c>
      <c r="P80464">
        <v>24.88</v>
      </c>
      <c r="Q80464">
        <v>26.12</v>
      </c>
      <c r="R80464">
        <v>0</v>
      </c>
      <c r="S80464">
        <v>0</v>
      </c>
      <c r="T80464">
        <v>0</v>
      </c>
      <c r="U80464">
        <v>1</v>
      </c>
    </row>
    <row r="80465" spans="1:21" x14ac:dyDescent="0.35">
      <c r="A80465" t="s">
        <v>770</v>
      </c>
      <c r="B80465" t="s">
        <v>771</v>
      </c>
      <c r="C80465" t="s">
        <v>2</v>
      </c>
      <c r="D80465" t="s">
        <v>3</v>
      </c>
      <c r="E80465" t="s">
        <v>772</v>
      </c>
      <c r="F80465" t="s">
        <v>771</v>
      </c>
      <c r="G80465" t="s">
        <v>72</v>
      </c>
      <c r="H80465" t="s">
        <v>73</v>
      </c>
      <c r="I80465" t="s">
        <v>44926</v>
      </c>
      <c r="J80465" t="s">
        <v>44927</v>
      </c>
      <c r="K80465" t="s">
        <v>879</v>
      </c>
      <c r="L80465" t="s">
        <v>880</v>
      </c>
      <c r="M80465" t="s">
        <v>142</v>
      </c>
      <c r="N80465" t="s">
        <v>143</v>
      </c>
      <c r="O80465" t="s">
        <v>54</v>
      </c>
      <c r="P80465">
        <v>18.39</v>
      </c>
      <c r="Q80465">
        <v>18.059999999999999</v>
      </c>
      <c r="R80465">
        <v>0</v>
      </c>
      <c r="S80465">
        <v>0</v>
      </c>
      <c r="T80465">
        <v>0</v>
      </c>
      <c r="U80465">
        <v>1</v>
      </c>
    </row>
    <row r="80466" spans="1:21" x14ac:dyDescent="0.35">
      <c r="A80466" t="s">
        <v>770</v>
      </c>
      <c r="B80466" t="s">
        <v>771</v>
      </c>
      <c r="C80466" t="s">
        <v>2</v>
      </c>
      <c r="D80466" t="s">
        <v>3</v>
      </c>
      <c r="E80466" t="s">
        <v>772</v>
      </c>
      <c r="F80466" t="s">
        <v>771</v>
      </c>
      <c r="G80466" t="s">
        <v>72</v>
      </c>
      <c r="H80466" t="s">
        <v>73</v>
      </c>
      <c r="I80466" t="s">
        <v>49149</v>
      </c>
      <c r="J80466" t="s">
        <v>49150</v>
      </c>
      <c r="K80466" t="s">
        <v>879</v>
      </c>
      <c r="L80466" t="s">
        <v>880</v>
      </c>
      <c r="M80466" t="s">
        <v>142</v>
      </c>
      <c r="N80466" t="s">
        <v>143</v>
      </c>
      <c r="O80466" t="s">
        <v>54</v>
      </c>
      <c r="P80466">
        <v>24.97</v>
      </c>
      <c r="Q80466">
        <v>30.71</v>
      </c>
      <c r="R80466">
        <v>0</v>
      </c>
      <c r="S80466">
        <v>0</v>
      </c>
      <c r="T80466">
        <v>0</v>
      </c>
      <c r="U80466">
        <v>1</v>
      </c>
    </row>
    <row r="80467" spans="1:21" x14ac:dyDescent="0.35">
      <c r="A80467" t="s">
        <v>1168</v>
      </c>
      <c r="B80467" t="s">
        <v>1163</v>
      </c>
      <c r="C80467" t="s">
        <v>2</v>
      </c>
      <c r="D80467" t="s">
        <v>3</v>
      </c>
      <c r="E80467" t="s">
        <v>1169</v>
      </c>
      <c r="F80467" t="s">
        <v>1163</v>
      </c>
      <c r="G80467" t="s">
        <v>72</v>
      </c>
      <c r="H80467" t="s">
        <v>73</v>
      </c>
      <c r="I80467" t="s">
        <v>24804</v>
      </c>
      <c r="J80467" t="s">
        <v>24805</v>
      </c>
      <c r="K80467" t="s">
        <v>879</v>
      </c>
      <c r="L80467" t="s">
        <v>880</v>
      </c>
      <c r="M80467" t="s">
        <v>142</v>
      </c>
      <c r="N80467" t="s">
        <v>143</v>
      </c>
      <c r="O80467" t="s">
        <v>54</v>
      </c>
      <c r="P80467">
        <v>15.25</v>
      </c>
      <c r="Q80467">
        <v>19.260000000000002</v>
      </c>
      <c r="R80467">
        <v>0</v>
      </c>
      <c r="S80467">
        <v>0</v>
      </c>
      <c r="T80467">
        <v>0</v>
      </c>
      <c r="U80467">
        <v>1</v>
      </c>
    </row>
    <row r="80468" spans="1:21" x14ac:dyDescent="0.35">
      <c r="A80468" t="s">
        <v>979</v>
      </c>
      <c r="B80468" t="s">
        <v>980</v>
      </c>
      <c r="C80468" t="s">
        <v>2</v>
      </c>
      <c r="D80468" t="s">
        <v>3</v>
      </c>
      <c r="E80468" t="s">
        <v>981</v>
      </c>
      <c r="F80468" t="s">
        <v>980</v>
      </c>
      <c r="G80468" t="s">
        <v>72</v>
      </c>
      <c r="H80468" t="s">
        <v>73</v>
      </c>
      <c r="I80468" t="s">
        <v>25177</v>
      </c>
      <c r="J80468" t="s">
        <v>25178</v>
      </c>
      <c r="K80468" t="s">
        <v>879</v>
      </c>
      <c r="L80468" t="s">
        <v>880</v>
      </c>
      <c r="M80468" t="s">
        <v>142</v>
      </c>
      <c r="N80468" t="s">
        <v>143</v>
      </c>
      <c r="O80468" t="s">
        <v>54</v>
      </c>
      <c r="P80468">
        <v>6.59</v>
      </c>
      <c r="Q80468">
        <v>12.6</v>
      </c>
      <c r="R80468">
        <v>0</v>
      </c>
      <c r="S80468">
        <v>0</v>
      </c>
      <c r="T80468">
        <v>0</v>
      </c>
      <c r="U80468">
        <v>1</v>
      </c>
    </row>
    <row r="80469" spans="1:21" x14ac:dyDescent="0.35">
      <c r="A80469" t="s">
        <v>2104</v>
      </c>
      <c r="B80469" t="s">
        <v>2100</v>
      </c>
      <c r="C80469" t="s">
        <v>2</v>
      </c>
      <c r="D80469" t="s">
        <v>3</v>
      </c>
      <c r="E80469" t="s">
        <v>2105</v>
      </c>
      <c r="F80469" t="s">
        <v>2100</v>
      </c>
      <c r="G80469" t="s">
        <v>72</v>
      </c>
      <c r="H80469" t="s">
        <v>73</v>
      </c>
      <c r="I80469" t="s">
        <v>50767</v>
      </c>
      <c r="J80469" t="s">
        <v>50768</v>
      </c>
      <c r="K80469" t="s">
        <v>879</v>
      </c>
      <c r="L80469" t="s">
        <v>880</v>
      </c>
      <c r="M80469" t="s">
        <v>142</v>
      </c>
      <c r="N80469" t="s">
        <v>143</v>
      </c>
      <c r="O80469" t="s">
        <v>54</v>
      </c>
      <c r="P80469">
        <v>3.1</v>
      </c>
      <c r="Q80469">
        <v>7.57</v>
      </c>
      <c r="R80469">
        <v>0</v>
      </c>
      <c r="S80469">
        <v>0</v>
      </c>
      <c r="T80469">
        <v>0</v>
      </c>
      <c r="U80469">
        <v>1</v>
      </c>
    </row>
    <row r="80470" spans="1:21" x14ac:dyDescent="0.35">
      <c r="A80470" t="s">
        <v>161</v>
      </c>
      <c r="B80470" t="s">
        <v>162</v>
      </c>
      <c r="C80470" t="s">
        <v>2</v>
      </c>
      <c r="D80470" t="s">
        <v>3</v>
      </c>
      <c r="E80470" t="s">
        <v>163</v>
      </c>
      <c r="F80470" t="s">
        <v>162</v>
      </c>
      <c r="G80470" t="s">
        <v>72</v>
      </c>
      <c r="H80470" t="s">
        <v>73</v>
      </c>
      <c r="I80470" t="s">
        <v>53490</v>
      </c>
      <c r="J80470" t="s">
        <v>53491</v>
      </c>
      <c r="K80470" t="s">
        <v>879</v>
      </c>
      <c r="L80470" t="s">
        <v>880</v>
      </c>
      <c r="M80470" t="s">
        <v>142</v>
      </c>
      <c r="N80470" t="s">
        <v>143</v>
      </c>
      <c r="O80470" t="s">
        <v>54</v>
      </c>
      <c r="P80470">
        <v>128.07</v>
      </c>
      <c r="Q80470">
        <v>111.02</v>
      </c>
      <c r="R80470">
        <v>0</v>
      </c>
      <c r="S80470">
        <v>0</v>
      </c>
      <c r="T80470">
        <v>0</v>
      </c>
      <c r="U80470">
        <v>1</v>
      </c>
    </row>
    <row r="80471" spans="1:21" x14ac:dyDescent="0.35">
      <c r="A80471" t="s">
        <v>609</v>
      </c>
      <c r="B80471" t="s">
        <v>610</v>
      </c>
      <c r="C80471" t="s">
        <v>2</v>
      </c>
      <c r="D80471" t="s">
        <v>3</v>
      </c>
      <c r="E80471" t="s">
        <v>611</v>
      </c>
      <c r="F80471" t="s">
        <v>610</v>
      </c>
      <c r="G80471" t="s">
        <v>72</v>
      </c>
      <c r="H80471" t="s">
        <v>73</v>
      </c>
      <c r="I80471" t="s">
        <v>40728</v>
      </c>
      <c r="J80471" t="s">
        <v>40729</v>
      </c>
      <c r="K80471" t="s">
        <v>879</v>
      </c>
      <c r="L80471" t="s">
        <v>880</v>
      </c>
      <c r="M80471" t="s">
        <v>142</v>
      </c>
      <c r="N80471" t="s">
        <v>143</v>
      </c>
      <c r="O80471" t="s">
        <v>54</v>
      </c>
      <c r="P80471">
        <v>8.59</v>
      </c>
      <c r="Q80471">
        <v>21.84</v>
      </c>
      <c r="R80471">
        <v>0</v>
      </c>
      <c r="S80471">
        <v>0</v>
      </c>
      <c r="T80471">
        <v>0</v>
      </c>
      <c r="U80471">
        <v>1</v>
      </c>
    </row>
    <row r="80472" spans="1:21" x14ac:dyDescent="0.35">
      <c r="A80472" t="s">
        <v>979</v>
      </c>
      <c r="B80472" t="s">
        <v>980</v>
      </c>
      <c r="C80472" t="s">
        <v>2</v>
      </c>
      <c r="D80472" t="s">
        <v>3</v>
      </c>
      <c r="E80472" t="s">
        <v>981</v>
      </c>
      <c r="F80472" t="s">
        <v>980</v>
      </c>
      <c r="G80472" t="s">
        <v>72</v>
      </c>
      <c r="H80472" t="s">
        <v>73</v>
      </c>
      <c r="I80472" t="s">
        <v>21303</v>
      </c>
      <c r="J80472" t="s">
        <v>21304</v>
      </c>
      <c r="K80472" t="s">
        <v>879</v>
      </c>
      <c r="L80472" t="s">
        <v>880</v>
      </c>
      <c r="M80472" t="s">
        <v>142</v>
      </c>
      <c r="N80472" t="s">
        <v>143</v>
      </c>
      <c r="O80472" t="s">
        <v>54</v>
      </c>
      <c r="P80472">
        <v>11.27</v>
      </c>
      <c r="Q80472">
        <v>15.17</v>
      </c>
      <c r="R80472">
        <v>0</v>
      </c>
      <c r="S80472">
        <v>0</v>
      </c>
      <c r="T80472">
        <v>0</v>
      </c>
      <c r="U80472">
        <v>1</v>
      </c>
    </row>
    <row r="80473" spans="1:21" x14ac:dyDescent="0.35">
      <c r="A80473" t="s">
        <v>979</v>
      </c>
      <c r="B80473" t="s">
        <v>980</v>
      </c>
      <c r="C80473" t="s">
        <v>2</v>
      </c>
      <c r="D80473" t="s">
        <v>3</v>
      </c>
      <c r="E80473" t="s">
        <v>981</v>
      </c>
      <c r="F80473" t="s">
        <v>980</v>
      </c>
      <c r="G80473" t="s">
        <v>72</v>
      </c>
      <c r="H80473" t="s">
        <v>73</v>
      </c>
      <c r="I80473" t="s">
        <v>11311</v>
      </c>
      <c r="J80473" t="s">
        <v>11312</v>
      </c>
      <c r="K80473" t="s">
        <v>879</v>
      </c>
      <c r="L80473" t="s">
        <v>880</v>
      </c>
      <c r="M80473" t="s">
        <v>142</v>
      </c>
      <c r="N80473" t="s">
        <v>143</v>
      </c>
      <c r="O80473" t="s">
        <v>54</v>
      </c>
      <c r="P80473">
        <v>27.6</v>
      </c>
      <c r="Q80473">
        <v>35.58</v>
      </c>
      <c r="R80473">
        <v>0</v>
      </c>
      <c r="S80473">
        <v>0</v>
      </c>
      <c r="T80473">
        <v>0</v>
      </c>
      <c r="U80473">
        <v>1</v>
      </c>
    </row>
    <row r="80474" spans="1:21" x14ac:dyDescent="0.35">
      <c r="A80474" t="s">
        <v>609</v>
      </c>
      <c r="B80474" t="s">
        <v>610</v>
      </c>
      <c r="C80474" t="s">
        <v>2</v>
      </c>
      <c r="D80474" t="s">
        <v>3</v>
      </c>
      <c r="E80474" t="s">
        <v>611</v>
      </c>
      <c r="F80474" t="s">
        <v>610</v>
      </c>
      <c r="G80474" t="s">
        <v>72</v>
      </c>
      <c r="H80474" t="s">
        <v>73</v>
      </c>
      <c r="I80474" t="s">
        <v>43190</v>
      </c>
      <c r="J80474" t="s">
        <v>43191</v>
      </c>
      <c r="K80474" t="s">
        <v>879</v>
      </c>
      <c r="L80474" t="s">
        <v>880</v>
      </c>
      <c r="M80474" t="s">
        <v>142</v>
      </c>
      <c r="N80474" t="s">
        <v>143</v>
      </c>
      <c r="O80474" t="s">
        <v>54</v>
      </c>
      <c r="P80474">
        <v>6.81</v>
      </c>
      <c r="Q80474">
        <v>19.989999999999998</v>
      </c>
      <c r="R80474">
        <v>0</v>
      </c>
      <c r="S80474">
        <v>0</v>
      </c>
      <c r="T80474">
        <v>0</v>
      </c>
      <c r="U80474">
        <v>1</v>
      </c>
    </row>
    <row r="80475" spans="1:21" x14ac:dyDescent="0.35">
      <c r="A80475" t="s">
        <v>1178</v>
      </c>
      <c r="B80475" t="s">
        <v>1179</v>
      </c>
      <c r="C80475" t="s">
        <v>2</v>
      </c>
      <c r="D80475" t="s">
        <v>3</v>
      </c>
      <c r="E80475" t="s">
        <v>1180</v>
      </c>
      <c r="F80475" t="s">
        <v>1179</v>
      </c>
      <c r="G80475" t="s">
        <v>72</v>
      </c>
      <c r="H80475" t="s">
        <v>73</v>
      </c>
      <c r="I80475" t="s">
        <v>17130</v>
      </c>
      <c r="J80475" t="s">
        <v>17131</v>
      </c>
      <c r="K80475" t="s">
        <v>879</v>
      </c>
      <c r="L80475" t="s">
        <v>880</v>
      </c>
      <c r="M80475" t="s">
        <v>142</v>
      </c>
      <c r="N80475" t="s">
        <v>143</v>
      </c>
      <c r="O80475" t="s">
        <v>54</v>
      </c>
      <c r="P80475">
        <v>75.02</v>
      </c>
      <c r="Q80475">
        <v>32.04</v>
      </c>
      <c r="R80475">
        <v>0</v>
      </c>
      <c r="S80475">
        <v>0</v>
      </c>
      <c r="T80475">
        <v>0</v>
      </c>
      <c r="U80475">
        <v>1</v>
      </c>
    </row>
    <row r="80476" spans="1:21" x14ac:dyDescent="0.35">
      <c r="A80476" t="s">
        <v>1178</v>
      </c>
      <c r="B80476" t="s">
        <v>1179</v>
      </c>
      <c r="C80476" t="s">
        <v>2</v>
      </c>
      <c r="D80476" t="s">
        <v>3</v>
      </c>
      <c r="E80476" t="s">
        <v>1180</v>
      </c>
      <c r="F80476" t="s">
        <v>1179</v>
      </c>
      <c r="G80476" t="s">
        <v>72</v>
      </c>
      <c r="H80476" t="s">
        <v>73</v>
      </c>
      <c r="I80476" t="s">
        <v>35608</v>
      </c>
      <c r="J80476" t="s">
        <v>35609</v>
      </c>
      <c r="K80476" t="s">
        <v>879</v>
      </c>
      <c r="L80476" t="s">
        <v>880</v>
      </c>
      <c r="M80476" t="s">
        <v>142</v>
      </c>
      <c r="N80476" t="s">
        <v>143</v>
      </c>
      <c r="O80476" t="s">
        <v>54</v>
      </c>
      <c r="P80476">
        <v>4.4800000000000004</v>
      </c>
      <c r="Q80476">
        <v>8.39</v>
      </c>
      <c r="R80476">
        <v>0</v>
      </c>
      <c r="S80476">
        <v>0</v>
      </c>
      <c r="T80476">
        <v>0</v>
      </c>
      <c r="U80476">
        <v>1</v>
      </c>
    </row>
    <row r="80477" spans="1:21" x14ac:dyDescent="0.35">
      <c r="A80477" t="s">
        <v>1178</v>
      </c>
      <c r="B80477" t="s">
        <v>1179</v>
      </c>
      <c r="C80477" t="s">
        <v>2</v>
      </c>
      <c r="D80477" t="s">
        <v>3</v>
      </c>
      <c r="E80477" t="s">
        <v>1180</v>
      </c>
      <c r="F80477" t="s">
        <v>1179</v>
      </c>
      <c r="G80477" t="s">
        <v>72</v>
      </c>
      <c r="H80477" t="s">
        <v>73</v>
      </c>
      <c r="I80477" t="s">
        <v>19508</v>
      </c>
      <c r="J80477" t="s">
        <v>19509</v>
      </c>
      <c r="K80477" t="s">
        <v>879</v>
      </c>
      <c r="L80477" t="s">
        <v>880</v>
      </c>
      <c r="M80477" t="s">
        <v>142</v>
      </c>
      <c r="N80477" t="s">
        <v>143</v>
      </c>
      <c r="O80477" t="s">
        <v>54</v>
      </c>
      <c r="P80477">
        <v>16.03</v>
      </c>
      <c r="Q80477">
        <v>14.64</v>
      </c>
      <c r="R80477">
        <v>0</v>
      </c>
      <c r="S80477">
        <v>0</v>
      </c>
      <c r="T80477">
        <v>0</v>
      </c>
      <c r="U80477">
        <v>1</v>
      </c>
    </row>
    <row r="80478" spans="1:21" x14ac:dyDescent="0.35">
      <c r="A80478" t="s">
        <v>1178</v>
      </c>
      <c r="B80478" t="s">
        <v>1179</v>
      </c>
      <c r="C80478" t="s">
        <v>2</v>
      </c>
      <c r="D80478" t="s">
        <v>3</v>
      </c>
      <c r="E80478" t="s">
        <v>1180</v>
      </c>
      <c r="F80478" t="s">
        <v>1179</v>
      </c>
      <c r="G80478" t="s">
        <v>72</v>
      </c>
      <c r="H80478" t="s">
        <v>73</v>
      </c>
      <c r="I80478" t="s">
        <v>39441</v>
      </c>
      <c r="J80478" t="s">
        <v>39442</v>
      </c>
      <c r="K80478" t="s">
        <v>879</v>
      </c>
      <c r="L80478" t="s">
        <v>880</v>
      </c>
      <c r="M80478" t="s">
        <v>142</v>
      </c>
      <c r="N80478" t="s">
        <v>143</v>
      </c>
      <c r="O80478" t="s">
        <v>54</v>
      </c>
      <c r="P80478">
        <v>11.8</v>
      </c>
      <c r="Q80478">
        <v>12.54</v>
      </c>
      <c r="R80478">
        <v>0</v>
      </c>
      <c r="S80478">
        <v>0</v>
      </c>
      <c r="T80478">
        <v>0</v>
      </c>
      <c r="U80478">
        <v>1</v>
      </c>
    </row>
    <row r="80479" spans="1:21" x14ac:dyDescent="0.35">
      <c r="A80479" t="s">
        <v>1178</v>
      </c>
      <c r="B80479" t="s">
        <v>1179</v>
      </c>
      <c r="C80479" t="s">
        <v>2</v>
      </c>
      <c r="D80479" t="s">
        <v>3</v>
      </c>
      <c r="E80479" t="s">
        <v>1180</v>
      </c>
      <c r="F80479" t="s">
        <v>1179</v>
      </c>
      <c r="G80479" t="s">
        <v>72</v>
      </c>
      <c r="H80479" t="s">
        <v>73</v>
      </c>
      <c r="I80479" t="s">
        <v>23798</v>
      </c>
      <c r="J80479" t="s">
        <v>23799</v>
      </c>
      <c r="K80479" t="s">
        <v>879</v>
      </c>
      <c r="L80479" t="s">
        <v>880</v>
      </c>
      <c r="M80479" t="s">
        <v>142</v>
      </c>
      <c r="N80479" t="s">
        <v>143</v>
      </c>
      <c r="O80479" t="s">
        <v>54</v>
      </c>
      <c r="P80479">
        <v>1.85</v>
      </c>
      <c r="Q80479">
        <v>9.8699999999999992</v>
      </c>
      <c r="R80479">
        <v>0</v>
      </c>
      <c r="S80479">
        <v>0</v>
      </c>
      <c r="T80479">
        <v>0</v>
      </c>
      <c r="U80479">
        <v>1</v>
      </c>
    </row>
    <row r="80480" spans="1:21" x14ac:dyDescent="0.35">
      <c r="A80480" t="s">
        <v>1178</v>
      </c>
      <c r="B80480" t="s">
        <v>1179</v>
      </c>
      <c r="C80480" t="s">
        <v>2</v>
      </c>
      <c r="D80480" t="s">
        <v>3</v>
      </c>
      <c r="E80480" t="s">
        <v>1180</v>
      </c>
      <c r="F80480" t="s">
        <v>1179</v>
      </c>
      <c r="G80480" t="s">
        <v>72</v>
      </c>
      <c r="H80480" t="s">
        <v>73</v>
      </c>
      <c r="I80480" t="s">
        <v>49103</v>
      </c>
      <c r="J80480" t="s">
        <v>49104</v>
      </c>
      <c r="K80480" t="s">
        <v>879</v>
      </c>
      <c r="L80480" t="s">
        <v>880</v>
      </c>
      <c r="M80480" t="s">
        <v>142</v>
      </c>
      <c r="N80480" t="s">
        <v>143</v>
      </c>
      <c r="O80480" t="s">
        <v>54</v>
      </c>
      <c r="P80480">
        <v>0.7</v>
      </c>
      <c r="Q80480">
        <v>4.3600000000000003</v>
      </c>
      <c r="R80480">
        <v>0</v>
      </c>
      <c r="S80480">
        <v>0</v>
      </c>
      <c r="T80480">
        <v>0</v>
      </c>
      <c r="U80480">
        <v>1</v>
      </c>
    </row>
    <row r="80481" spans="1:21" x14ac:dyDescent="0.35">
      <c r="A80481" t="s">
        <v>1178</v>
      </c>
      <c r="B80481" t="s">
        <v>1179</v>
      </c>
      <c r="C80481" t="s">
        <v>2</v>
      </c>
      <c r="D80481" t="s">
        <v>3</v>
      </c>
      <c r="E80481" t="s">
        <v>1180</v>
      </c>
      <c r="F80481" t="s">
        <v>1179</v>
      </c>
      <c r="G80481" t="s">
        <v>72</v>
      </c>
      <c r="H80481" t="s">
        <v>73</v>
      </c>
      <c r="I80481" t="s">
        <v>43721</v>
      </c>
      <c r="J80481" t="s">
        <v>43722</v>
      </c>
      <c r="K80481" t="s">
        <v>879</v>
      </c>
      <c r="L80481" t="s">
        <v>880</v>
      </c>
      <c r="M80481" t="s">
        <v>142</v>
      </c>
      <c r="N80481" t="s">
        <v>143</v>
      </c>
      <c r="O80481" t="s">
        <v>54</v>
      </c>
      <c r="P80481">
        <v>6.66</v>
      </c>
      <c r="Q80481">
        <v>14.15</v>
      </c>
      <c r="R80481">
        <v>0</v>
      </c>
      <c r="S80481">
        <v>0</v>
      </c>
      <c r="T80481">
        <v>0</v>
      </c>
      <c r="U80481">
        <v>1</v>
      </c>
    </row>
    <row r="80482" spans="1:21" x14ac:dyDescent="0.35">
      <c r="A80482" t="s">
        <v>1178</v>
      </c>
      <c r="B80482" t="s">
        <v>1179</v>
      </c>
      <c r="C80482" t="s">
        <v>2</v>
      </c>
      <c r="D80482" t="s">
        <v>3</v>
      </c>
      <c r="E80482" t="s">
        <v>1180</v>
      </c>
      <c r="F80482" t="s">
        <v>1179</v>
      </c>
      <c r="G80482" t="s">
        <v>72</v>
      </c>
      <c r="H80482" t="s">
        <v>73</v>
      </c>
      <c r="I80482" t="s">
        <v>19797</v>
      </c>
      <c r="J80482" t="s">
        <v>19798</v>
      </c>
      <c r="K80482" t="s">
        <v>879</v>
      </c>
      <c r="L80482" t="s">
        <v>880</v>
      </c>
      <c r="M80482" t="s">
        <v>142</v>
      </c>
      <c r="N80482" t="s">
        <v>143</v>
      </c>
      <c r="O80482" t="s">
        <v>54</v>
      </c>
      <c r="P80482">
        <v>8.74</v>
      </c>
      <c r="Q80482">
        <v>10.49</v>
      </c>
      <c r="R80482">
        <v>0</v>
      </c>
      <c r="S80482">
        <v>0</v>
      </c>
      <c r="T80482">
        <v>0</v>
      </c>
      <c r="U80482">
        <v>1</v>
      </c>
    </row>
    <row r="80483" spans="1:21" x14ac:dyDescent="0.35">
      <c r="A80483" t="s">
        <v>1178</v>
      </c>
      <c r="B80483" t="s">
        <v>1179</v>
      </c>
      <c r="C80483" t="s">
        <v>2</v>
      </c>
      <c r="D80483" t="s">
        <v>3</v>
      </c>
      <c r="E80483" t="s">
        <v>1180</v>
      </c>
      <c r="F80483" t="s">
        <v>1179</v>
      </c>
      <c r="G80483" t="s">
        <v>72</v>
      </c>
      <c r="H80483" t="s">
        <v>73</v>
      </c>
      <c r="I80483" t="s">
        <v>4638</v>
      </c>
      <c r="J80483" t="s">
        <v>4639</v>
      </c>
      <c r="K80483" t="s">
        <v>879</v>
      </c>
      <c r="L80483" t="s">
        <v>880</v>
      </c>
      <c r="M80483" t="s">
        <v>142</v>
      </c>
      <c r="N80483" t="s">
        <v>143</v>
      </c>
      <c r="O80483" t="s">
        <v>54</v>
      </c>
      <c r="P80483">
        <v>63.24</v>
      </c>
      <c r="Q80483">
        <v>78.66</v>
      </c>
      <c r="R80483">
        <v>0</v>
      </c>
      <c r="S80483">
        <v>0</v>
      </c>
      <c r="T80483">
        <v>0</v>
      </c>
      <c r="U80483">
        <v>1</v>
      </c>
    </row>
    <row r="80484" spans="1:21" x14ac:dyDescent="0.35">
      <c r="A80484" t="s">
        <v>1178</v>
      </c>
      <c r="B80484" t="s">
        <v>1179</v>
      </c>
      <c r="C80484" t="s">
        <v>2</v>
      </c>
      <c r="D80484" t="s">
        <v>3</v>
      </c>
      <c r="E80484" t="s">
        <v>1180</v>
      </c>
      <c r="F80484" t="s">
        <v>1179</v>
      </c>
      <c r="G80484" t="s">
        <v>72</v>
      </c>
      <c r="H80484" t="s">
        <v>73</v>
      </c>
      <c r="I80484" t="s">
        <v>4522</v>
      </c>
      <c r="J80484" t="s">
        <v>4523</v>
      </c>
      <c r="K80484" t="s">
        <v>879</v>
      </c>
      <c r="L80484" t="s">
        <v>880</v>
      </c>
      <c r="M80484" t="s">
        <v>142</v>
      </c>
      <c r="N80484" t="s">
        <v>143</v>
      </c>
      <c r="O80484" t="s">
        <v>54</v>
      </c>
      <c r="P80484">
        <v>217.56</v>
      </c>
      <c r="Q80484">
        <v>81.42</v>
      </c>
      <c r="R80484">
        <v>0</v>
      </c>
      <c r="S80484">
        <v>0</v>
      </c>
      <c r="T80484">
        <v>0</v>
      </c>
      <c r="U80484">
        <v>1</v>
      </c>
    </row>
    <row r="80485" spans="1:21" x14ac:dyDescent="0.35">
      <c r="A80485" t="s">
        <v>69</v>
      </c>
      <c r="B80485" t="s">
        <v>70</v>
      </c>
      <c r="C80485" t="s">
        <v>2</v>
      </c>
      <c r="D80485" t="s">
        <v>3</v>
      </c>
      <c r="E80485" t="s">
        <v>71</v>
      </c>
      <c r="F80485" t="s">
        <v>70</v>
      </c>
      <c r="G80485" t="s">
        <v>72</v>
      </c>
      <c r="H80485" t="s">
        <v>73</v>
      </c>
      <c r="I80485" t="s">
        <v>28398</v>
      </c>
      <c r="J80485" t="s">
        <v>28399</v>
      </c>
      <c r="K80485" t="s">
        <v>879</v>
      </c>
      <c r="L80485" t="s">
        <v>880</v>
      </c>
      <c r="M80485" t="s">
        <v>142</v>
      </c>
      <c r="N80485" t="s">
        <v>143</v>
      </c>
      <c r="O80485" t="s">
        <v>54</v>
      </c>
      <c r="P80485">
        <v>8.73</v>
      </c>
      <c r="Q80485">
        <v>22.13</v>
      </c>
      <c r="R80485">
        <v>0</v>
      </c>
      <c r="S80485">
        <v>0</v>
      </c>
      <c r="T80485">
        <v>0</v>
      </c>
      <c r="U80485">
        <v>1</v>
      </c>
    </row>
    <row r="80486" spans="1:21" x14ac:dyDescent="0.35">
      <c r="A80486" t="s">
        <v>69</v>
      </c>
      <c r="B80486" t="s">
        <v>70</v>
      </c>
      <c r="C80486" t="s">
        <v>2</v>
      </c>
      <c r="D80486" t="s">
        <v>3</v>
      </c>
      <c r="E80486" t="s">
        <v>71</v>
      </c>
      <c r="F80486" t="s">
        <v>70</v>
      </c>
      <c r="G80486" t="s">
        <v>72</v>
      </c>
      <c r="H80486" t="s">
        <v>73</v>
      </c>
      <c r="I80486" t="s">
        <v>24820</v>
      </c>
      <c r="J80486" t="s">
        <v>24821</v>
      </c>
      <c r="K80486" t="s">
        <v>879</v>
      </c>
      <c r="L80486" t="s">
        <v>880</v>
      </c>
      <c r="M80486" t="s">
        <v>142</v>
      </c>
      <c r="N80486" t="s">
        <v>143</v>
      </c>
      <c r="O80486" t="s">
        <v>54</v>
      </c>
      <c r="P80486">
        <v>8.6300000000000008</v>
      </c>
      <c r="Q80486">
        <v>21.92</v>
      </c>
      <c r="R80486">
        <v>0</v>
      </c>
      <c r="S80486">
        <v>0</v>
      </c>
      <c r="T80486">
        <v>0</v>
      </c>
      <c r="U80486">
        <v>1</v>
      </c>
    </row>
    <row r="80487" spans="1:21" x14ac:dyDescent="0.35">
      <c r="A80487" t="s">
        <v>69</v>
      </c>
      <c r="B80487" t="s">
        <v>70</v>
      </c>
      <c r="C80487" t="s">
        <v>2</v>
      </c>
      <c r="D80487" t="s">
        <v>3</v>
      </c>
      <c r="E80487" t="s">
        <v>71</v>
      </c>
      <c r="F80487" t="s">
        <v>70</v>
      </c>
      <c r="G80487" t="s">
        <v>72</v>
      </c>
      <c r="H80487" t="s">
        <v>73</v>
      </c>
      <c r="I80487" t="s">
        <v>34307</v>
      </c>
      <c r="J80487" t="s">
        <v>34308</v>
      </c>
      <c r="K80487" t="s">
        <v>879</v>
      </c>
      <c r="L80487" t="s">
        <v>880</v>
      </c>
      <c r="M80487" t="s">
        <v>142</v>
      </c>
      <c r="N80487" t="s">
        <v>143</v>
      </c>
      <c r="O80487" t="s">
        <v>54</v>
      </c>
      <c r="P80487">
        <v>10.96</v>
      </c>
      <c r="Q80487">
        <v>17.670000000000002</v>
      </c>
      <c r="R80487">
        <v>0</v>
      </c>
      <c r="S80487">
        <v>0</v>
      </c>
      <c r="T80487">
        <v>0</v>
      </c>
      <c r="U80487">
        <v>1</v>
      </c>
    </row>
    <row r="80488" spans="1:21" x14ac:dyDescent="0.35">
      <c r="A80488" t="s">
        <v>1475</v>
      </c>
      <c r="B80488" t="s">
        <v>1476</v>
      </c>
      <c r="C80488" t="s">
        <v>2</v>
      </c>
      <c r="D80488" t="s">
        <v>3</v>
      </c>
      <c r="E80488" t="s">
        <v>1477</v>
      </c>
      <c r="F80488" t="s">
        <v>1476</v>
      </c>
      <c r="G80488" t="s">
        <v>72</v>
      </c>
      <c r="H80488" t="s">
        <v>73</v>
      </c>
      <c r="I80488" t="s">
        <v>32872</v>
      </c>
      <c r="J80488" t="s">
        <v>32873</v>
      </c>
      <c r="K80488" t="s">
        <v>879</v>
      </c>
      <c r="L80488" t="s">
        <v>880</v>
      </c>
      <c r="M80488" t="s">
        <v>142</v>
      </c>
      <c r="N80488" t="s">
        <v>143</v>
      </c>
      <c r="O80488" t="s">
        <v>54</v>
      </c>
      <c r="P80488">
        <v>28.9</v>
      </c>
      <c r="Q80488">
        <v>62.16</v>
      </c>
      <c r="R80488">
        <v>0</v>
      </c>
      <c r="S80488">
        <v>0</v>
      </c>
      <c r="T80488">
        <v>0</v>
      </c>
      <c r="U80488">
        <v>1</v>
      </c>
    </row>
    <row r="80489" spans="1:21" x14ac:dyDescent="0.35">
      <c r="A80489" t="s">
        <v>1979</v>
      </c>
      <c r="B80489" t="s">
        <v>1980</v>
      </c>
      <c r="C80489" t="s">
        <v>2</v>
      </c>
      <c r="D80489" t="s">
        <v>3</v>
      </c>
      <c r="E80489" t="s">
        <v>1981</v>
      </c>
      <c r="F80489" t="s">
        <v>1980</v>
      </c>
      <c r="G80489" t="s">
        <v>72</v>
      </c>
      <c r="H80489" t="s">
        <v>73</v>
      </c>
      <c r="I80489" t="s">
        <v>18514</v>
      </c>
      <c r="J80489" t="s">
        <v>18515</v>
      </c>
      <c r="K80489" t="s">
        <v>879</v>
      </c>
      <c r="L80489" t="s">
        <v>880</v>
      </c>
      <c r="M80489" t="s">
        <v>142</v>
      </c>
      <c r="N80489" t="s">
        <v>143</v>
      </c>
      <c r="O80489" t="s">
        <v>54</v>
      </c>
      <c r="P80489">
        <v>9.1300000000000008</v>
      </c>
      <c r="Q80489">
        <v>15.51</v>
      </c>
      <c r="R80489">
        <v>0</v>
      </c>
      <c r="S80489">
        <v>0</v>
      </c>
      <c r="T80489">
        <v>0</v>
      </c>
      <c r="U80489">
        <v>1</v>
      </c>
    </row>
    <row r="80490" spans="1:21" x14ac:dyDescent="0.35">
      <c r="A80490" t="s">
        <v>797</v>
      </c>
      <c r="B80490" t="s">
        <v>791</v>
      </c>
      <c r="C80490" t="s">
        <v>2</v>
      </c>
      <c r="D80490" t="s">
        <v>3</v>
      </c>
      <c r="E80490" t="s">
        <v>798</v>
      </c>
      <c r="F80490" t="s">
        <v>791</v>
      </c>
      <c r="G80490" t="s">
        <v>72</v>
      </c>
      <c r="H80490" t="s">
        <v>73</v>
      </c>
      <c r="I80490" t="s">
        <v>25985</v>
      </c>
      <c r="J80490" t="s">
        <v>25986</v>
      </c>
      <c r="K80490" t="s">
        <v>879</v>
      </c>
      <c r="L80490" t="s">
        <v>880</v>
      </c>
      <c r="M80490" t="s">
        <v>142</v>
      </c>
      <c r="N80490" t="s">
        <v>143</v>
      </c>
      <c r="O80490" t="s">
        <v>54</v>
      </c>
      <c r="P80490">
        <v>41.58</v>
      </c>
      <c r="Q80490">
        <v>31.32</v>
      </c>
      <c r="R80490">
        <v>0</v>
      </c>
      <c r="S80490">
        <v>0</v>
      </c>
      <c r="T80490">
        <v>0</v>
      </c>
      <c r="U80490">
        <v>1</v>
      </c>
    </row>
    <row r="80491" spans="1:21" x14ac:dyDescent="0.35">
      <c r="A80491" t="s">
        <v>797</v>
      </c>
      <c r="B80491" t="s">
        <v>791</v>
      </c>
      <c r="C80491" t="s">
        <v>2</v>
      </c>
      <c r="D80491" t="s">
        <v>3</v>
      </c>
      <c r="E80491" t="s">
        <v>798</v>
      </c>
      <c r="F80491" t="s">
        <v>791</v>
      </c>
      <c r="G80491" t="s">
        <v>72</v>
      </c>
      <c r="H80491" t="s">
        <v>73</v>
      </c>
      <c r="I80491" t="s">
        <v>29011</v>
      </c>
      <c r="J80491" t="s">
        <v>29012</v>
      </c>
      <c r="K80491" t="s">
        <v>879</v>
      </c>
      <c r="L80491" t="s">
        <v>880</v>
      </c>
      <c r="M80491" t="s">
        <v>142</v>
      </c>
      <c r="N80491" t="s">
        <v>143</v>
      </c>
      <c r="O80491" t="s">
        <v>54</v>
      </c>
      <c r="P80491">
        <v>25.11</v>
      </c>
      <c r="Q80491">
        <v>24.21</v>
      </c>
      <c r="R80491">
        <v>0</v>
      </c>
      <c r="S80491">
        <v>0</v>
      </c>
      <c r="T80491">
        <v>0</v>
      </c>
      <c r="U80491">
        <v>1</v>
      </c>
    </row>
    <row r="80492" spans="1:21" x14ac:dyDescent="0.35">
      <c r="A80492" t="s">
        <v>797</v>
      </c>
      <c r="B80492" t="s">
        <v>791</v>
      </c>
      <c r="C80492" t="s">
        <v>2</v>
      </c>
      <c r="D80492" t="s">
        <v>3</v>
      </c>
      <c r="E80492" t="s">
        <v>798</v>
      </c>
      <c r="F80492" t="s">
        <v>791</v>
      </c>
      <c r="G80492" t="s">
        <v>72</v>
      </c>
      <c r="H80492" t="s">
        <v>73</v>
      </c>
      <c r="I80492" t="s">
        <v>25719</v>
      </c>
      <c r="J80492" t="s">
        <v>25720</v>
      </c>
      <c r="K80492" t="s">
        <v>879</v>
      </c>
      <c r="L80492" t="s">
        <v>880</v>
      </c>
      <c r="M80492" t="s">
        <v>142</v>
      </c>
      <c r="N80492" t="s">
        <v>143</v>
      </c>
      <c r="O80492" t="s">
        <v>54</v>
      </c>
      <c r="P80492">
        <v>14.71</v>
      </c>
      <c r="Q80492">
        <v>15.75</v>
      </c>
      <c r="R80492">
        <v>0</v>
      </c>
      <c r="S80492">
        <v>0</v>
      </c>
      <c r="T80492">
        <v>0</v>
      </c>
      <c r="U80492">
        <v>1</v>
      </c>
    </row>
    <row r="80493" spans="1:21" x14ac:dyDescent="0.35">
      <c r="A80493" t="s">
        <v>797</v>
      </c>
      <c r="B80493" t="s">
        <v>791</v>
      </c>
      <c r="C80493" t="s">
        <v>2</v>
      </c>
      <c r="D80493" t="s">
        <v>3</v>
      </c>
      <c r="E80493" t="s">
        <v>798</v>
      </c>
      <c r="F80493" t="s">
        <v>791</v>
      </c>
      <c r="G80493" t="s">
        <v>72</v>
      </c>
      <c r="H80493" t="s">
        <v>73</v>
      </c>
      <c r="I80493" t="s">
        <v>17773</v>
      </c>
      <c r="J80493" t="s">
        <v>17774</v>
      </c>
      <c r="K80493" t="s">
        <v>879</v>
      </c>
      <c r="L80493" t="s">
        <v>880</v>
      </c>
      <c r="M80493" t="s">
        <v>142</v>
      </c>
      <c r="N80493" t="s">
        <v>143</v>
      </c>
      <c r="O80493" t="s">
        <v>54</v>
      </c>
      <c r="P80493">
        <v>33.67</v>
      </c>
      <c r="Q80493">
        <v>23.69</v>
      </c>
      <c r="R80493">
        <v>0</v>
      </c>
      <c r="S80493">
        <v>0</v>
      </c>
      <c r="T80493">
        <v>0</v>
      </c>
      <c r="U80493">
        <v>1</v>
      </c>
    </row>
    <row r="80494" spans="1:21" x14ac:dyDescent="0.35">
      <c r="A80494" t="s">
        <v>1475</v>
      </c>
      <c r="B80494" t="s">
        <v>1476</v>
      </c>
      <c r="C80494" t="s">
        <v>2</v>
      </c>
      <c r="D80494" t="s">
        <v>3</v>
      </c>
      <c r="E80494" t="s">
        <v>1477</v>
      </c>
      <c r="F80494" t="s">
        <v>1476</v>
      </c>
      <c r="G80494" t="s">
        <v>72</v>
      </c>
      <c r="H80494" t="s">
        <v>73</v>
      </c>
      <c r="I80494" t="s">
        <v>44208</v>
      </c>
      <c r="J80494" t="s">
        <v>44209</v>
      </c>
      <c r="K80494" t="s">
        <v>879</v>
      </c>
      <c r="L80494" t="s">
        <v>880</v>
      </c>
      <c r="M80494" t="s">
        <v>142</v>
      </c>
      <c r="N80494" t="s">
        <v>143</v>
      </c>
      <c r="O80494" t="s">
        <v>54</v>
      </c>
      <c r="P80494">
        <v>7.63</v>
      </c>
      <c r="Q80494">
        <v>11.1</v>
      </c>
      <c r="R80494">
        <v>0</v>
      </c>
      <c r="S80494">
        <v>0</v>
      </c>
      <c r="T80494">
        <v>0</v>
      </c>
      <c r="U80494">
        <v>1</v>
      </c>
    </row>
    <row r="80495" spans="1:21" x14ac:dyDescent="0.35">
      <c r="A80495" t="s">
        <v>1272</v>
      </c>
      <c r="B80495" t="s">
        <v>1266</v>
      </c>
      <c r="C80495" t="s">
        <v>2</v>
      </c>
      <c r="D80495" t="s">
        <v>3</v>
      </c>
      <c r="E80495" t="s">
        <v>1273</v>
      </c>
      <c r="F80495" t="s">
        <v>1266</v>
      </c>
      <c r="G80495" t="s">
        <v>72</v>
      </c>
      <c r="H80495" t="s">
        <v>73</v>
      </c>
      <c r="I80495" t="s">
        <v>22629</v>
      </c>
      <c r="J80495" t="s">
        <v>22630</v>
      </c>
      <c r="K80495" t="s">
        <v>879</v>
      </c>
      <c r="L80495" t="s">
        <v>880</v>
      </c>
      <c r="M80495" t="s">
        <v>142</v>
      </c>
      <c r="N80495" t="s">
        <v>143</v>
      </c>
      <c r="O80495" t="s">
        <v>54</v>
      </c>
      <c r="P80495">
        <v>6.63</v>
      </c>
      <c r="Q80495">
        <v>15.97</v>
      </c>
      <c r="R80495">
        <v>0</v>
      </c>
      <c r="S80495">
        <v>0</v>
      </c>
      <c r="T80495">
        <v>0</v>
      </c>
      <c r="U80495">
        <v>1</v>
      </c>
    </row>
    <row r="80496" spans="1:21" x14ac:dyDescent="0.35">
      <c r="A80496" t="s">
        <v>1272</v>
      </c>
      <c r="B80496" t="s">
        <v>1266</v>
      </c>
      <c r="C80496" t="s">
        <v>2</v>
      </c>
      <c r="D80496" t="s">
        <v>3</v>
      </c>
      <c r="E80496" t="s">
        <v>1273</v>
      </c>
      <c r="F80496" t="s">
        <v>1266</v>
      </c>
      <c r="G80496" t="s">
        <v>72</v>
      </c>
      <c r="H80496" t="s">
        <v>73</v>
      </c>
      <c r="I80496" t="s">
        <v>47340</v>
      </c>
      <c r="J80496" t="s">
        <v>47341</v>
      </c>
      <c r="K80496" t="s">
        <v>879</v>
      </c>
      <c r="L80496" t="s">
        <v>880</v>
      </c>
      <c r="M80496" t="s">
        <v>142</v>
      </c>
      <c r="N80496" t="s">
        <v>143</v>
      </c>
      <c r="O80496" t="s">
        <v>54</v>
      </c>
      <c r="P80496">
        <v>6.68</v>
      </c>
      <c r="Q80496">
        <v>16.25</v>
      </c>
      <c r="R80496">
        <v>0</v>
      </c>
      <c r="S80496">
        <v>0</v>
      </c>
      <c r="T80496">
        <v>0</v>
      </c>
      <c r="U80496">
        <v>1</v>
      </c>
    </row>
    <row r="80497" spans="1:21" x14ac:dyDescent="0.35">
      <c r="A80497" t="s">
        <v>1272</v>
      </c>
      <c r="B80497" t="s">
        <v>1266</v>
      </c>
      <c r="C80497" t="s">
        <v>2</v>
      </c>
      <c r="D80497" t="s">
        <v>3</v>
      </c>
      <c r="E80497" t="s">
        <v>1273</v>
      </c>
      <c r="F80497" t="s">
        <v>1266</v>
      </c>
      <c r="G80497" t="s">
        <v>72</v>
      </c>
      <c r="H80497" t="s">
        <v>73</v>
      </c>
      <c r="I80497" t="s">
        <v>10777</v>
      </c>
      <c r="J80497" t="s">
        <v>10778</v>
      </c>
      <c r="K80497" t="s">
        <v>879</v>
      </c>
      <c r="L80497" t="s">
        <v>880</v>
      </c>
      <c r="M80497" t="s">
        <v>142</v>
      </c>
      <c r="N80497" t="s">
        <v>143</v>
      </c>
      <c r="O80497" t="s">
        <v>54</v>
      </c>
      <c r="P80497">
        <v>35.49</v>
      </c>
      <c r="Q80497">
        <v>40.57</v>
      </c>
      <c r="R80497">
        <v>0</v>
      </c>
      <c r="S80497">
        <v>0</v>
      </c>
      <c r="T80497">
        <v>0</v>
      </c>
      <c r="U80497">
        <v>1</v>
      </c>
    </row>
    <row r="80498" spans="1:21" x14ac:dyDescent="0.35">
      <c r="A80498" t="s">
        <v>1272</v>
      </c>
      <c r="B80498" t="s">
        <v>1266</v>
      </c>
      <c r="C80498" t="s">
        <v>2</v>
      </c>
      <c r="D80498" t="s">
        <v>3</v>
      </c>
      <c r="E80498" t="s">
        <v>1273</v>
      </c>
      <c r="F80498" t="s">
        <v>1266</v>
      </c>
      <c r="G80498" t="s">
        <v>72</v>
      </c>
      <c r="H80498" t="s">
        <v>73</v>
      </c>
      <c r="I80498" t="s">
        <v>22465</v>
      </c>
      <c r="J80498" t="s">
        <v>22466</v>
      </c>
      <c r="K80498" t="s">
        <v>879</v>
      </c>
      <c r="L80498" t="s">
        <v>880</v>
      </c>
      <c r="M80498" t="s">
        <v>142</v>
      </c>
      <c r="N80498" t="s">
        <v>143</v>
      </c>
      <c r="O80498" t="s">
        <v>54</v>
      </c>
      <c r="P80498">
        <v>26.36</v>
      </c>
      <c r="Q80498">
        <v>24.53</v>
      </c>
      <c r="R80498">
        <v>0</v>
      </c>
      <c r="S80498">
        <v>0</v>
      </c>
      <c r="T80498">
        <v>0</v>
      </c>
      <c r="U80498">
        <v>1</v>
      </c>
    </row>
    <row r="80499" spans="1:21" x14ac:dyDescent="0.35">
      <c r="A80499" t="s">
        <v>1272</v>
      </c>
      <c r="B80499" t="s">
        <v>1266</v>
      </c>
      <c r="C80499" t="s">
        <v>2</v>
      </c>
      <c r="D80499" t="s">
        <v>3</v>
      </c>
      <c r="E80499" t="s">
        <v>1273</v>
      </c>
      <c r="F80499" t="s">
        <v>1266</v>
      </c>
      <c r="G80499" t="s">
        <v>72</v>
      </c>
      <c r="H80499" t="s">
        <v>73</v>
      </c>
      <c r="I80499" t="s">
        <v>8786</v>
      </c>
      <c r="J80499" t="s">
        <v>8787</v>
      </c>
      <c r="K80499" t="s">
        <v>879</v>
      </c>
      <c r="L80499" t="s">
        <v>880</v>
      </c>
      <c r="M80499" t="s">
        <v>142</v>
      </c>
      <c r="N80499" t="s">
        <v>143</v>
      </c>
      <c r="O80499" t="s">
        <v>54</v>
      </c>
      <c r="P80499">
        <v>48.37</v>
      </c>
      <c r="Q80499">
        <v>44</v>
      </c>
      <c r="R80499">
        <v>0</v>
      </c>
      <c r="S80499">
        <v>0</v>
      </c>
      <c r="T80499">
        <v>0</v>
      </c>
      <c r="U80499">
        <v>1</v>
      </c>
    </row>
    <row r="80500" spans="1:21" x14ac:dyDescent="0.35">
      <c r="A80500" t="s">
        <v>1309</v>
      </c>
      <c r="B80500" t="s">
        <v>1310</v>
      </c>
      <c r="C80500" t="s">
        <v>2</v>
      </c>
      <c r="D80500" t="s">
        <v>3</v>
      </c>
      <c r="E80500" t="s">
        <v>1311</v>
      </c>
      <c r="F80500" t="s">
        <v>1310</v>
      </c>
      <c r="G80500" t="s">
        <v>72</v>
      </c>
      <c r="H80500" t="s">
        <v>73</v>
      </c>
      <c r="I80500" t="s">
        <v>40816</v>
      </c>
      <c r="J80500" t="s">
        <v>40817</v>
      </c>
      <c r="K80500" t="s">
        <v>879</v>
      </c>
      <c r="L80500" t="s">
        <v>880</v>
      </c>
      <c r="M80500" t="s">
        <v>142</v>
      </c>
      <c r="N80500" t="s">
        <v>143</v>
      </c>
      <c r="O80500" t="s">
        <v>54</v>
      </c>
      <c r="P80500">
        <v>8.8699999999999992</v>
      </c>
      <c r="Q80500">
        <v>18.8</v>
      </c>
      <c r="R80500">
        <v>0</v>
      </c>
      <c r="S80500">
        <v>0</v>
      </c>
      <c r="T80500">
        <v>0</v>
      </c>
      <c r="U80500">
        <v>1</v>
      </c>
    </row>
    <row r="80501" spans="1:21" x14ac:dyDescent="0.35">
      <c r="A80501" t="s">
        <v>1309</v>
      </c>
      <c r="B80501" t="s">
        <v>1310</v>
      </c>
      <c r="C80501" t="s">
        <v>2</v>
      </c>
      <c r="D80501" t="s">
        <v>3</v>
      </c>
      <c r="E80501" t="s">
        <v>1311</v>
      </c>
      <c r="F80501" t="s">
        <v>1310</v>
      </c>
      <c r="G80501" t="s">
        <v>72</v>
      </c>
      <c r="H80501" t="s">
        <v>73</v>
      </c>
      <c r="I80501" t="s">
        <v>45633</v>
      </c>
      <c r="J80501" t="s">
        <v>45634</v>
      </c>
      <c r="K80501" t="s">
        <v>879</v>
      </c>
      <c r="L80501" t="s">
        <v>880</v>
      </c>
      <c r="M80501" t="s">
        <v>142</v>
      </c>
      <c r="N80501" t="s">
        <v>143</v>
      </c>
      <c r="O80501" t="s">
        <v>54</v>
      </c>
      <c r="P80501">
        <v>25.54</v>
      </c>
      <c r="Q80501">
        <v>21.2</v>
      </c>
      <c r="R80501">
        <v>0</v>
      </c>
      <c r="S80501">
        <v>0</v>
      </c>
      <c r="T80501">
        <v>0</v>
      </c>
      <c r="U80501">
        <v>1</v>
      </c>
    </row>
    <row r="80502" spans="1:21" x14ac:dyDescent="0.35">
      <c r="A80502" t="s">
        <v>1874</v>
      </c>
      <c r="B80502" t="s">
        <v>1875</v>
      </c>
      <c r="C80502" t="s">
        <v>2</v>
      </c>
      <c r="D80502" t="s">
        <v>3</v>
      </c>
      <c r="E80502" t="s">
        <v>1876</v>
      </c>
      <c r="F80502" t="s">
        <v>1875</v>
      </c>
      <c r="G80502" t="s">
        <v>72</v>
      </c>
      <c r="H80502" t="s">
        <v>73</v>
      </c>
      <c r="I80502" t="s">
        <v>36344</v>
      </c>
      <c r="J80502" t="s">
        <v>36345</v>
      </c>
      <c r="K80502" t="s">
        <v>879</v>
      </c>
      <c r="L80502" t="s">
        <v>880</v>
      </c>
      <c r="M80502" t="s">
        <v>142</v>
      </c>
      <c r="N80502" t="s">
        <v>143</v>
      </c>
      <c r="O80502" t="s">
        <v>54</v>
      </c>
      <c r="P80502">
        <v>21.46</v>
      </c>
      <c r="Q80502">
        <v>22.87</v>
      </c>
      <c r="R80502">
        <v>0</v>
      </c>
      <c r="S80502">
        <v>0</v>
      </c>
      <c r="T80502">
        <v>0</v>
      </c>
      <c r="U80502">
        <v>1</v>
      </c>
    </row>
    <row r="80503" spans="1:21" x14ac:dyDescent="0.35">
      <c r="A80503" t="s">
        <v>1874</v>
      </c>
      <c r="B80503" t="s">
        <v>1875</v>
      </c>
      <c r="C80503" t="s">
        <v>2</v>
      </c>
      <c r="D80503" t="s">
        <v>3</v>
      </c>
      <c r="E80503" t="s">
        <v>1876</v>
      </c>
      <c r="F80503" t="s">
        <v>1875</v>
      </c>
      <c r="G80503" t="s">
        <v>72</v>
      </c>
      <c r="H80503" t="s">
        <v>73</v>
      </c>
      <c r="I80503" t="s">
        <v>45226</v>
      </c>
      <c r="J80503" t="s">
        <v>45227</v>
      </c>
      <c r="K80503" t="s">
        <v>879</v>
      </c>
      <c r="L80503" t="s">
        <v>880</v>
      </c>
      <c r="M80503" t="s">
        <v>142</v>
      </c>
      <c r="N80503" t="s">
        <v>143</v>
      </c>
      <c r="O80503" t="s">
        <v>54</v>
      </c>
      <c r="P80503">
        <v>3.05</v>
      </c>
      <c r="Q80503">
        <v>7.1</v>
      </c>
      <c r="R80503">
        <v>0</v>
      </c>
      <c r="S80503">
        <v>0</v>
      </c>
      <c r="T80503">
        <v>0</v>
      </c>
      <c r="U80503">
        <v>1</v>
      </c>
    </row>
    <row r="80504" spans="1:21" x14ac:dyDescent="0.35">
      <c r="A80504" t="s">
        <v>164</v>
      </c>
      <c r="B80504" t="s">
        <v>165</v>
      </c>
      <c r="C80504" t="s">
        <v>2</v>
      </c>
      <c r="D80504" t="s">
        <v>3</v>
      </c>
      <c r="E80504" t="s">
        <v>166</v>
      </c>
      <c r="F80504" t="s">
        <v>165</v>
      </c>
      <c r="G80504" t="s">
        <v>72</v>
      </c>
      <c r="H80504" t="s">
        <v>73</v>
      </c>
      <c r="I80504" t="s">
        <v>31678</v>
      </c>
      <c r="J80504" t="s">
        <v>31679</v>
      </c>
      <c r="K80504" t="s">
        <v>879</v>
      </c>
      <c r="L80504" t="s">
        <v>880</v>
      </c>
      <c r="M80504" t="s">
        <v>142</v>
      </c>
      <c r="N80504" t="s">
        <v>143</v>
      </c>
      <c r="O80504" t="s">
        <v>54</v>
      </c>
      <c r="P80504">
        <v>6.51</v>
      </c>
      <c r="Q80504">
        <v>12.23</v>
      </c>
      <c r="R80504">
        <v>0</v>
      </c>
      <c r="S80504">
        <v>0</v>
      </c>
      <c r="T80504">
        <v>0</v>
      </c>
      <c r="U80504">
        <v>1</v>
      </c>
    </row>
    <row r="80505" spans="1:21" x14ac:dyDescent="0.35">
      <c r="A80505" t="s">
        <v>164</v>
      </c>
      <c r="B80505" t="s">
        <v>165</v>
      </c>
      <c r="C80505" t="s">
        <v>2</v>
      </c>
      <c r="D80505" t="s">
        <v>3</v>
      </c>
      <c r="E80505" t="s">
        <v>166</v>
      </c>
      <c r="F80505" t="s">
        <v>165</v>
      </c>
      <c r="G80505" t="s">
        <v>72</v>
      </c>
      <c r="H80505" t="s">
        <v>73</v>
      </c>
      <c r="I80505" t="s">
        <v>53354</v>
      </c>
      <c r="J80505" t="s">
        <v>53355</v>
      </c>
      <c r="K80505" t="s">
        <v>879</v>
      </c>
      <c r="L80505" t="s">
        <v>880</v>
      </c>
      <c r="M80505" t="s">
        <v>142</v>
      </c>
      <c r="N80505" t="s">
        <v>143</v>
      </c>
      <c r="O80505" t="s">
        <v>54</v>
      </c>
      <c r="P80505">
        <v>9.4600000000000009</v>
      </c>
      <c r="Q80505">
        <v>13.44</v>
      </c>
      <c r="R80505">
        <v>0</v>
      </c>
      <c r="S80505">
        <v>0</v>
      </c>
      <c r="T80505">
        <v>0</v>
      </c>
      <c r="U80505">
        <v>1</v>
      </c>
    </row>
    <row r="80506" spans="1:21" x14ac:dyDescent="0.35">
      <c r="A80506" t="s">
        <v>164</v>
      </c>
      <c r="B80506" t="s">
        <v>165</v>
      </c>
      <c r="C80506" t="s">
        <v>2</v>
      </c>
      <c r="D80506" t="s">
        <v>3</v>
      </c>
      <c r="E80506" t="s">
        <v>166</v>
      </c>
      <c r="F80506" t="s">
        <v>165</v>
      </c>
      <c r="G80506" t="s">
        <v>72</v>
      </c>
      <c r="H80506" t="s">
        <v>73</v>
      </c>
      <c r="I80506" t="s">
        <v>38927</v>
      </c>
      <c r="J80506" t="s">
        <v>38928</v>
      </c>
      <c r="K80506" t="s">
        <v>879</v>
      </c>
      <c r="L80506" t="s">
        <v>880</v>
      </c>
      <c r="M80506" t="s">
        <v>142</v>
      </c>
      <c r="N80506" t="s">
        <v>143</v>
      </c>
      <c r="O80506" t="s">
        <v>54</v>
      </c>
      <c r="P80506">
        <v>4.04</v>
      </c>
      <c r="Q80506">
        <v>8.5399999999999991</v>
      </c>
      <c r="R80506">
        <v>0</v>
      </c>
      <c r="S80506">
        <v>0</v>
      </c>
      <c r="T80506">
        <v>0</v>
      </c>
      <c r="U80506">
        <v>1</v>
      </c>
    </row>
    <row r="80507" spans="1:21" x14ac:dyDescent="0.35">
      <c r="A80507" t="s">
        <v>1394</v>
      </c>
      <c r="B80507" t="s">
        <v>1388</v>
      </c>
      <c r="C80507" t="s">
        <v>2</v>
      </c>
      <c r="D80507" t="s">
        <v>3</v>
      </c>
      <c r="E80507" t="s">
        <v>1395</v>
      </c>
      <c r="F80507" t="s">
        <v>1388</v>
      </c>
      <c r="G80507" t="s">
        <v>72</v>
      </c>
      <c r="H80507" t="s">
        <v>73</v>
      </c>
      <c r="I80507" t="s">
        <v>52238</v>
      </c>
      <c r="J80507" t="s">
        <v>52239</v>
      </c>
      <c r="K80507" t="s">
        <v>879</v>
      </c>
      <c r="L80507" t="s">
        <v>880</v>
      </c>
      <c r="M80507" t="s">
        <v>142</v>
      </c>
      <c r="N80507" t="s">
        <v>143</v>
      </c>
      <c r="O80507" t="s">
        <v>54</v>
      </c>
      <c r="P80507">
        <v>3.59</v>
      </c>
      <c r="Q80507">
        <v>9.7200000000000006</v>
      </c>
      <c r="R80507">
        <v>0</v>
      </c>
      <c r="S80507">
        <v>0</v>
      </c>
      <c r="T80507">
        <v>0</v>
      </c>
      <c r="U80507">
        <v>1</v>
      </c>
    </row>
    <row r="80508" spans="1:21" x14ac:dyDescent="0.35">
      <c r="A80508" t="s">
        <v>1394</v>
      </c>
      <c r="B80508" t="s">
        <v>1388</v>
      </c>
      <c r="C80508" t="s">
        <v>2</v>
      </c>
      <c r="D80508" t="s">
        <v>3</v>
      </c>
      <c r="E80508" t="s">
        <v>1395</v>
      </c>
      <c r="F80508" t="s">
        <v>1388</v>
      </c>
      <c r="G80508" t="s">
        <v>72</v>
      </c>
      <c r="H80508" t="s">
        <v>73</v>
      </c>
      <c r="I80508" t="s">
        <v>24348</v>
      </c>
      <c r="J80508" t="s">
        <v>24349</v>
      </c>
      <c r="K80508" t="s">
        <v>879</v>
      </c>
      <c r="L80508" t="s">
        <v>880</v>
      </c>
      <c r="M80508" t="s">
        <v>142</v>
      </c>
      <c r="N80508" t="s">
        <v>143</v>
      </c>
      <c r="O80508" t="s">
        <v>54</v>
      </c>
      <c r="P80508">
        <v>5.79</v>
      </c>
      <c r="Q80508">
        <v>14.72</v>
      </c>
      <c r="R80508">
        <v>0</v>
      </c>
      <c r="S80508">
        <v>0</v>
      </c>
      <c r="T80508">
        <v>0</v>
      </c>
      <c r="U80508">
        <v>1</v>
      </c>
    </row>
    <row r="80509" spans="1:21" x14ac:dyDescent="0.35">
      <c r="A80509" t="s">
        <v>979</v>
      </c>
      <c r="B80509" t="s">
        <v>980</v>
      </c>
      <c r="C80509" t="s">
        <v>2</v>
      </c>
      <c r="D80509" t="s">
        <v>3</v>
      </c>
      <c r="E80509" t="s">
        <v>981</v>
      </c>
      <c r="F80509" t="s">
        <v>980</v>
      </c>
      <c r="G80509" t="s">
        <v>72</v>
      </c>
      <c r="H80509" t="s">
        <v>73</v>
      </c>
      <c r="I80509" t="s">
        <v>25887</v>
      </c>
      <c r="J80509" t="s">
        <v>25888</v>
      </c>
      <c r="K80509" t="s">
        <v>879</v>
      </c>
      <c r="L80509" t="s">
        <v>880</v>
      </c>
      <c r="M80509" t="s">
        <v>142</v>
      </c>
      <c r="N80509" t="s">
        <v>143</v>
      </c>
      <c r="O80509" t="s">
        <v>54</v>
      </c>
      <c r="P80509">
        <v>63.14</v>
      </c>
      <c r="Q80509">
        <v>52.32</v>
      </c>
      <c r="R80509">
        <v>0</v>
      </c>
      <c r="S80509">
        <v>0</v>
      </c>
      <c r="T80509">
        <v>0</v>
      </c>
      <c r="U80509">
        <v>1</v>
      </c>
    </row>
    <row r="80510" spans="1:21" x14ac:dyDescent="0.35">
      <c r="A80510" t="s">
        <v>1394</v>
      </c>
      <c r="B80510" t="s">
        <v>1388</v>
      </c>
      <c r="C80510" t="s">
        <v>2</v>
      </c>
      <c r="D80510" t="s">
        <v>3</v>
      </c>
      <c r="E80510" t="s">
        <v>1395</v>
      </c>
      <c r="F80510" t="s">
        <v>1388</v>
      </c>
      <c r="G80510" t="s">
        <v>72</v>
      </c>
      <c r="H80510" t="s">
        <v>73</v>
      </c>
      <c r="I80510" t="s">
        <v>40846</v>
      </c>
      <c r="J80510" t="s">
        <v>40847</v>
      </c>
      <c r="K80510" t="s">
        <v>879</v>
      </c>
      <c r="L80510" t="s">
        <v>880</v>
      </c>
      <c r="M80510" t="s">
        <v>142</v>
      </c>
      <c r="N80510" t="s">
        <v>143</v>
      </c>
      <c r="O80510" t="s">
        <v>54</v>
      </c>
      <c r="P80510">
        <v>3.87</v>
      </c>
      <c r="Q80510">
        <v>13.01</v>
      </c>
      <c r="R80510">
        <v>0</v>
      </c>
      <c r="S80510">
        <v>0</v>
      </c>
      <c r="T80510">
        <v>0</v>
      </c>
      <c r="U80510">
        <v>1</v>
      </c>
    </row>
    <row r="80511" spans="1:21" x14ac:dyDescent="0.35">
      <c r="A80511" t="s">
        <v>496</v>
      </c>
      <c r="B80511" t="s">
        <v>490</v>
      </c>
      <c r="C80511" t="s">
        <v>2</v>
      </c>
      <c r="D80511" t="s">
        <v>3</v>
      </c>
      <c r="E80511" t="s">
        <v>497</v>
      </c>
      <c r="F80511" t="s">
        <v>490</v>
      </c>
      <c r="G80511" t="s">
        <v>72</v>
      </c>
      <c r="H80511" t="s">
        <v>73</v>
      </c>
      <c r="I80511" t="s">
        <v>48048</v>
      </c>
      <c r="J80511" t="s">
        <v>48049</v>
      </c>
      <c r="K80511" t="s">
        <v>879</v>
      </c>
      <c r="L80511" t="s">
        <v>880</v>
      </c>
      <c r="M80511" t="s">
        <v>142</v>
      </c>
      <c r="N80511" t="s">
        <v>143</v>
      </c>
      <c r="O80511" t="s">
        <v>54</v>
      </c>
      <c r="P80511">
        <v>3.87</v>
      </c>
      <c r="Q80511">
        <v>7.92</v>
      </c>
      <c r="R80511">
        <v>0</v>
      </c>
      <c r="S80511">
        <v>0</v>
      </c>
      <c r="T80511">
        <v>0</v>
      </c>
      <c r="U80511">
        <v>1</v>
      </c>
    </row>
    <row r="80512" spans="1:21" x14ac:dyDescent="0.35">
      <c r="A80512" t="s">
        <v>1178</v>
      </c>
      <c r="B80512" t="s">
        <v>1179</v>
      </c>
      <c r="C80512" t="s">
        <v>2</v>
      </c>
      <c r="D80512" t="s">
        <v>3</v>
      </c>
      <c r="E80512" t="s">
        <v>1180</v>
      </c>
      <c r="F80512" t="s">
        <v>1179</v>
      </c>
      <c r="G80512" t="s">
        <v>72</v>
      </c>
      <c r="H80512" t="s">
        <v>73</v>
      </c>
      <c r="I80512" t="s">
        <v>30506</v>
      </c>
      <c r="J80512" t="s">
        <v>30507</v>
      </c>
      <c r="K80512" t="s">
        <v>365</v>
      </c>
      <c r="L80512" t="s">
        <v>366</v>
      </c>
      <c r="M80512" t="s">
        <v>142</v>
      </c>
      <c r="N80512" t="s">
        <v>143</v>
      </c>
      <c r="O80512" t="s">
        <v>54</v>
      </c>
      <c r="P80512">
        <v>761.86</v>
      </c>
      <c r="Q80512">
        <v>338.85</v>
      </c>
      <c r="R80512">
        <v>0</v>
      </c>
      <c r="S80512">
        <v>0</v>
      </c>
      <c r="T80512">
        <v>0</v>
      </c>
      <c r="U80512">
        <v>1</v>
      </c>
    </row>
    <row r="80513" spans="1:21" x14ac:dyDescent="0.35">
      <c r="A80513" t="s">
        <v>979</v>
      </c>
      <c r="B80513" t="s">
        <v>980</v>
      </c>
      <c r="C80513" t="s">
        <v>2</v>
      </c>
      <c r="D80513" t="s">
        <v>3</v>
      </c>
      <c r="E80513" t="s">
        <v>981</v>
      </c>
      <c r="F80513" t="s">
        <v>980</v>
      </c>
      <c r="G80513" t="s">
        <v>72</v>
      </c>
      <c r="H80513" t="s">
        <v>73</v>
      </c>
      <c r="I80513" t="s">
        <v>46490</v>
      </c>
      <c r="J80513" t="s">
        <v>46491</v>
      </c>
      <c r="K80513" t="s">
        <v>365</v>
      </c>
      <c r="L80513" t="s">
        <v>366</v>
      </c>
      <c r="M80513" t="s">
        <v>142</v>
      </c>
      <c r="N80513" t="s">
        <v>143</v>
      </c>
      <c r="O80513" t="s">
        <v>54</v>
      </c>
      <c r="P80513">
        <v>0.78</v>
      </c>
      <c r="Q80513">
        <v>3.14</v>
      </c>
      <c r="R80513">
        <v>0</v>
      </c>
      <c r="S80513">
        <v>0</v>
      </c>
      <c r="T80513">
        <v>0</v>
      </c>
      <c r="U80513">
        <v>1</v>
      </c>
    </row>
    <row r="80514" spans="1:21" x14ac:dyDescent="0.35">
      <c r="A80514" t="s">
        <v>979</v>
      </c>
      <c r="B80514" t="s">
        <v>980</v>
      </c>
      <c r="C80514" t="s">
        <v>2</v>
      </c>
      <c r="D80514" t="s">
        <v>3</v>
      </c>
      <c r="E80514" t="s">
        <v>981</v>
      </c>
      <c r="F80514" t="s">
        <v>980</v>
      </c>
      <c r="G80514" t="s">
        <v>72</v>
      </c>
      <c r="H80514" t="s">
        <v>73</v>
      </c>
      <c r="I80514" t="s">
        <v>11048</v>
      </c>
      <c r="J80514" t="s">
        <v>11049</v>
      </c>
      <c r="K80514" t="s">
        <v>365</v>
      </c>
      <c r="L80514" t="s">
        <v>366</v>
      </c>
      <c r="M80514" t="s">
        <v>142</v>
      </c>
      <c r="N80514" t="s">
        <v>143</v>
      </c>
      <c r="O80514" t="s">
        <v>54</v>
      </c>
      <c r="P80514">
        <v>0.78</v>
      </c>
      <c r="Q80514">
        <v>3.14</v>
      </c>
      <c r="R80514">
        <v>0</v>
      </c>
      <c r="S80514">
        <v>0</v>
      </c>
      <c r="T80514">
        <v>0</v>
      </c>
      <c r="U80514">
        <v>1</v>
      </c>
    </row>
    <row r="80515" spans="1:21" x14ac:dyDescent="0.35">
      <c r="A80515" t="s">
        <v>979</v>
      </c>
      <c r="B80515" t="s">
        <v>980</v>
      </c>
      <c r="C80515" t="s">
        <v>2</v>
      </c>
      <c r="D80515" t="s">
        <v>3</v>
      </c>
      <c r="E80515" t="s">
        <v>981</v>
      </c>
      <c r="F80515" t="s">
        <v>980</v>
      </c>
      <c r="G80515" t="s">
        <v>72</v>
      </c>
      <c r="H80515" t="s">
        <v>73</v>
      </c>
      <c r="I80515" t="s">
        <v>22989</v>
      </c>
      <c r="J80515" t="s">
        <v>22990</v>
      </c>
      <c r="K80515" t="s">
        <v>365</v>
      </c>
      <c r="L80515" t="s">
        <v>366</v>
      </c>
      <c r="M80515" t="s">
        <v>142</v>
      </c>
      <c r="N80515" t="s">
        <v>143</v>
      </c>
      <c r="O80515" t="s">
        <v>54</v>
      </c>
      <c r="P80515">
        <v>0.78</v>
      </c>
      <c r="Q80515">
        <v>3.14</v>
      </c>
      <c r="R80515">
        <v>0</v>
      </c>
      <c r="S80515">
        <v>0</v>
      </c>
      <c r="T80515">
        <v>0</v>
      </c>
      <c r="U80515">
        <v>1</v>
      </c>
    </row>
    <row r="80516" spans="1:21" x14ac:dyDescent="0.35">
      <c r="A80516" t="s">
        <v>161</v>
      </c>
      <c r="B80516" t="s">
        <v>162</v>
      </c>
      <c r="C80516" t="s">
        <v>2</v>
      </c>
      <c r="D80516" t="s">
        <v>3</v>
      </c>
      <c r="E80516" t="s">
        <v>163</v>
      </c>
      <c r="F80516" t="s">
        <v>162</v>
      </c>
      <c r="G80516" t="s">
        <v>72</v>
      </c>
      <c r="H80516" t="s">
        <v>73</v>
      </c>
      <c r="I80516" t="s">
        <v>47894</v>
      </c>
      <c r="J80516" t="s">
        <v>47895</v>
      </c>
      <c r="K80516" t="s">
        <v>365</v>
      </c>
      <c r="L80516" t="s">
        <v>366</v>
      </c>
      <c r="M80516" t="s">
        <v>142</v>
      </c>
      <c r="N80516" t="s">
        <v>143</v>
      </c>
      <c r="O80516" t="s">
        <v>54</v>
      </c>
      <c r="P80516">
        <v>20.37</v>
      </c>
      <c r="Q80516">
        <v>19.34</v>
      </c>
      <c r="R80516">
        <v>0</v>
      </c>
      <c r="S80516">
        <v>0</v>
      </c>
      <c r="T80516">
        <v>0</v>
      </c>
      <c r="U80516">
        <v>1</v>
      </c>
    </row>
    <row r="80517" spans="1:21" x14ac:dyDescent="0.35">
      <c r="A80517" t="s">
        <v>161</v>
      </c>
      <c r="B80517" t="s">
        <v>162</v>
      </c>
      <c r="C80517" t="s">
        <v>2</v>
      </c>
      <c r="D80517" t="s">
        <v>3</v>
      </c>
      <c r="E80517" t="s">
        <v>163</v>
      </c>
      <c r="F80517" t="s">
        <v>162</v>
      </c>
      <c r="G80517" t="s">
        <v>72</v>
      </c>
      <c r="H80517" t="s">
        <v>73</v>
      </c>
      <c r="I80517" t="s">
        <v>36358</v>
      </c>
      <c r="J80517" t="s">
        <v>36359</v>
      </c>
      <c r="K80517" t="s">
        <v>365</v>
      </c>
      <c r="L80517" t="s">
        <v>366</v>
      </c>
      <c r="M80517" t="s">
        <v>142</v>
      </c>
      <c r="N80517" t="s">
        <v>143</v>
      </c>
      <c r="O80517" t="s">
        <v>54</v>
      </c>
      <c r="P80517">
        <v>137.35</v>
      </c>
      <c r="Q80517">
        <v>122.15</v>
      </c>
      <c r="R80517">
        <v>0</v>
      </c>
      <c r="S80517">
        <v>0</v>
      </c>
      <c r="T80517">
        <v>0</v>
      </c>
      <c r="U80517">
        <v>1</v>
      </c>
    </row>
    <row r="80518" spans="1:21" x14ac:dyDescent="0.35">
      <c r="A80518" t="s">
        <v>1178</v>
      </c>
      <c r="B80518" t="s">
        <v>1179</v>
      </c>
      <c r="C80518" t="s">
        <v>2</v>
      </c>
      <c r="D80518" t="s">
        <v>3</v>
      </c>
      <c r="E80518" t="s">
        <v>1180</v>
      </c>
      <c r="F80518" t="s">
        <v>1179</v>
      </c>
      <c r="G80518" t="s">
        <v>72</v>
      </c>
      <c r="H80518" t="s">
        <v>73</v>
      </c>
      <c r="I80518" t="s">
        <v>36034</v>
      </c>
      <c r="J80518" t="s">
        <v>36035</v>
      </c>
      <c r="K80518" t="s">
        <v>365</v>
      </c>
      <c r="L80518" t="s">
        <v>366</v>
      </c>
      <c r="M80518" t="s">
        <v>142</v>
      </c>
      <c r="N80518" t="s">
        <v>143</v>
      </c>
      <c r="O80518" t="s">
        <v>54</v>
      </c>
      <c r="P80518">
        <v>28.72</v>
      </c>
      <c r="Q80518">
        <v>24.2</v>
      </c>
      <c r="R80518">
        <v>0</v>
      </c>
      <c r="S80518">
        <v>0</v>
      </c>
      <c r="T80518">
        <v>0</v>
      </c>
      <c r="U80518">
        <v>1</v>
      </c>
    </row>
    <row r="80519" spans="1:21" x14ac:dyDescent="0.35">
      <c r="A80519" t="s">
        <v>1178</v>
      </c>
      <c r="B80519" t="s">
        <v>1179</v>
      </c>
      <c r="C80519" t="s">
        <v>2</v>
      </c>
      <c r="D80519" t="s">
        <v>3</v>
      </c>
      <c r="E80519" t="s">
        <v>1180</v>
      </c>
      <c r="F80519" t="s">
        <v>1179</v>
      </c>
      <c r="G80519" t="s">
        <v>72</v>
      </c>
      <c r="H80519" t="s">
        <v>73</v>
      </c>
      <c r="I80519" t="s">
        <v>12021</v>
      </c>
      <c r="J80519" t="s">
        <v>12022</v>
      </c>
      <c r="K80519" t="s">
        <v>365</v>
      </c>
      <c r="L80519" t="s">
        <v>366</v>
      </c>
      <c r="M80519" t="s">
        <v>142</v>
      </c>
      <c r="N80519" t="s">
        <v>143</v>
      </c>
      <c r="O80519" t="s">
        <v>54</v>
      </c>
      <c r="P80519">
        <v>15.45</v>
      </c>
      <c r="Q80519">
        <v>15.09</v>
      </c>
      <c r="R80519">
        <v>0</v>
      </c>
      <c r="S80519">
        <v>0</v>
      </c>
      <c r="T80519">
        <v>0</v>
      </c>
      <c r="U80519">
        <v>1</v>
      </c>
    </row>
    <row r="80520" spans="1:21" x14ac:dyDescent="0.35">
      <c r="A80520" t="s">
        <v>1178</v>
      </c>
      <c r="B80520" t="s">
        <v>1179</v>
      </c>
      <c r="C80520" t="s">
        <v>2</v>
      </c>
      <c r="D80520" t="s">
        <v>3</v>
      </c>
      <c r="E80520" t="s">
        <v>1180</v>
      </c>
      <c r="F80520" t="s">
        <v>1179</v>
      </c>
      <c r="G80520" t="s">
        <v>72</v>
      </c>
      <c r="H80520" t="s">
        <v>73</v>
      </c>
      <c r="I80520" t="s">
        <v>25163</v>
      </c>
      <c r="J80520" t="s">
        <v>25164</v>
      </c>
      <c r="K80520" t="s">
        <v>365</v>
      </c>
      <c r="L80520" t="s">
        <v>366</v>
      </c>
      <c r="M80520" t="s">
        <v>142</v>
      </c>
      <c r="N80520" t="s">
        <v>143</v>
      </c>
      <c r="O80520" t="s">
        <v>54</v>
      </c>
      <c r="P80520">
        <v>4.8899999999999997</v>
      </c>
      <c r="Q80520">
        <v>15.14</v>
      </c>
      <c r="R80520">
        <v>0</v>
      </c>
      <c r="S80520">
        <v>0</v>
      </c>
      <c r="T80520">
        <v>0</v>
      </c>
      <c r="U80520">
        <v>1</v>
      </c>
    </row>
    <row r="80521" spans="1:21" x14ac:dyDescent="0.35">
      <c r="A80521" t="s">
        <v>1309</v>
      </c>
      <c r="B80521" t="s">
        <v>1310</v>
      </c>
      <c r="C80521" t="s">
        <v>2</v>
      </c>
      <c r="D80521" t="s">
        <v>3</v>
      </c>
      <c r="E80521" t="s">
        <v>1311</v>
      </c>
      <c r="F80521" t="s">
        <v>1310</v>
      </c>
      <c r="G80521" t="s">
        <v>72</v>
      </c>
      <c r="H80521" t="s">
        <v>73</v>
      </c>
      <c r="I80521" t="s">
        <v>41478</v>
      </c>
      <c r="J80521" t="s">
        <v>41479</v>
      </c>
      <c r="K80521" t="s">
        <v>365</v>
      </c>
      <c r="L80521" t="s">
        <v>366</v>
      </c>
      <c r="M80521" t="s">
        <v>142</v>
      </c>
      <c r="N80521" t="s">
        <v>143</v>
      </c>
      <c r="O80521" t="s">
        <v>54</v>
      </c>
      <c r="P80521">
        <v>28.74</v>
      </c>
      <c r="Q80521">
        <v>28.29</v>
      </c>
      <c r="R80521">
        <v>0</v>
      </c>
      <c r="S80521">
        <v>0</v>
      </c>
      <c r="T80521">
        <v>0</v>
      </c>
      <c r="U80521">
        <v>1</v>
      </c>
    </row>
    <row r="80522" spans="1:21" x14ac:dyDescent="0.35">
      <c r="A80522" t="s">
        <v>1309</v>
      </c>
      <c r="B80522" t="s">
        <v>1310</v>
      </c>
      <c r="C80522" t="s">
        <v>2</v>
      </c>
      <c r="D80522" t="s">
        <v>3</v>
      </c>
      <c r="E80522" t="s">
        <v>1311</v>
      </c>
      <c r="F80522" t="s">
        <v>1310</v>
      </c>
      <c r="G80522" t="s">
        <v>72</v>
      </c>
      <c r="H80522" t="s">
        <v>73</v>
      </c>
      <c r="I80522" t="s">
        <v>30636</v>
      </c>
      <c r="J80522" t="s">
        <v>30637</v>
      </c>
      <c r="K80522" t="s">
        <v>365</v>
      </c>
      <c r="L80522" t="s">
        <v>366</v>
      </c>
      <c r="M80522" t="s">
        <v>142</v>
      </c>
      <c r="N80522" t="s">
        <v>143</v>
      </c>
      <c r="O80522" t="s">
        <v>54</v>
      </c>
      <c r="P80522">
        <v>6.13</v>
      </c>
      <c r="Q80522">
        <v>16.77</v>
      </c>
      <c r="R80522">
        <v>0</v>
      </c>
      <c r="S80522">
        <v>0</v>
      </c>
      <c r="T80522">
        <v>0</v>
      </c>
      <c r="U80522">
        <v>1</v>
      </c>
    </row>
    <row r="80523" spans="1:21" x14ac:dyDescent="0.35">
      <c r="A80523" t="s">
        <v>979</v>
      </c>
      <c r="B80523" t="s">
        <v>980</v>
      </c>
      <c r="C80523" t="s">
        <v>2</v>
      </c>
      <c r="D80523" t="s">
        <v>3</v>
      </c>
      <c r="E80523" t="s">
        <v>981</v>
      </c>
      <c r="F80523" t="s">
        <v>980</v>
      </c>
      <c r="G80523" t="s">
        <v>72</v>
      </c>
      <c r="H80523" t="s">
        <v>73</v>
      </c>
      <c r="I80523" t="s">
        <v>47912</v>
      </c>
      <c r="J80523" t="s">
        <v>47913</v>
      </c>
      <c r="K80523" t="s">
        <v>1366</v>
      </c>
      <c r="L80523" t="s">
        <v>1367</v>
      </c>
      <c r="M80523" t="s">
        <v>142</v>
      </c>
      <c r="N80523" t="s">
        <v>143</v>
      </c>
      <c r="O80523" t="s">
        <v>54</v>
      </c>
      <c r="P80523">
        <v>5.64</v>
      </c>
      <c r="Q80523">
        <v>12.56</v>
      </c>
      <c r="R80523">
        <v>0</v>
      </c>
      <c r="S80523">
        <v>0</v>
      </c>
      <c r="T80523">
        <v>0</v>
      </c>
      <c r="U80523">
        <v>1</v>
      </c>
    </row>
    <row r="80524" spans="1:21" x14ac:dyDescent="0.35">
      <c r="A80524" t="s">
        <v>609</v>
      </c>
      <c r="B80524" t="s">
        <v>610</v>
      </c>
      <c r="C80524" t="s">
        <v>2</v>
      </c>
      <c r="D80524" t="s">
        <v>3</v>
      </c>
      <c r="E80524" t="s">
        <v>611</v>
      </c>
      <c r="F80524" t="s">
        <v>610</v>
      </c>
      <c r="G80524" t="s">
        <v>72</v>
      </c>
      <c r="H80524" t="s">
        <v>73</v>
      </c>
      <c r="I80524" t="s">
        <v>27238</v>
      </c>
      <c r="J80524" t="s">
        <v>27239</v>
      </c>
      <c r="K80524" t="s">
        <v>1366</v>
      </c>
      <c r="L80524" t="s">
        <v>1367</v>
      </c>
      <c r="M80524" t="s">
        <v>142</v>
      </c>
      <c r="N80524" t="s">
        <v>143</v>
      </c>
      <c r="O80524" t="s">
        <v>54</v>
      </c>
      <c r="P80524">
        <v>34.369999999999997</v>
      </c>
      <c r="Q80524">
        <v>56.88</v>
      </c>
      <c r="R80524">
        <v>0</v>
      </c>
      <c r="S80524">
        <v>0</v>
      </c>
      <c r="T80524">
        <v>0</v>
      </c>
      <c r="U80524">
        <v>1</v>
      </c>
    </row>
    <row r="80525" spans="1:21" x14ac:dyDescent="0.35">
      <c r="A80525" t="s">
        <v>609</v>
      </c>
      <c r="B80525" t="s">
        <v>610</v>
      </c>
      <c r="C80525" t="s">
        <v>2</v>
      </c>
      <c r="D80525" t="s">
        <v>3</v>
      </c>
      <c r="E80525" t="s">
        <v>611</v>
      </c>
      <c r="F80525" t="s">
        <v>610</v>
      </c>
      <c r="G80525" t="s">
        <v>72</v>
      </c>
      <c r="H80525" t="s">
        <v>73</v>
      </c>
      <c r="I80525" t="s">
        <v>14768</v>
      </c>
      <c r="J80525" t="s">
        <v>14769</v>
      </c>
      <c r="K80525" t="s">
        <v>1366</v>
      </c>
      <c r="L80525" t="s">
        <v>1367</v>
      </c>
      <c r="M80525" t="s">
        <v>142</v>
      </c>
      <c r="N80525" t="s">
        <v>143</v>
      </c>
      <c r="O80525" t="s">
        <v>54</v>
      </c>
      <c r="P80525">
        <v>6.21</v>
      </c>
      <c r="Q80525">
        <v>11.77</v>
      </c>
      <c r="R80525">
        <v>0</v>
      </c>
      <c r="S80525">
        <v>0</v>
      </c>
      <c r="T80525">
        <v>0</v>
      </c>
      <c r="U80525">
        <v>1</v>
      </c>
    </row>
    <row r="80526" spans="1:21" x14ac:dyDescent="0.35">
      <c r="A80526" t="s">
        <v>979</v>
      </c>
      <c r="B80526" t="s">
        <v>980</v>
      </c>
      <c r="C80526" t="s">
        <v>2</v>
      </c>
      <c r="D80526" t="s">
        <v>3</v>
      </c>
      <c r="E80526" t="s">
        <v>981</v>
      </c>
      <c r="F80526" t="s">
        <v>980</v>
      </c>
      <c r="G80526" t="s">
        <v>72</v>
      </c>
      <c r="H80526" t="s">
        <v>73</v>
      </c>
      <c r="I80526" t="s">
        <v>16311</v>
      </c>
      <c r="J80526" t="s">
        <v>16312</v>
      </c>
      <c r="K80526" t="s">
        <v>1366</v>
      </c>
      <c r="L80526" t="s">
        <v>1367</v>
      </c>
      <c r="M80526" t="s">
        <v>142</v>
      </c>
      <c r="N80526" t="s">
        <v>143</v>
      </c>
      <c r="O80526" t="s">
        <v>54</v>
      </c>
      <c r="P80526">
        <v>3.59</v>
      </c>
      <c r="Q80526">
        <v>8.93</v>
      </c>
      <c r="R80526">
        <v>0</v>
      </c>
      <c r="S80526">
        <v>0</v>
      </c>
      <c r="T80526">
        <v>0</v>
      </c>
      <c r="U80526">
        <v>1</v>
      </c>
    </row>
    <row r="80527" spans="1:21" x14ac:dyDescent="0.35">
      <c r="A80527" t="s">
        <v>979</v>
      </c>
      <c r="B80527" t="s">
        <v>980</v>
      </c>
      <c r="C80527" t="s">
        <v>2</v>
      </c>
      <c r="D80527" t="s">
        <v>3</v>
      </c>
      <c r="E80527" t="s">
        <v>981</v>
      </c>
      <c r="F80527" t="s">
        <v>980</v>
      </c>
      <c r="G80527" t="s">
        <v>72</v>
      </c>
      <c r="H80527" t="s">
        <v>73</v>
      </c>
      <c r="I80527" t="s">
        <v>48384</v>
      </c>
      <c r="J80527" t="s">
        <v>48385</v>
      </c>
      <c r="K80527" t="s">
        <v>1366</v>
      </c>
      <c r="L80527" t="s">
        <v>1367</v>
      </c>
      <c r="M80527" t="s">
        <v>142</v>
      </c>
      <c r="N80527" t="s">
        <v>143</v>
      </c>
      <c r="O80527" t="s">
        <v>54</v>
      </c>
      <c r="P80527">
        <v>4.37</v>
      </c>
      <c r="Q80527">
        <v>9.0399999999999991</v>
      </c>
      <c r="R80527">
        <v>0</v>
      </c>
      <c r="S80527">
        <v>0</v>
      </c>
      <c r="T80527">
        <v>0</v>
      </c>
      <c r="U80527">
        <v>1</v>
      </c>
    </row>
    <row r="80528" spans="1:21" x14ac:dyDescent="0.35">
      <c r="A80528" t="s">
        <v>1475</v>
      </c>
      <c r="B80528" t="s">
        <v>1476</v>
      </c>
      <c r="C80528" t="s">
        <v>2</v>
      </c>
      <c r="D80528" t="s">
        <v>3</v>
      </c>
      <c r="E80528" t="s">
        <v>1477</v>
      </c>
      <c r="F80528" t="s">
        <v>1476</v>
      </c>
      <c r="G80528" t="s">
        <v>72</v>
      </c>
      <c r="H80528" t="s">
        <v>73</v>
      </c>
      <c r="I80528" t="s">
        <v>29461</v>
      </c>
      <c r="J80528" t="s">
        <v>29462</v>
      </c>
      <c r="K80528" t="s">
        <v>1366</v>
      </c>
      <c r="L80528" t="s">
        <v>1367</v>
      </c>
      <c r="M80528" t="s">
        <v>142</v>
      </c>
      <c r="N80528" t="s">
        <v>143</v>
      </c>
      <c r="O80528" t="s">
        <v>54</v>
      </c>
      <c r="P80528">
        <v>11.17</v>
      </c>
      <c r="Q80528">
        <v>17.43</v>
      </c>
      <c r="R80528">
        <v>0</v>
      </c>
      <c r="S80528">
        <v>0</v>
      </c>
      <c r="T80528">
        <v>0</v>
      </c>
      <c r="U80528">
        <v>1</v>
      </c>
    </row>
    <row r="80529" spans="1:21" x14ac:dyDescent="0.35">
      <c r="A80529" t="s">
        <v>1475</v>
      </c>
      <c r="B80529" t="s">
        <v>1476</v>
      </c>
      <c r="C80529" t="s">
        <v>2</v>
      </c>
      <c r="D80529" t="s">
        <v>3</v>
      </c>
      <c r="E80529" t="s">
        <v>1477</v>
      </c>
      <c r="F80529" t="s">
        <v>1476</v>
      </c>
      <c r="G80529" t="s">
        <v>72</v>
      </c>
      <c r="H80529" t="s">
        <v>73</v>
      </c>
      <c r="I80529" t="s">
        <v>53782</v>
      </c>
      <c r="J80529" t="s">
        <v>53783</v>
      </c>
      <c r="K80529" t="s">
        <v>1366</v>
      </c>
      <c r="L80529" t="s">
        <v>1367</v>
      </c>
      <c r="M80529" t="s">
        <v>142</v>
      </c>
      <c r="N80529" t="s">
        <v>143</v>
      </c>
      <c r="O80529" t="s">
        <v>54</v>
      </c>
      <c r="P80529">
        <v>17.55</v>
      </c>
      <c r="Q80529">
        <v>28.85</v>
      </c>
      <c r="R80529">
        <v>0</v>
      </c>
      <c r="S80529">
        <v>0</v>
      </c>
      <c r="T80529">
        <v>0</v>
      </c>
      <c r="U80529">
        <v>1</v>
      </c>
    </row>
    <row r="80530" spans="1:21" x14ac:dyDescent="0.35">
      <c r="A80530" t="s">
        <v>1475</v>
      </c>
      <c r="B80530" t="s">
        <v>1476</v>
      </c>
      <c r="C80530" t="s">
        <v>2</v>
      </c>
      <c r="D80530" t="s">
        <v>3</v>
      </c>
      <c r="E80530" t="s">
        <v>1477</v>
      </c>
      <c r="F80530" t="s">
        <v>1476</v>
      </c>
      <c r="G80530" t="s">
        <v>72</v>
      </c>
      <c r="H80530" t="s">
        <v>73</v>
      </c>
      <c r="I80530" t="s">
        <v>12898</v>
      </c>
      <c r="J80530" t="s">
        <v>12899</v>
      </c>
      <c r="K80530" t="s">
        <v>1366</v>
      </c>
      <c r="L80530" t="s">
        <v>1367</v>
      </c>
      <c r="M80530" t="s">
        <v>142</v>
      </c>
      <c r="N80530" t="s">
        <v>143</v>
      </c>
      <c r="O80530" t="s">
        <v>54</v>
      </c>
      <c r="P80530">
        <v>7.56</v>
      </c>
      <c r="Q80530">
        <v>11.95</v>
      </c>
      <c r="R80530">
        <v>0</v>
      </c>
      <c r="S80530">
        <v>0</v>
      </c>
      <c r="T80530">
        <v>0</v>
      </c>
      <c r="U80530">
        <v>1</v>
      </c>
    </row>
    <row r="80531" spans="1:21" x14ac:dyDescent="0.35">
      <c r="A80531" t="s">
        <v>1475</v>
      </c>
      <c r="B80531" t="s">
        <v>1476</v>
      </c>
      <c r="C80531" t="s">
        <v>2</v>
      </c>
      <c r="D80531" t="s">
        <v>3</v>
      </c>
      <c r="E80531" t="s">
        <v>1477</v>
      </c>
      <c r="F80531" t="s">
        <v>1476</v>
      </c>
      <c r="G80531" t="s">
        <v>72</v>
      </c>
      <c r="H80531" t="s">
        <v>73</v>
      </c>
      <c r="I80531" t="s">
        <v>17244</v>
      </c>
      <c r="J80531" t="s">
        <v>17245</v>
      </c>
      <c r="K80531" t="s">
        <v>1366</v>
      </c>
      <c r="L80531" t="s">
        <v>1367</v>
      </c>
      <c r="M80531" t="s">
        <v>142</v>
      </c>
      <c r="N80531" t="s">
        <v>143</v>
      </c>
      <c r="O80531" t="s">
        <v>54</v>
      </c>
      <c r="P80531">
        <v>28.68</v>
      </c>
      <c r="Q80531">
        <v>36.369999999999997</v>
      </c>
      <c r="R80531">
        <v>0</v>
      </c>
      <c r="S80531">
        <v>0</v>
      </c>
      <c r="T80531">
        <v>0</v>
      </c>
      <c r="U80531">
        <v>1</v>
      </c>
    </row>
    <row r="80532" spans="1:21" x14ac:dyDescent="0.35">
      <c r="A80532" t="s">
        <v>979</v>
      </c>
      <c r="B80532" t="s">
        <v>980</v>
      </c>
      <c r="C80532" t="s">
        <v>2</v>
      </c>
      <c r="D80532" t="s">
        <v>3</v>
      </c>
      <c r="E80532" t="s">
        <v>981</v>
      </c>
      <c r="F80532" t="s">
        <v>980</v>
      </c>
      <c r="G80532" t="s">
        <v>72</v>
      </c>
      <c r="H80532" t="s">
        <v>73</v>
      </c>
      <c r="I80532" t="s">
        <v>51043</v>
      </c>
      <c r="J80532" t="s">
        <v>51044</v>
      </c>
      <c r="K80532" t="s">
        <v>1366</v>
      </c>
      <c r="L80532" t="s">
        <v>1367</v>
      </c>
      <c r="M80532" t="s">
        <v>142</v>
      </c>
      <c r="N80532" t="s">
        <v>143</v>
      </c>
      <c r="O80532" t="s">
        <v>54</v>
      </c>
      <c r="P80532">
        <v>6.91</v>
      </c>
      <c r="Q80532">
        <v>12.01</v>
      </c>
      <c r="R80532">
        <v>0</v>
      </c>
      <c r="S80532">
        <v>0</v>
      </c>
      <c r="T80532">
        <v>0</v>
      </c>
      <c r="U80532">
        <v>1</v>
      </c>
    </row>
    <row r="80533" spans="1:21" x14ac:dyDescent="0.35">
      <c r="A80533" t="s">
        <v>1178</v>
      </c>
      <c r="B80533" t="s">
        <v>1179</v>
      </c>
      <c r="C80533" t="s">
        <v>2</v>
      </c>
      <c r="D80533" t="s">
        <v>3</v>
      </c>
      <c r="E80533" t="s">
        <v>1180</v>
      </c>
      <c r="F80533" t="s">
        <v>1179</v>
      </c>
      <c r="G80533" t="s">
        <v>72</v>
      </c>
      <c r="H80533" t="s">
        <v>73</v>
      </c>
      <c r="I80533" t="s">
        <v>7730</v>
      </c>
      <c r="J80533" t="s">
        <v>7731</v>
      </c>
      <c r="K80533" t="s">
        <v>131</v>
      </c>
      <c r="L80533" t="s">
        <v>132</v>
      </c>
      <c r="M80533" t="s">
        <v>133</v>
      </c>
      <c r="N80533" t="s">
        <v>134</v>
      </c>
      <c r="O80533" t="s">
        <v>54</v>
      </c>
      <c r="P80533">
        <v>105.83</v>
      </c>
      <c r="Q80533">
        <v>65.67</v>
      </c>
      <c r="R80533">
        <v>0</v>
      </c>
      <c r="S80533">
        <v>0</v>
      </c>
      <c r="T80533">
        <v>0</v>
      </c>
      <c r="U80533">
        <v>1</v>
      </c>
    </row>
    <row r="80534" spans="1:21" x14ac:dyDescent="0.35">
      <c r="A80534" t="s">
        <v>1178</v>
      </c>
      <c r="B80534" t="s">
        <v>1179</v>
      </c>
      <c r="C80534" t="s">
        <v>2</v>
      </c>
      <c r="D80534" t="s">
        <v>3</v>
      </c>
      <c r="E80534" t="s">
        <v>1180</v>
      </c>
      <c r="F80534" t="s">
        <v>1179</v>
      </c>
      <c r="G80534" t="s">
        <v>72</v>
      </c>
      <c r="H80534" t="s">
        <v>73</v>
      </c>
      <c r="I80534" t="s">
        <v>13517</v>
      </c>
      <c r="J80534" t="s">
        <v>13518</v>
      </c>
      <c r="K80534" t="s">
        <v>131</v>
      </c>
      <c r="L80534" t="s">
        <v>132</v>
      </c>
      <c r="M80534" t="s">
        <v>133</v>
      </c>
      <c r="N80534" t="s">
        <v>134</v>
      </c>
      <c r="O80534" t="s">
        <v>54</v>
      </c>
      <c r="P80534">
        <v>512.91999999999996</v>
      </c>
      <c r="Q80534">
        <v>199.14</v>
      </c>
      <c r="R80534">
        <v>0</v>
      </c>
      <c r="S80534">
        <v>0</v>
      </c>
      <c r="T80534">
        <v>0</v>
      </c>
      <c r="U80534">
        <v>1</v>
      </c>
    </row>
    <row r="80535" spans="1:21" x14ac:dyDescent="0.35">
      <c r="A80535" t="s">
        <v>1178</v>
      </c>
      <c r="B80535" t="s">
        <v>1179</v>
      </c>
      <c r="C80535" t="s">
        <v>2</v>
      </c>
      <c r="D80535" t="s">
        <v>3</v>
      </c>
      <c r="E80535" t="s">
        <v>1180</v>
      </c>
      <c r="F80535" t="s">
        <v>1179</v>
      </c>
      <c r="G80535" t="s">
        <v>72</v>
      </c>
      <c r="H80535" t="s">
        <v>73</v>
      </c>
      <c r="I80535" t="s">
        <v>27840</v>
      </c>
      <c r="J80535" t="s">
        <v>27841</v>
      </c>
      <c r="K80535" t="s">
        <v>131</v>
      </c>
      <c r="L80535" t="s">
        <v>132</v>
      </c>
      <c r="M80535" t="s">
        <v>133</v>
      </c>
      <c r="N80535" t="s">
        <v>134</v>
      </c>
      <c r="O80535" t="s">
        <v>54</v>
      </c>
      <c r="P80535">
        <v>221.72</v>
      </c>
      <c r="Q80535">
        <v>171.16</v>
      </c>
      <c r="R80535">
        <v>0</v>
      </c>
      <c r="S80535">
        <v>0</v>
      </c>
      <c r="T80535">
        <v>0</v>
      </c>
      <c r="U80535">
        <v>1</v>
      </c>
    </row>
    <row r="80536" spans="1:21" x14ac:dyDescent="0.35">
      <c r="A80536" t="s">
        <v>1178</v>
      </c>
      <c r="B80536" t="s">
        <v>1179</v>
      </c>
      <c r="C80536" t="s">
        <v>2</v>
      </c>
      <c r="D80536" t="s">
        <v>3</v>
      </c>
      <c r="E80536" t="s">
        <v>1180</v>
      </c>
      <c r="F80536" t="s">
        <v>1179</v>
      </c>
      <c r="G80536" t="s">
        <v>72</v>
      </c>
      <c r="H80536" t="s">
        <v>73</v>
      </c>
      <c r="I80536" t="s">
        <v>30228</v>
      </c>
      <c r="J80536" t="s">
        <v>30229</v>
      </c>
      <c r="K80536" t="s">
        <v>131</v>
      </c>
      <c r="L80536" t="s">
        <v>132</v>
      </c>
      <c r="M80536" t="s">
        <v>133</v>
      </c>
      <c r="N80536" t="s">
        <v>134</v>
      </c>
      <c r="O80536" t="s">
        <v>54</v>
      </c>
      <c r="P80536">
        <v>798.14</v>
      </c>
      <c r="Q80536">
        <v>437.78</v>
      </c>
      <c r="R80536">
        <v>0</v>
      </c>
      <c r="S80536">
        <v>0</v>
      </c>
      <c r="T80536">
        <v>0</v>
      </c>
      <c r="U80536">
        <v>1</v>
      </c>
    </row>
    <row r="80537" spans="1:21" x14ac:dyDescent="0.35">
      <c r="A80537" t="s">
        <v>1178</v>
      </c>
      <c r="B80537" t="s">
        <v>1179</v>
      </c>
      <c r="C80537" t="s">
        <v>2</v>
      </c>
      <c r="D80537" t="s">
        <v>3</v>
      </c>
      <c r="E80537" t="s">
        <v>1180</v>
      </c>
      <c r="F80537" t="s">
        <v>1179</v>
      </c>
      <c r="G80537" t="s">
        <v>72</v>
      </c>
      <c r="H80537" t="s">
        <v>73</v>
      </c>
      <c r="I80537" t="s">
        <v>14421</v>
      </c>
      <c r="J80537" t="s">
        <v>14422</v>
      </c>
      <c r="K80537" t="s">
        <v>131</v>
      </c>
      <c r="L80537" t="s">
        <v>132</v>
      </c>
      <c r="M80537" t="s">
        <v>133</v>
      </c>
      <c r="N80537" t="s">
        <v>134</v>
      </c>
      <c r="O80537" t="s">
        <v>54</v>
      </c>
      <c r="P80537">
        <v>47.12</v>
      </c>
      <c r="Q80537">
        <v>54.8</v>
      </c>
      <c r="R80537">
        <v>0</v>
      </c>
      <c r="S80537">
        <v>0</v>
      </c>
      <c r="T80537">
        <v>0</v>
      </c>
      <c r="U80537">
        <v>1</v>
      </c>
    </row>
    <row r="80538" spans="1:21" x14ac:dyDescent="0.35">
      <c r="A80538" t="s">
        <v>1178</v>
      </c>
      <c r="B80538" t="s">
        <v>1179</v>
      </c>
      <c r="C80538" t="s">
        <v>2</v>
      </c>
      <c r="D80538" t="s">
        <v>3</v>
      </c>
      <c r="E80538" t="s">
        <v>1180</v>
      </c>
      <c r="F80538" t="s">
        <v>1179</v>
      </c>
      <c r="G80538" t="s">
        <v>72</v>
      </c>
      <c r="H80538" t="s">
        <v>73</v>
      </c>
      <c r="I80538" t="s">
        <v>47448</v>
      </c>
      <c r="J80538" t="s">
        <v>47449</v>
      </c>
      <c r="K80538" t="s">
        <v>131</v>
      </c>
      <c r="L80538" t="s">
        <v>132</v>
      </c>
      <c r="M80538" t="s">
        <v>133</v>
      </c>
      <c r="N80538" t="s">
        <v>134</v>
      </c>
      <c r="O80538" t="s">
        <v>54</v>
      </c>
      <c r="P80538">
        <v>595.36</v>
      </c>
      <c r="Q80538">
        <v>355.87</v>
      </c>
      <c r="R80538">
        <v>0</v>
      </c>
      <c r="S80538">
        <v>0</v>
      </c>
      <c r="T80538">
        <v>0</v>
      </c>
      <c r="U80538">
        <v>1</v>
      </c>
    </row>
    <row r="80539" spans="1:21" x14ac:dyDescent="0.35">
      <c r="A80539" t="s">
        <v>1178</v>
      </c>
      <c r="B80539" t="s">
        <v>1179</v>
      </c>
      <c r="C80539" t="s">
        <v>2</v>
      </c>
      <c r="D80539" t="s">
        <v>3</v>
      </c>
      <c r="E80539" t="s">
        <v>1180</v>
      </c>
      <c r="F80539" t="s">
        <v>1179</v>
      </c>
      <c r="G80539" t="s">
        <v>72</v>
      </c>
      <c r="H80539" t="s">
        <v>73</v>
      </c>
      <c r="I80539" t="s">
        <v>54710</v>
      </c>
      <c r="J80539" t="s">
        <v>54711</v>
      </c>
      <c r="K80539" t="s">
        <v>131</v>
      </c>
      <c r="L80539" t="s">
        <v>132</v>
      </c>
      <c r="M80539" t="s">
        <v>133</v>
      </c>
      <c r="N80539" t="s">
        <v>134</v>
      </c>
      <c r="O80539" t="s">
        <v>54</v>
      </c>
      <c r="P80539">
        <v>1079.43</v>
      </c>
      <c r="Q80539">
        <v>342.95</v>
      </c>
      <c r="R80539">
        <v>0</v>
      </c>
      <c r="S80539">
        <v>0</v>
      </c>
      <c r="T80539">
        <v>0</v>
      </c>
      <c r="U80539">
        <v>1</v>
      </c>
    </row>
    <row r="80540" spans="1:21" x14ac:dyDescent="0.35">
      <c r="A80540" t="s">
        <v>1178</v>
      </c>
      <c r="B80540" t="s">
        <v>1179</v>
      </c>
      <c r="C80540" t="s">
        <v>2</v>
      </c>
      <c r="D80540" t="s">
        <v>3</v>
      </c>
      <c r="E80540" t="s">
        <v>1180</v>
      </c>
      <c r="F80540" t="s">
        <v>1179</v>
      </c>
      <c r="G80540" t="s">
        <v>72</v>
      </c>
      <c r="H80540" t="s">
        <v>73</v>
      </c>
      <c r="I80540" t="s">
        <v>14730</v>
      </c>
      <c r="J80540" t="s">
        <v>14731</v>
      </c>
      <c r="K80540" t="s">
        <v>131</v>
      </c>
      <c r="L80540" t="s">
        <v>132</v>
      </c>
      <c r="M80540" t="s">
        <v>133</v>
      </c>
      <c r="N80540" t="s">
        <v>134</v>
      </c>
      <c r="O80540" t="s">
        <v>54</v>
      </c>
      <c r="P80540">
        <v>2.74</v>
      </c>
      <c r="Q80540">
        <v>8.98</v>
      </c>
      <c r="R80540">
        <v>0</v>
      </c>
      <c r="S80540">
        <v>0</v>
      </c>
      <c r="T80540">
        <v>0</v>
      </c>
      <c r="U80540">
        <v>1</v>
      </c>
    </row>
    <row r="80541" spans="1:21" x14ac:dyDescent="0.35">
      <c r="A80541" t="s">
        <v>1178</v>
      </c>
      <c r="B80541" t="s">
        <v>1179</v>
      </c>
      <c r="C80541" t="s">
        <v>2</v>
      </c>
      <c r="D80541" t="s">
        <v>3</v>
      </c>
      <c r="E80541" t="s">
        <v>1180</v>
      </c>
      <c r="F80541" t="s">
        <v>1179</v>
      </c>
      <c r="G80541" t="s">
        <v>72</v>
      </c>
      <c r="H80541" t="s">
        <v>73</v>
      </c>
      <c r="I80541" t="s">
        <v>31488</v>
      </c>
      <c r="J80541" t="s">
        <v>31489</v>
      </c>
      <c r="K80541" t="s">
        <v>131</v>
      </c>
      <c r="L80541" t="s">
        <v>132</v>
      </c>
      <c r="M80541" t="s">
        <v>133</v>
      </c>
      <c r="N80541" t="s">
        <v>134</v>
      </c>
      <c r="O80541" t="s">
        <v>54</v>
      </c>
      <c r="P80541">
        <v>27.66</v>
      </c>
      <c r="Q80541">
        <v>35.97</v>
      </c>
      <c r="R80541">
        <v>0</v>
      </c>
      <c r="S80541">
        <v>0</v>
      </c>
      <c r="T80541">
        <v>0</v>
      </c>
      <c r="U80541">
        <v>1</v>
      </c>
    </row>
    <row r="80542" spans="1:21" x14ac:dyDescent="0.35">
      <c r="A80542" t="s">
        <v>1178</v>
      </c>
      <c r="B80542" t="s">
        <v>1179</v>
      </c>
      <c r="C80542" t="s">
        <v>2</v>
      </c>
      <c r="D80542" t="s">
        <v>3</v>
      </c>
      <c r="E80542" t="s">
        <v>1180</v>
      </c>
      <c r="F80542" t="s">
        <v>1179</v>
      </c>
      <c r="G80542" t="s">
        <v>72</v>
      </c>
      <c r="H80542" t="s">
        <v>73</v>
      </c>
      <c r="I80542" t="s">
        <v>29503</v>
      </c>
      <c r="J80542" t="s">
        <v>29504</v>
      </c>
      <c r="K80542" t="s">
        <v>131</v>
      </c>
      <c r="L80542" t="s">
        <v>132</v>
      </c>
      <c r="M80542" t="s">
        <v>133</v>
      </c>
      <c r="N80542" t="s">
        <v>134</v>
      </c>
      <c r="O80542" t="s">
        <v>54</v>
      </c>
      <c r="P80542">
        <v>19.54</v>
      </c>
      <c r="Q80542">
        <v>18.13</v>
      </c>
      <c r="R80542">
        <v>0</v>
      </c>
      <c r="S80542">
        <v>0</v>
      </c>
      <c r="T80542">
        <v>0</v>
      </c>
      <c r="U80542">
        <v>1</v>
      </c>
    </row>
    <row r="80543" spans="1:21" x14ac:dyDescent="0.35">
      <c r="A80543" t="s">
        <v>1178</v>
      </c>
      <c r="B80543" t="s">
        <v>1179</v>
      </c>
      <c r="C80543" t="s">
        <v>2</v>
      </c>
      <c r="D80543" t="s">
        <v>3</v>
      </c>
      <c r="E80543" t="s">
        <v>1180</v>
      </c>
      <c r="F80543" t="s">
        <v>1179</v>
      </c>
      <c r="G80543" t="s">
        <v>72</v>
      </c>
      <c r="H80543" t="s">
        <v>73</v>
      </c>
      <c r="I80543" t="s">
        <v>43076</v>
      </c>
      <c r="J80543" t="s">
        <v>43077</v>
      </c>
      <c r="K80543" t="s">
        <v>131</v>
      </c>
      <c r="L80543" t="s">
        <v>132</v>
      </c>
      <c r="M80543" t="s">
        <v>133</v>
      </c>
      <c r="N80543" t="s">
        <v>134</v>
      </c>
      <c r="O80543" t="s">
        <v>54</v>
      </c>
      <c r="P80543">
        <v>53.23</v>
      </c>
      <c r="Q80543">
        <v>31.65</v>
      </c>
      <c r="R80543">
        <v>0</v>
      </c>
      <c r="S80543">
        <v>0</v>
      </c>
      <c r="T80543">
        <v>0</v>
      </c>
      <c r="U80543">
        <v>1</v>
      </c>
    </row>
    <row r="80544" spans="1:21" x14ac:dyDescent="0.35">
      <c r="A80544" t="s">
        <v>3609</v>
      </c>
      <c r="B80544" t="s">
        <v>3610</v>
      </c>
      <c r="C80544" t="s">
        <v>2</v>
      </c>
      <c r="D80544" t="s">
        <v>3</v>
      </c>
      <c r="E80544" t="s">
        <v>3611</v>
      </c>
      <c r="F80544" t="s">
        <v>3610</v>
      </c>
      <c r="G80544" t="s">
        <v>72</v>
      </c>
      <c r="H80544" t="s">
        <v>73</v>
      </c>
      <c r="I80544" t="s">
        <v>29745</v>
      </c>
      <c r="J80544" t="s">
        <v>29746</v>
      </c>
      <c r="K80544" t="s">
        <v>131</v>
      </c>
      <c r="L80544" t="s">
        <v>132</v>
      </c>
      <c r="M80544" t="s">
        <v>133</v>
      </c>
      <c r="N80544" t="s">
        <v>134</v>
      </c>
      <c r="O80544" t="s">
        <v>54</v>
      </c>
      <c r="P80544">
        <v>56.29</v>
      </c>
      <c r="Q80544">
        <v>37.79</v>
      </c>
      <c r="R80544">
        <v>0</v>
      </c>
      <c r="S80544">
        <v>0</v>
      </c>
      <c r="T80544">
        <v>0</v>
      </c>
      <c r="U80544">
        <v>1</v>
      </c>
    </row>
    <row r="80545" spans="1:21" x14ac:dyDescent="0.35">
      <c r="A80545" t="s">
        <v>1178</v>
      </c>
      <c r="B80545" t="s">
        <v>1179</v>
      </c>
      <c r="C80545" t="s">
        <v>2</v>
      </c>
      <c r="D80545" t="s">
        <v>3</v>
      </c>
      <c r="E80545" t="s">
        <v>1180</v>
      </c>
      <c r="F80545" t="s">
        <v>1179</v>
      </c>
      <c r="G80545" t="s">
        <v>72</v>
      </c>
      <c r="H80545" t="s">
        <v>73</v>
      </c>
      <c r="I80545" t="s">
        <v>20817</v>
      </c>
      <c r="J80545" t="s">
        <v>20818</v>
      </c>
      <c r="K80545" t="s">
        <v>131</v>
      </c>
      <c r="L80545" t="s">
        <v>132</v>
      </c>
      <c r="M80545" t="s">
        <v>133</v>
      </c>
      <c r="N80545" t="s">
        <v>134</v>
      </c>
      <c r="O80545" t="s">
        <v>54</v>
      </c>
      <c r="P80545">
        <v>22.44</v>
      </c>
      <c r="Q80545">
        <v>20.87</v>
      </c>
      <c r="R80545">
        <v>0</v>
      </c>
      <c r="S80545">
        <v>0</v>
      </c>
      <c r="T80545">
        <v>0</v>
      </c>
      <c r="U80545">
        <v>1</v>
      </c>
    </row>
    <row r="80546" spans="1:21" x14ac:dyDescent="0.35">
      <c r="A80546" t="s">
        <v>1178</v>
      </c>
      <c r="B80546" t="s">
        <v>1179</v>
      </c>
      <c r="C80546" t="s">
        <v>2</v>
      </c>
      <c r="D80546" t="s">
        <v>3</v>
      </c>
      <c r="E80546" t="s">
        <v>1180</v>
      </c>
      <c r="F80546" t="s">
        <v>1179</v>
      </c>
      <c r="G80546" t="s">
        <v>72</v>
      </c>
      <c r="H80546" t="s">
        <v>73</v>
      </c>
      <c r="I80546" t="s">
        <v>38965</v>
      </c>
      <c r="J80546" t="s">
        <v>38966</v>
      </c>
      <c r="K80546" t="s">
        <v>131</v>
      </c>
      <c r="L80546" t="s">
        <v>132</v>
      </c>
      <c r="M80546" t="s">
        <v>133</v>
      </c>
      <c r="N80546" t="s">
        <v>134</v>
      </c>
      <c r="O80546" t="s">
        <v>54</v>
      </c>
      <c r="P80546">
        <v>647.14</v>
      </c>
      <c r="Q80546">
        <v>190.91</v>
      </c>
      <c r="R80546">
        <v>0</v>
      </c>
      <c r="S80546">
        <v>0</v>
      </c>
      <c r="T80546">
        <v>0</v>
      </c>
      <c r="U80546">
        <v>1</v>
      </c>
    </row>
    <row r="80547" spans="1:21" x14ac:dyDescent="0.35">
      <c r="A80547" t="s">
        <v>1178</v>
      </c>
      <c r="B80547" t="s">
        <v>1179</v>
      </c>
      <c r="C80547" t="s">
        <v>2</v>
      </c>
      <c r="D80547" t="s">
        <v>3</v>
      </c>
      <c r="E80547" t="s">
        <v>1180</v>
      </c>
      <c r="F80547" t="s">
        <v>1179</v>
      </c>
      <c r="G80547" t="s">
        <v>72</v>
      </c>
      <c r="H80547" t="s">
        <v>73</v>
      </c>
      <c r="I80547" t="s">
        <v>49509</v>
      </c>
      <c r="J80547" t="s">
        <v>49510</v>
      </c>
      <c r="K80547" t="s">
        <v>131</v>
      </c>
      <c r="L80547" t="s">
        <v>132</v>
      </c>
      <c r="M80547" t="s">
        <v>133</v>
      </c>
      <c r="N80547" t="s">
        <v>134</v>
      </c>
      <c r="O80547" t="s">
        <v>54</v>
      </c>
      <c r="P80547">
        <v>30.97</v>
      </c>
      <c r="Q80547">
        <v>34.76</v>
      </c>
      <c r="R80547">
        <v>0</v>
      </c>
      <c r="S80547">
        <v>0</v>
      </c>
      <c r="T80547">
        <v>0</v>
      </c>
      <c r="U80547">
        <v>1</v>
      </c>
    </row>
    <row r="80548" spans="1:21" x14ac:dyDescent="0.35">
      <c r="A80548" t="s">
        <v>1178</v>
      </c>
      <c r="B80548" t="s">
        <v>1179</v>
      </c>
      <c r="C80548" t="s">
        <v>2</v>
      </c>
      <c r="D80548" t="s">
        <v>3</v>
      </c>
      <c r="E80548" t="s">
        <v>1180</v>
      </c>
      <c r="F80548" t="s">
        <v>1179</v>
      </c>
      <c r="G80548" t="s">
        <v>72</v>
      </c>
      <c r="H80548" t="s">
        <v>73</v>
      </c>
      <c r="I80548" t="s">
        <v>52590</v>
      </c>
      <c r="J80548" t="s">
        <v>52591</v>
      </c>
      <c r="K80548" t="s">
        <v>131</v>
      </c>
      <c r="L80548" t="s">
        <v>132</v>
      </c>
      <c r="M80548" t="s">
        <v>133</v>
      </c>
      <c r="N80548" t="s">
        <v>134</v>
      </c>
      <c r="O80548" t="s">
        <v>54</v>
      </c>
      <c r="P80548">
        <v>57.25</v>
      </c>
      <c r="Q80548">
        <v>31.07</v>
      </c>
      <c r="R80548">
        <v>0</v>
      </c>
      <c r="S80548">
        <v>0</v>
      </c>
      <c r="T80548">
        <v>0</v>
      </c>
      <c r="U80548">
        <v>1</v>
      </c>
    </row>
    <row r="80549" spans="1:21" x14ac:dyDescent="0.35">
      <c r="A80549" t="s">
        <v>1178</v>
      </c>
      <c r="B80549" t="s">
        <v>1179</v>
      </c>
      <c r="C80549" t="s">
        <v>2</v>
      </c>
      <c r="D80549" t="s">
        <v>3</v>
      </c>
      <c r="E80549" t="s">
        <v>1180</v>
      </c>
      <c r="F80549" t="s">
        <v>1179</v>
      </c>
      <c r="G80549" t="s">
        <v>72</v>
      </c>
      <c r="H80549" t="s">
        <v>73</v>
      </c>
      <c r="I80549" t="s">
        <v>52278</v>
      </c>
      <c r="J80549" t="s">
        <v>52279</v>
      </c>
      <c r="K80549" t="s">
        <v>131</v>
      </c>
      <c r="L80549" t="s">
        <v>132</v>
      </c>
      <c r="M80549" t="s">
        <v>133</v>
      </c>
      <c r="N80549" t="s">
        <v>134</v>
      </c>
      <c r="O80549" t="s">
        <v>54</v>
      </c>
      <c r="P80549">
        <v>3.48</v>
      </c>
      <c r="Q80549">
        <v>19.96</v>
      </c>
      <c r="R80549">
        <v>0</v>
      </c>
      <c r="S80549">
        <v>0</v>
      </c>
      <c r="T80549">
        <v>0</v>
      </c>
      <c r="U80549">
        <v>1</v>
      </c>
    </row>
    <row r="80550" spans="1:21" x14ac:dyDescent="0.35">
      <c r="A80550" t="s">
        <v>1178</v>
      </c>
      <c r="B80550" t="s">
        <v>1179</v>
      </c>
      <c r="C80550" t="s">
        <v>2</v>
      </c>
      <c r="D80550" t="s">
        <v>3</v>
      </c>
      <c r="E80550" t="s">
        <v>1180</v>
      </c>
      <c r="F80550" t="s">
        <v>1179</v>
      </c>
      <c r="G80550" t="s">
        <v>72</v>
      </c>
      <c r="H80550" t="s">
        <v>73</v>
      </c>
      <c r="I80550" t="s">
        <v>53532</v>
      </c>
      <c r="J80550" t="s">
        <v>53533</v>
      </c>
      <c r="K80550" t="s">
        <v>131</v>
      </c>
      <c r="L80550" t="s">
        <v>132</v>
      </c>
      <c r="M80550" t="s">
        <v>133</v>
      </c>
      <c r="N80550" t="s">
        <v>134</v>
      </c>
      <c r="O80550" t="s">
        <v>54</v>
      </c>
      <c r="P80550">
        <v>57.87</v>
      </c>
      <c r="Q80550">
        <v>35.67</v>
      </c>
      <c r="R80550">
        <v>0</v>
      </c>
      <c r="S80550">
        <v>0</v>
      </c>
      <c r="T80550">
        <v>0</v>
      </c>
      <c r="U80550">
        <v>1</v>
      </c>
    </row>
    <row r="80551" spans="1:21" x14ac:dyDescent="0.35">
      <c r="A80551" t="s">
        <v>1178</v>
      </c>
      <c r="B80551" t="s">
        <v>1179</v>
      </c>
      <c r="C80551" t="s">
        <v>2</v>
      </c>
      <c r="D80551" t="s">
        <v>3</v>
      </c>
      <c r="E80551" t="s">
        <v>1180</v>
      </c>
      <c r="F80551" t="s">
        <v>1179</v>
      </c>
      <c r="G80551" t="s">
        <v>72</v>
      </c>
      <c r="H80551" t="s">
        <v>73</v>
      </c>
      <c r="I80551" t="s">
        <v>50257</v>
      </c>
      <c r="J80551" t="s">
        <v>50258</v>
      </c>
      <c r="K80551" t="s">
        <v>131</v>
      </c>
      <c r="L80551" t="s">
        <v>132</v>
      </c>
      <c r="M80551" t="s">
        <v>133</v>
      </c>
      <c r="N80551" t="s">
        <v>134</v>
      </c>
      <c r="O80551" t="s">
        <v>54</v>
      </c>
      <c r="P80551">
        <v>17.14</v>
      </c>
      <c r="Q80551">
        <v>19.260000000000002</v>
      </c>
      <c r="R80551">
        <v>0</v>
      </c>
      <c r="S80551">
        <v>0</v>
      </c>
      <c r="T80551">
        <v>0</v>
      </c>
      <c r="U80551">
        <v>1</v>
      </c>
    </row>
    <row r="80552" spans="1:21" x14ac:dyDescent="0.35">
      <c r="A80552" t="s">
        <v>3609</v>
      </c>
      <c r="B80552" t="s">
        <v>3610</v>
      </c>
      <c r="C80552" t="s">
        <v>2</v>
      </c>
      <c r="D80552" t="s">
        <v>3</v>
      </c>
      <c r="E80552" t="s">
        <v>3611</v>
      </c>
      <c r="F80552" t="s">
        <v>3610</v>
      </c>
      <c r="G80552" t="s">
        <v>72</v>
      </c>
      <c r="H80552" t="s">
        <v>73</v>
      </c>
      <c r="I80552" t="s">
        <v>51135</v>
      </c>
      <c r="J80552" t="s">
        <v>51136</v>
      </c>
      <c r="K80552" t="s">
        <v>131</v>
      </c>
      <c r="L80552" t="s">
        <v>132</v>
      </c>
      <c r="M80552" t="s">
        <v>133</v>
      </c>
      <c r="N80552" t="s">
        <v>134</v>
      </c>
      <c r="O80552" t="s">
        <v>54</v>
      </c>
      <c r="P80552">
        <v>45.66</v>
      </c>
      <c r="Q80552">
        <v>31.05</v>
      </c>
      <c r="R80552">
        <v>0</v>
      </c>
      <c r="S80552">
        <v>0</v>
      </c>
      <c r="T80552">
        <v>0</v>
      </c>
      <c r="U80552">
        <v>1</v>
      </c>
    </row>
    <row r="80553" spans="1:21" x14ac:dyDescent="0.35">
      <c r="A80553" t="s">
        <v>609</v>
      </c>
      <c r="B80553" t="s">
        <v>610</v>
      </c>
      <c r="C80553" t="s">
        <v>2</v>
      </c>
      <c r="D80553" t="s">
        <v>3</v>
      </c>
      <c r="E80553" t="s">
        <v>611</v>
      </c>
      <c r="F80553" t="s">
        <v>610</v>
      </c>
      <c r="G80553" t="s">
        <v>72</v>
      </c>
      <c r="H80553" t="s">
        <v>73</v>
      </c>
      <c r="I80553" t="s">
        <v>42972</v>
      </c>
      <c r="J80553" t="s">
        <v>42973</v>
      </c>
      <c r="K80553" t="s">
        <v>131</v>
      </c>
      <c r="L80553" t="s">
        <v>132</v>
      </c>
      <c r="M80553" t="s">
        <v>133</v>
      </c>
      <c r="N80553" t="s">
        <v>134</v>
      </c>
      <c r="O80553" t="s">
        <v>54</v>
      </c>
      <c r="P80553">
        <v>2723.8</v>
      </c>
      <c r="Q80553">
        <v>1183.3399999999999</v>
      </c>
      <c r="R80553">
        <v>0</v>
      </c>
      <c r="S80553">
        <v>0</v>
      </c>
      <c r="T80553">
        <v>0</v>
      </c>
      <c r="U80553">
        <v>1</v>
      </c>
    </row>
    <row r="80554" spans="1:21" x14ac:dyDescent="0.35">
      <c r="A80554" t="s">
        <v>609</v>
      </c>
      <c r="B80554" t="s">
        <v>610</v>
      </c>
      <c r="C80554" t="s">
        <v>2</v>
      </c>
      <c r="D80554" t="s">
        <v>3</v>
      </c>
      <c r="E80554" t="s">
        <v>611</v>
      </c>
      <c r="F80554" t="s">
        <v>610</v>
      </c>
      <c r="G80554" t="s">
        <v>72</v>
      </c>
      <c r="H80554" t="s">
        <v>73</v>
      </c>
      <c r="I80554" t="s">
        <v>35832</v>
      </c>
      <c r="J80554" t="s">
        <v>35833</v>
      </c>
      <c r="K80554" t="s">
        <v>131</v>
      </c>
      <c r="L80554" t="s">
        <v>132</v>
      </c>
      <c r="M80554" t="s">
        <v>133</v>
      </c>
      <c r="N80554" t="s">
        <v>134</v>
      </c>
      <c r="O80554" t="s">
        <v>54</v>
      </c>
      <c r="P80554">
        <v>237.73</v>
      </c>
      <c r="Q80554">
        <v>170.42</v>
      </c>
      <c r="R80554">
        <v>0</v>
      </c>
      <c r="S80554">
        <v>0</v>
      </c>
      <c r="T80554">
        <v>0</v>
      </c>
      <c r="U80554">
        <v>1</v>
      </c>
    </row>
    <row r="80555" spans="1:21" x14ac:dyDescent="0.35">
      <c r="A80555" t="s">
        <v>979</v>
      </c>
      <c r="B80555" t="s">
        <v>980</v>
      </c>
      <c r="C80555" t="s">
        <v>2</v>
      </c>
      <c r="D80555" t="s">
        <v>3</v>
      </c>
      <c r="E80555" t="s">
        <v>981</v>
      </c>
      <c r="F80555" t="s">
        <v>980</v>
      </c>
      <c r="G80555" t="s">
        <v>72</v>
      </c>
      <c r="H80555" t="s">
        <v>73</v>
      </c>
      <c r="I80555" t="s">
        <v>33474</v>
      </c>
      <c r="J80555" t="s">
        <v>33475</v>
      </c>
      <c r="K80555" t="s">
        <v>131</v>
      </c>
      <c r="L80555" t="s">
        <v>132</v>
      </c>
      <c r="M80555" t="s">
        <v>133</v>
      </c>
      <c r="N80555" t="s">
        <v>134</v>
      </c>
      <c r="O80555" t="s">
        <v>54</v>
      </c>
      <c r="P80555">
        <v>1.1399999999999999</v>
      </c>
      <c r="Q80555">
        <v>6.7</v>
      </c>
      <c r="R80555">
        <v>0</v>
      </c>
      <c r="S80555">
        <v>0</v>
      </c>
      <c r="T80555">
        <v>0</v>
      </c>
      <c r="U80555">
        <v>1</v>
      </c>
    </row>
    <row r="80556" spans="1:21" x14ac:dyDescent="0.35">
      <c r="A80556" t="s">
        <v>979</v>
      </c>
      <c r="B80556" t="s">
        <v>980</v>
      </c>
      <c r="C80556" t="s">
        <v>2</v>
      </c>
      <c r="D80556" t="s">
        <v>3</v>
      </c>
      <c r="E80556" t="s">
        <v>981</v>
      </c>
      <c r="F80556" t="s">
        <v>980</v>
      </c>
      <c r="G80556" t="s">
        <v>72</v>
      </c>
      <c r="H80556" t="s">
        <v>73</v>
      </c>
      <c r="I80556" t="s">
        <v>52896</v>
      </c>
      <c r="J80556" t="s">
        <v>52897</v>
      </c>
      <c r="K80556" t="s">
        <v>131</v>
      </c>
      <c r="L80556" t="s">
        <v>132</v>
      </c>
      <c r="M80556" t="s">
        <v>133</v>
      </c>
      <c r="N80556" t="s">
        <v>134</v>
      </c>
      <c r="O80556" t="s">
        <v>54</v>
      </c>
      <c r="P80556">
        <v>17.13</v>
      </c>
      <c r="Q80556">
        <v>21.1</v>
      </c>
      <c r="R80556">
        <v>0</v>
      </c>
      <c r="S80556">
        <v>0</v>
      </c>
      <c r="T80556">
        <v>0</v>
      </c>
      <c r="U80556">
        <v>1</v>
      </c>
    </row>
    <row r="80557" spans="1:21" x14ac:dyDescent="0.35">
      <c r="A80557" t="s">
        <v>979</v>
      </c>
      <c r="B80557" t="s">
        <v>980</v>
      </c>
      <c r="C80557" t="s">
        <v>2</v>
      </c>
      <c r="D80557" t="s">
        <v>3</v>
      </c>
      <c r="E80557" t="s">
        <v>981</v>
      </c>
      <c r="F80557" t="s">
        <v>980</v>
      </c>
      <c r="G80557" t="s">
        <v>72</v>
      </c>
      <c r="H80557" t="s">
        <v>73</v>
      </c>
      <c r="I80557" t="s">
        <v>14682</v>
      </c>
      <c r="J80557" t="s">
        <v>14683</v>
      </c>
      <c r="K80557" t="s">
        <v>131</v>
      </c>
      <c r="L80557" t="s">
        <v>132</v>
      </c>
      <c r="M80557" t="s">
        <v>133</v>
      </c>
      <c r="N80557" t="s">
        <v>134</v>
      </c>
      <c r="O80557" t="s">
        <v>54</v>
      </c>
      <c r="P80557">
        <v>338.12</v>
      </c>
      <c r="Q80557">
        <v>188.32</v>
      </c>
      <c r="R80557">
        <v>0</v>
      </c>
      <c r="S80557">
        <v>0</v>
      </c>
      <c r="T80557">
        <v>0</v>
      </c>
      <c r="U80557">
        <v>1</v>
      </c>
    </row>
    <row r="80558" spans="1:21" x14ac:dyDescent="0.35">
      <c r="A80558" t="s">
        <v>609</v>
      </c>
      <c r="B80558" t="s">
        <v>610</v>
      </c>
      <c r="C80558" t="s">
        <v>2</v>
      </c>
      <c r="D80558" t="s">
        <v>3</v>
      </c>
      <c r="E80558" t="s">
        <v>611</v>
      </c>
      <c r="F80558" t="s">
        <v>610</v>
      </c>
      <c r="G80558" t="s">
        <v>72</v>
      </c>
      <c r="H80558" t="s">
        <v>73</v>
      </c>
      <c r="I80558" t="s">
        <v>34744</v>
      </c>
      <c r="J80558" t="s">
        <v>34745</v>
      </c>
      <c r="K80558" t="s">
        <v>131</v>
      </c>
      <c r="L80558" t="s">
        <v>132</v>
      </c>
      <c r="M80558" t="s">
        <v>133</v>
      </c>
      <c r="N80558" t="s">
        <v>134</v>
      </c>
      <c r="O80558" t="s">
        <v>54</v>
      </c>
      <c r="P80558">
        <v>104.11</v>
      </c>
      <c r="Q80558">
        <v>76.98</v>
      </c>
      <c r="R80558">
        <v>0</v>
      </c>
      <c r="S80558">
        <v>0</v>
      </c>
      <c r="T80558">
        <v>0</v>
      </c>
      <c r="U80558">
        <v>1</v>
      </c>
    </row>
    <row r="80559" spans="1:21" x14ac:dyDescent="0.35">
      <c r="A80559" t="s">
        <v>161</v>
      </c>
      <c r="B80559" t="s">
        <v>162</v>
      </c>
      <c r="C80559" t="s">
        <v>2</v>
      </c>
      <c r="D80559" t="s">
        <v>3</v>
      </c>
      <c r="E80559" t="s">
        <v>163</v>
      </c>
      <c r="F80559" t="s">
        <v>162</v>
      </c>
      <c r="G80559" t="s">
        <v>72</v>
      </c>
      <c r="H80559" t="s">
        <v>73</v>
      </c>
      <c r="I80559" t="s">
        <v>45849</v>
      </c>
      <c r="J80559" t="s">
        <v>45850</v>
      </c>
      <c r="K80559" t="s">
        <v>131</v>
      </c>
      <c r="L80559" t="s">
        <v>132</v>
      </c>
      <c r="M80559" t="s">
        <v>133</v>
      </c>
      <c r="N80559" t="s">
        <v>134</v>
      </c>
      <c r="O80559" t="s">
        <v>54</v>
      </c>
      <c r="P80559">
        <v>5.36</v>
      </c>
      <c r="Q80559">
        <v>14.87</v>
      </c>
      <c r="R80559">
        <v>0</v>
      </c>
      <c r="S80559">
        <v>0</v>
      </c>
      <c r="T80559">
        <v>0</v>
      </c>
      <c r="U80559">
        <v>1</v>
      </c>
    </row>
    <row r="80560" spans="1:21" x14ac:dyDescent="0.35">
      <c r="A80560" t="s">
        <v>161</v>
      </c>
      <c r="B80560" t="s">
        <v>162</v>
      </c>
      <c r="C80560" t="s">
        <v>2</v>
      </c>
      <c r="D80560" t="s">
        <v>3</v>
      </c>
      <c r="E80560" t="s">
        <v>163</v>
      </c>
      <c r="F80560" t="s">
        <v>162</v>
      </c>
      <c r="G80560" t="s">
        <v>72</v>
      </c>
      <c r="H80560" t="s">
        <v>73</v>
      </c>
      <c r="I80560" t="s">
        <v>50995</v>
      </c>
      <c r="J80560" t="s">
        <v>50996</v>
      </c>
      <c r="K80560" t="s">
        <v>131</v>
      </c>
      <c r="L80560" t="s">
        <v>132</v>
      </c>
      <c r="M80560" t="s">
        <v>133</v>
      </c>
      <c r="N80560" t="s">
        <v>134</v>
      </c>
      <c r="O80560" t="s">
        <v>54</v>
      </c>
      <c r="P80560">
        <v>1.44</v>
      </c>
      <c r="Q80560">
        <v>11.29</v>
      </c>
      <c r="R80560">
        <v>0</v>
      </c>
      <c r="S80560">
        <v>0</v>
      </c>
      <c r="T80560">
        <v>0</v>
      </c>
      <c r="U80560">
        <v>1</v>
      </c>
    </row>
    <row r="80561" spans="1:21" x14ac:dyDescent="0.35">
      <c r="A80561" t="s">
        <v>1178</v>
      </c>
      <c r="B80561" t="s">
        <v>1179</v>
      </c>
      <c r="C80561" t="s">
        <v>2</v>
      </c>
      <c r="D80561" t="s">
        <v>3</v>
      </c>
      <c r="E80561" t="s">
        <v>1180</v>
      </c>
      <c r="F80561" t="s">
        <v>1179</v>
      </c>
      <c r="G80561" t="s">
        <v>72</v>
      </c>
      <c r="H80561" t="s">
        <v>73</v>
      </c>
      <c r="I80561" t="s">
        <v>39585</v>
      </c>
      <c r="J80561" t="s">
        <v>39586</v>
      </c>
      <c r="K80561" t="s">
        <v>131</v>
      </c>
      <c r="L80561" t="s">
        <v>132</v>
      </c>
      <c r="M80561" t="s">
        <v>133</v>
      </c>
      <c r="N80561" t="s">
        <v>134</v>
      </c>
      <c r="O80561" t="s">
        <v>54</v>
      </c>
      <c r="P80561">
        <v>42.38</v>
      </c>
      <c r="Q80561">
        <v>26.51</v>
      </c>
      <c r="R80561">
        <v>0</v>
      </c>
      <c r="S80561">
        <v>0</v>
      </c>
      <c r="T80561">
        <v>0</v>
      </c>
      <c r="U80561">
        <v>1</v>
      </c>
    </row>
    <row r="80562" spans="1:21" x14ac:dyDescent="0.35">
      <c r="A80562" t="s">
        <v>770</v>
      </c>
      <c r="B80562" t="s">
        <v>771</v>
      </c>
      <c r="C80562" t="s">
        <v>2</v>
      </c>
      <c r="D80562" t="s">
        <v>3</v>
      </c>
      <c r="E80562" t="s">
        <v>772</v>
      </c>
      <c r="F80562" t="s">
        <v>771</v>
      </c>
      <c r="G80562" t="s">
        <v>72</v>
      </c>
      <c r="H80562" t="s">
        <v>73</v>
      </c>
      <c r="I80562" t="s">
        <v>42064</v>
      </c>
      <c r="J80562" t="s">
        <v>42065</v>
      </c>
      <c r="K80562" t="s">
        <v>131</v>
      </c>
      <c r="L80562" t="s">
        <v>132</v>
      </c>
      <c r="M80562" t="s">
        <v>133</v>
      </c>
      <c r="N80562" t="s">
        <v>134</v>
      </c>
      <c r="O80562" t="s">
        <v>54</v>
      </c>
      <c r="P80562">
        <v>8.9499999999999993</v>
      </c>
      <c r="Q80562">
        <v>35.69</v>
      </c>
      <c r="R80562">
        <v>0</v>
      </c>
      <c r="S80562">
        <v>0</v>
      </c>
      <c r="T80562">
        <v>0</v>
      </c>
      <c r="U80562">
        <v>1</v>
      </c>
    </row>
    <row r="80563" spans="1:21" x14ac:dyDescent="0.35">
      <c r="A80563" t="s">
        <v>1323</v>
      </c>
      <c r="B80563" t="s">
        <v>1324</v>
      </c>
      <c r="C80563" t="s">
        <v>2</v>
      </c>
      <c r="D80563" t="s">
        <v>3</v>
      </c>
      <c r="E80563" t="s">
        <v>1325</v>
      </c>
      <c r="F80563" t="s">
        <v>1324</v>
      </c>
      <c r="G80563" t="s">
        <v>72</v>
      </c>
      <c r="H80563" t="s">
        <v>73</v>
      </c>
      <c r="I80563" t="s">
        <v>26686</v>
      </c>
      <c r="J80563" t="s">
        <v>26687</v>
      </c>
      <c r="K80563" t="s">
        <v>131</v>
      </c>
      <c r="L80563" t="s">
        <v>132</v>
      </c>
      <c r="M80563" t="s">
        <v>133</v>
      </c>
      <c r="N80563" t="s">
        <v>134</v>
      </c>
      <c r="O80563" t="s">
        <v>54</v>
      </c>
      <c r="P80563">
        <v>20.88</v>
      </c>
      <c r="Q80563">
        <v>59.87</v>
      </c>
      <c r="R80563">
        <v>0</v>
      </c>
      <c r="S80563">
        <v>0</v>
      </c>
      <c r="T80563">
        <v>0</v>
      </c>
      <c r="U80563">
        <v>1</v>
      </c>
    </row>
    <row r="80564" spans="1:21" x14ac:dyDescent="0.35">
      <c r="A80564" t="s">
        <v>1323</v>
      </c>
      <c r="B80564" t="s">
        <v>1324</v>
      </c>
      <c r="C80564" t="s">
        <v>2</v>
      </c>
      <c r="D80564" t="s">
        <v>3</v>
      </c>
      <c r="E80564" t="s">
        <v>1325</v>
      </c>
      <c r="F80564" t="s">
        <v>1324</v>
      </c>
      <c r="G80564" t="s">
        <v>72</v>
      </c>
      <c r="H80564" t="s">
        <v>73</v>
      </c>
      <c r="I80564" t="s">
        <v>24748</v>
      </c>
      <c r="J80564" t="s">
        <v>24749</v>
      </c>
      <c r="K80564" t="s">
        <v>131</v>
      </c>
      <c r="L80564" t="s">
        <v>132</v>
      </c>
      <c r="M80564" t="s">
        <v>133</v>
      </c>
      <c r="N80564" t="s">
        <v>134</v>
      </c>
      <c r="O80564" t="s">
        <v>54</v>
      </c>
      <c r="P80564">
        <v>199.46</v>
      </c>
      <c r="Q80564">
        <v>151.66</v>
      </c>
      <c r="R80564">
        <v>0</v>
      </c>
      <c r="S80564">
        <v>0</v>
      </c>
      <c r="T80564">
        <v>0</v>
      </c>
      <c r="U80564">
        <v>1</v>
      </c>
    </row>
    <row r="80565" spans="1:21" x14ac:dyDescent="0.35">
      <c r="A80565" t="s">
        <v>4394</v>
      </c>
      <c r="B80565" t="s">
        <v>4395</v>
      </c>
      <c r="C80565" t="s">
        <v>2</v>
      </c>
      <c r="D80565" t="s">
        <v>3</v>
      </c>
      <c r="E80565" t="s">
        <v>4396</v>
      </c>
      <c r="F80565" t="s">
        <v>4395</v>
      </c>
      <c r="G80565" t="s">
        <v>72</v>
      </c>
      <c r="H80565" t="s">
        <v>73</v>
      </c>
      <c r="I80565" t="s">
        <v>5907</v>
      </c>
      <c r="J80565" t="s">
        <v>5908</v>
      </c>
      <c r="K80565" t="s">
        <v>131</v>
      </c>
      <c r="L80565" t="s">
        <v>132</v>
      </c>
      <c r="M80565" t="s">
        <v>133</v>
      </c>
      <c r="N80565" t="s">
        <v>134</v>
      </c>
      <c r="O80565" t="s">
        <v>54</v>
      </c>
      <c r="P80565">
        <v>23.56</v>
      </c>
      <c r="Q80565">
        <v>29.15</v>
      </c>
      <c r="R80565">
        <v>0</v>
      </c>
      <c r="S80565">
        <v>0</v>
      </c>
      <c r="T80565">
        <v>0</v>
      </c>
      <c r="U80565">
        <v>1</v>
      </c>
    </row>
    <row r="80566" spans="1:21" x14ac:dyDescent="0.35">
      <c r="A80566" t="s">
        <v>770</v>
      </c>
      <c r="B80566" t="s">
        <v>771</v>
      </c>
      <c r="C80566" t="s">
        <v>2</v>
      </c>
      <c r="D80566" t="s">
        <v>3</v>
      </c>
      <c r="E80566" t="s">
        <v>772</v>
      </c>
      <c r="F80566" t="s">
        <v>771</v>
      </c>
      <c r="G80566" t="s">
        <v>72</v>
      </c>
      <c r="H80566" t="s">
        <v>73</v>
      </c>
      <c r="I80566" t="s">
        <v>37202</v>
      </c>
      <c r="J80566" t="s">
        <v>37203</v>
      </c>
      <c r="K80566" t="s">
        <v>131</v>
      </c>
      <c r="L80566" t="s">
        <v>132</v>
      </c>
      <c r="M80566" t="s">
        <v>133</v>
      </c>
      <c r="N80566" t="s">
        <v>134</v>
      </c>
      <c r="O80566" t="s">
        <v>54</v>
      </c>
      <c r="P80566">
        <v>3.73</v>
      </c>
      <c r="Q80566">
        <v>8.24</v>
      </c>
      <c r="R80566">
        <v>0</v>
      </c>
      <c r="S80566">
        <v>0</v>
      </c>
      <c r="T80566">
        <v>0</v>
      </c>
      <c r="U80566">
        <v>1</v>
      </c>
    </row>
    <row r="80567" spans="1:21" x14ac:dyDescent="0.35">
      <c r="A80567" t="s">
        <v>770</v>
      </c>
      <c r="B80567" t="s">
        <v>771</v>
      </c>
      <c r="C80567" t="s">
        <v>2</v>
      </c>
      <c r="D80567" t="s">
        <v>3</v>
      </c>
      <c r="E80567" t="s">
        <v>772</v>
      </c>
      <c r="F80567" t="s">
        <v>771</v>
      </c>
      <c r="G80567" t="s">
        <v>72</v>
      </c>
      <c r="H80567" t="s">
        <v>73</v>
      </c>
      <c r="I80567" t="s">
        <v>46228</v>
      </c>
      <c r="J80567" t="s">
        <v>46229</v>
      </c>
      <c r="K80567" t="s">
        <v>131</v>
      </c>
      <c r="L80567" t="s">
        <v>132</v>
      </c>
      <c r="M80567" t="s">
        <v>133</v>
      </c>
      <c r="N80567" t="s">
        <v>134</v>
      </c>
      <c r="O80567" t="s">
        <v>54</v>
      </c>
      <c r="P80567">
        <v>3.73</v>
      </c>
      <c r="Q80567">
        <v>7.99</v>
      </c>
      <c r="R80567">
        <v>0</v>
      </c>
      <c r="S80567">
        <v>0</v>
      </c>
      <c r="T80567">
        <v>0</v>
      </c>
      <c r="U80567">
        <v>1</v>
      </c>
    </row>
    <row r="80568" spans="1:21" x14ac:dyDescent="0.35">
      <c r="A80568" t="s">
        <v>770</v>
      </c>
      <c r="B80568" t="s">
        <v>771</v>
      </c>
      <c r="C80568" t="s">
        <v>2</v>
      </c>
      <c r="D80568" t="s">
        <v>3</v>
      </c>
      <c r="E80568" t="s">
        <v>772</v>
      </c>
      <c r="F80568" t="s">
        <v>771</v>
      </c>
      <c r="G80568" t="s">
        <v>72</v>
      </c>
      <c r="H80568" t="s">
        <v>73</v>
      </c>
      <c r="I80568" t="s">
        <v>38721</v>
      </c>
      <c r="J80568" t="s">
        <v>38722</v>
      </c>
      <c r="K80568" t="s">
        <v>131</v>
      </c>
      <c r="L80568" t="s">
        <v>132</v>
      </c>
      <c r="M80568" t="s">
        <v>133</v>
      </c>
      <c r="N80568" t="s">
        <v>134</v>
      </c>
      <c r="O80568" t="s">
        <v>54</v>
      </c>
      <c r="P80568">
        <v>2.11</v>
      </c>
      <c r="Q80568">
        <v>5.89</v>
      </c>
      <c r="R80568">
        <v>0</v>
      </c>
      <c r="S80568">
        <v>0</v>
      </c>
      <c r="T80568">
        <v>0</v>
      </c>
      <c r="U80568">
        <v>1</v>
      </c>
    </row>
    <row r="80569" spans="1:21" x14ac:dyDescent="0.35">
      <c r="A80569" t="s">
        <v>770</v>
      </c>
      <c r="B80569" t="s">
        <v>771</v>
      </c>
      <c r="C80569" t="s">
        <v>2</v>
      </c>
      <c r="D80569" t="s">
        <v>3</v>
      </c>
      <c r="E80569" t="s">
        <v>772</v>
      </c>
      <c r="F80569" t="s">
        <v>771</v>
      </c>
      <c r="G80569" t="s">
        <v>72</v>
      </c>
      <c r="H80569" t="s">
        <v>73</v>
      </c>
      <c r="I80569" t="s">
        <v>55304</v>
      </c>
      <c r="J80569" t="s">
        <v>55305</v>
      </c>
      <c r="K80569" t="s">
        <v>131</v>
      </c>
      <c r="L80569" t="s">
        <v>132</v>
      </c>
      <c r="M80569" t="s">
        <v>133</v>
      </c>
      <c r="N80569" t="s">
        <v>134</v>
      </c>
      <c r="O80569" t="s">
        <v>54</v>
      </c>
      <c r="P80569">
        <v>2.04</v>
      </c>
      <c r="Q80569">
        <v>5.73</v>
      </c>
      <c r="R80569">
        <v>0</v>
      </c>
      <c r="S80569">
        <v>0</v>
      </c>
      <c r="T80569">
        <v>0</v>
      </c>
      <c r="U80569">
        <v>1</v>
      </c>
    </row>
    <row r="80570" spans="1:21" x14ac:dyDescent="0.35">
      <c r="A80570" t="s">
        <v>770</v>
      </c>
      <c r="B80570" t="s">
        <v>771</v>
      </c>
      <c r="C80570" t="s">
        <v>2</v>
      </c>
      <c r="D80570" t="s">
        <v>3</v>
      </c>
      <c r="E80570" t="s">
        <v>772</v>
      </c>
      <c r="F80570" t="s">
        <v>771</v>
      </c>
      <c r="G80570" t="s">
        <v>72</v>
      </c>
      <c r="H80570" t="s">
        <v>73</v>
      </c>
      <c r="I80570" t="s">
        <v>22457</v>
      </c>
      <c r="J80570" t="s">
        <v>22458</v>
      </c>
      <c r="K80570" t="s">
        <v>131</v>
      </c>
      <c r="L80570" t="s">
        <v>132</v>
      </c>
      <c r="M80570" t="s">
        <v>133</v>
      </c>
      <c r="N80570" t="s">
        <v>134</v>
      </c>
      <c r="O80570" t="s">
        <v>54</v>
      </c>
      <c r="P80570">
        <v>7.34</v>
      </c>
      <c r="Q80570">
        <v>13.94</v>
      </c>
      <c r="R80570">
        <v>0</v>
      </c>
      <c r="S80570">
        <v>0</v>
      </c>
      <c r="T80570">
        <v>0</v>
      </c>
      <c r="U80570">
        <v>1</v>
      </c>
    </row>
    <row r="80571" spans="1:21" x14ac:dyDescent="0.35">
      <c r="A80571" t="s">
        <v>770</v>
      </c>
      <c r="B80571" t="s">
        <v>771</v>
      </c>
      <c r="C80571" t="s">
        <v>2</v>
      </c>
      <c r="D80571" t="s">
        <v>3</v>
      </c>
      <c r="E80571" t="s">
        <v>772</v>
      </c>
      <c r="F80571" t="s">
        <v>771</v>
      </c>
      <c r="G80571" t="s">
        <v>72</v>
      </c>
      <c r="H80571" t="s">
        <v>73</v>
      </c>
      <c r="I80571" t="s">
        <v>38737</v>
      </c>
      <c r="J80571" t="s">
        <v>38738</v>
      </c>
      <c r="K80571" t="s">
        <v>131</v>
      </c>
      <c r="L80571" t="s">
        <v>132</v>
      </c>
      <c r="M80571" t="s">
        <v>133</v>
      </c>
      <c r="N80571" t="s">
        <v>134</v>
      </c>
      <c r="O80571" t="s">
        <v>54</v>
      </c>
      <c r="P80571">
        <v>8.09</v>
      </c>
      <c r="Q80571">
        <v>13.41</v>
      </c>
      <c r="R80571">
        <v>0</v>
      </c>
      <c r="S80571">
        <v>0</v>
      </c>
      <c r="T80571">
        <v>0</v>
      </c>
      <c r="U80571">
        <v>1</v>
      </c>
    </row>
    <row r="80572" spans="1:21" x14ac:dyDescent="0.35">
      <c r="A80572" t="s">
        <v>770</v>
      </c>
      <c r="B80572" t="s">
        <v>771</v>
      </c>
      <c r="C80572" t="s">
        <v>2</v>
      </c>
      <c r="D80572" t="s">
        <v>3</v>
      </c>
      <c r="E80572" t="s">
        <v>772</v>
      </c>
      <c r="F80572" t="s">
        <v>771</v>
      </c>
      <c r="G80572" t="s">
        <v>72</v>
      </c>
      <c r="H80572" t="s">
        <v>73</v>
      </c>
      <c r="I80572" t="s">
        <v>32614</v>
      </c>
      <c r="J80572" t="s">
        <v>32615</v>
      </c>
      <c r="K80572" t="s">
        <v>131</v>
      </c>
      <c r="L80572" t="s">
        <v>132</v>
      </c>
      <c r="M80572" t="s">
        <v>133</v>
      </c>
      <c r="N80572" t="s">
        <v>134</v>
      </c>
      <c r="O80572" t="s">
        <v>54</v>
      </c>
      <c r="P80572">
        <v>7.45</v>
      </c>
      <c r="Q80572">
        <v>24.65</v>
      </c>
      <c r="R80572">
        <v>0</v>
      </c>
      <c r="S80572">
        <v>0</v>
      </c>
      <c r="T80572">
        <v>0</v>
      </c>
      <c r="U80572">
        <v>1</v>
      </c>
    </row>
    <row r="80573" spans="1:21" x14ac:dyDescent="0.35">
      <c r="A80573" t="s">
        <v>770</v>
      </c>
      <c r="B80573" t="s">
        <v>771</v>
      </c>
      <c r="C80573" t="s">
        <v>2</v>
      </c>
      <c r="D80573" t="s">
        <v>3</v>
      </c>
      <c r="E80573" t="s">
        <v>772</v>
      </c>
      <c r="F80573" t="s">
        <v>771</v>
      </c>
      <c r="G80573" t="s">
        <v>72</v>
      </c>
      <c r="H80573" t="s">
        <v>73</v>
      </c>
      <c r="I80573" t="s">
        <v>38911</v>
      </c>
      <c r="J80573" t="s">
        <v>38912</v>
      </c>
      <c r="K80573" t="s">
        <v>131</v>
      </c>
      <c r="L80573" t="s">
        <v>132</v>
      </c>
      <c r="M80573" t="s">
        <v>133</v>
      </c>
      <c r="N80573" t="s">
        <v>134</v>
      </c>
      <c r="O80573" t="s">
        <v>54</v>
      </c>
      <c r="P80573">
        <v>50.83</v>
      </c>
      <c r="Q80573">
        <v>33.17</v>
      </c>
      <c r="R80573">
        <v>0</v>
      </c>
      <c r="S80573">
        <v>0</v>
      </c>
      <c r="T80573">
        <v>0</v>
      </c>
      <c r="U80573">
        <v>1</v>
      </c>
    </row>
    <row r="80574" spans="1:21" x14ac:dyDescent="0.35">
      <c r="A80574" t="s">
        <v>770</v>
      </c>
      <c r="B80574" t="s">
        <v>771</v>
      </c>
      <c r="C80574" t="s">
        <v>2</v>
      </c>
      <c r="D80574" t="s">
        <v>3</v>
      </c>
      <c r="E80574" t="s">
        <v>772</v>
      </c>
      <c r="F80574" t="s">
        <v>771</v>
      </c>
      <c r="G80574" t="s">
        <v>72</v>
      </c>
      <c r="H80574" t="s">
        <v>73</v>
      </c>
      <c r="I80574" t="s">
        <v>51872</v>
      </c>
      <c r="J80574" t="s">
        <v>51873</v>
      </c>
      <c r="K80574" t="s">
        <v>131</v>
      </c>
      <c r="L80574" t="s">
        <v>132</v>
      </c>
      <c r="M80574" t="s">
        <v>133</v>
      </c>
      <c r="N80574" t="s">
        <v>134</v>
      </c>
      <c r="O80574" t="s">
        <v>54</v>
      </c>
      <c r="P80574">
        <v>41.96</v>
      </c>
      <c r="Q80574">
        <v>32.700000000000003</v>
      </c>
      <c r="R80574">
        <v>0</v>
      </c>
      <c r="S80574">
        <v>0</v>
      </c>
      <c r="T80574">
        <v>0</v>
      </c>
      <c r="U80574">
        <v>1</v>
      </c>
    </row>
    <row r="80575" spans="1:21" x14ac:dyDescent="0.35">
      <c r="A80575" t="s">
        <v>2551</v>
      </c>
      <c r="B80575" t="s">
        <v>2547</v>
      </c>
      <c r="C80575" t="s">
        <v>2</v>
      </c>
      <c r="D80575" t="s">
        <v>3</v>
      </c>
      <c r="E80575" t="s">
        <v>2552</v>
      </c>
      <c r="F80575" t="s">
        <v>2547</v>
      </c>
      <c r="G80575" t="s">
        <v>72</v>
      </c>
      <c r="H80575" t="s">
        <v>73</v>
      </c>
      <c r="I80575" t="s">
        <v>48318</v>
      </c>
      <c r="J80575" t="s">
        <v>48319</v>
      </c>
      <c r="K80575" t="s">
        <v>131</v>
      </c>
      <c r="L80575" t="s">
        <v>132</v>
      </c>
      <c r="M80575" t="s">
        <v>133</v>
      </c>
      <c r="N80575" t="s">
        <v>134</v>
      </c>
      <c r="O80575" t="s">
        <v>54</v>
      </c>
      <c r="P80575">
        <v>812.21</v>
      </c>
      <c r="Q80575">
        <v>362.43</v>
      </c>
      <c r="R80575">
        <v>0</v>
      </c>
      <c r="S80575">
        <v>0</v>
      </c>
      <c r="T80575">
        <v>0</v>
      </c>
      <c r="U80575">
        <v>1</v>
      </c>
    </row>
    <row r="80576" spans="1:21" x14ac:dyDescent="0.35">
      <c r="A80576" t="s">
        <v>2551</v>
      </c>
      <c r="B80576" t="s">
        <v>2547</v>
      </c>
      <c r="C80576" t="s">
        <v>2</v>
      </c>
      <c r="D80576" t="s">
        <v>3</v>
      </c>
      <c r="E80576" t="s">
        <v>2552</v>
      </c>
      <c r="F80576" t="s">
        <v>2547</v>
      </c>
      <c r="G80576" t="s">
        <v>72</v>
      </c>
      <c r="H80576" t="s">
        <v>73</v>
      </c>
      <c r="I80576" t="s">
        <v>15369</v>
      </c>
      <c r="J80576" t="s">
        <v>15370</v>
      </c>
      <c r="K80576" t="s">
        <v>131</v>
      </c>
      <c r="L80576" t="s">
        <v>132</v>
      </c>
      <c r="M80576" t="s">
        <v>133</v>
      </c>
      <c r="N80576" t="s">
        <v>134</v>
      </c>
      <c r="O80576" t="s">
        <v>54</v>
      </c>
      <c r="P80576">
        <v>84.95</v>
      </c>
      <c r="Q80576">
        <v>66.03</v>
      </c>
      <c r="R80576">
        <v>0</v>
      </c>
      <c r="S80576">
        <v>0</v>
      </c>
      <c r="T80576">
        <v>0</v>
      </c>
      <c r="U80576">
        <v>1</v>
      </c>
    </row>
    <row r="80577" spans="1:21" x14ac:dyDescent="0.35">
      <c r="A80577" t="s">
        <v>1309</v>
      </c>
      <c r="B80577" t="s">
        <v>1310</v>
      </c>
      <c r="C80577" t="s">
        <v>2</v>
      </c>
      <c r="D80577" t="s">
        <v>3</v>
      </c>
      <c r="E80577" t="s">
        <v>1311</v>
      </c>
      <c r="F80577" t="s">
        <v>1310</v>
      </c>
      <c r="G80577" t="s">
        <v>72</v>
      </c>
      <c r="H80577" t="s">
        <v>73</v>
      </c>
      <c r="I80577" t="s">
        <v>55340</v>
      </c>
      <c r="J80577" t="s">
        <v>55341</v>
      </c>
      <c r="K80577" t="s">
        <v>131</v>
      </c>
      <c r="L80577" t="s">
        <v>132</v>
      </c>
      <c r="M80577" t="s">
        <v>133</v>
      </c>
      <c r="N80577" t="s">
        <v>134</v>
      </c>
      <c r="O80577" t="s">
        <v>54</v>
      </c>
      <c r="P80577">
        <v>3.89</v>
      </c>
      <c r="Q80577">
        <v>14.86</v>
      </c>
      <c r="R80577">
        <v>0</v>
      </c>
      <c r="S80577">
        <v>0</v>
      </c>
      <c r="T80577">
        <v>0</v>
      </c>
      <c r="U80577">
        <v>1</v>
      </c>
    </row>
    <row r="80578" spans="1:21" x14ac:dyDescent="0.35">
      <c r="A80578" t="s">
        <v>1309</v>
      </c>
      <c r="B80578" t="s">
        <v>1310</v>
      </c>
      <c r="C80578" t="s">
        <v>2</v>
      </c>
      <c r="D80578" t="s">
        <v>3</v>
      </c>
      <c r="E80578" t="s">
        <v>1311</v>
      </c>
      <c r="F80578" t="s">
        <v>1310</v>
      </c>
      <c r="G80578" t="s">
        <v>72</v>
      </c>
      <c r="H80578" t="s">
        <v>73</v>
      </c>
      <c r="I80578" t="s">
        <v>22647</v>
      </c>
      <c r="J80578" t="s">
        <v>22648</v>
      </c>
      <c r="K80578" t="s">
        <v>131</v>
      </c>
      <c r="L80578" t="s">
        <v>132</v>
      </c>
      <c r="M80578" t="s">
        <v>133</v>
      </c>
      <c r="N80578" t="s">
        <v>134</v>
      </c>
      <c r="O80578" t="s">
        <v>54</v>
      </c>
      <c r="P80578">
        <v>3523.01</v>
      </c>
      <c r="Q80578">
        <v>763.48</v>
      </c>
      <c r="R80578">
        <v>0</v>
      </c>
      <c r="S80578">
        <v>0</v>
      </c>
      <c r="T80578">
        <v>0</v>
      </c>
      <c r="U80578">
        <v>1</v>
      </c>
    </row>
    <row r="80579" spans="1:21" x14ac:dyDescent="0.35">
      <c r="A80579" t="s">
        <v>1309</v>
      </c>
      <c r="B80579" t="s">
        <v>1310</v>
      </c>
      <c r="C80579" t="s">
        <v>2</v>
      </c>
      <c r="D80579" t="s">
        <v>3</v>
      </c>
      <c r="E80579" t="s">
        <v>1311</v>
      </c>
      <c r="F80579" t="s">
        <v>1310</v>
      </c>
      <c r="G80579" t="s">
        <v>72</v>
      </c>
      <c r="H80579" t="s">
        <v>73</v>
      </c>
      <c r="I80579" t="s">
        <v>28046</v>
      </c>
      <c r="J80579" t="s">
        <v>28047</v>
      </c>
      <c r="K80579" t="s">
        <v>131</v>
      </c>
      <c r="L80579" t="s">
        <v>132</v>
      </c>
      <c r="M80579" t="s">
        <v>133</v>
      </c>
      <c r="N80579" t="s">
        <v>134</v>
      </c>
      <c r="O80579" t="s">
        <v>54</v>
      </c>
      <c r="P80579">
        <v>13.45</v>
      </c>
      <c r="Q80579">
        <v>15.69</v>
      </c>
      <c r="R80579">
        <v>0</v>
      </c>
      <c r="S80579">
        <v>0</v>
      </c>
      <c r="T80579">
        <v>0</v>
      </c>
      <c r="U80579">
        <v>1</v>
      </c>
    </row>
    <row r="80580" spans="1:21" x14ac:dyDescent="0.35">
      <c r="A80580" t="s">
        <v>1309</v>
      </c>
      <c r="B80580" t="s">
        <v>1310</v>
      </c>
      <c r="C80580" t="s">
        <v>2</v>
      </c>
      <c r="D80580" t="s">
        <v>3</v>
      </c>
      <c r="E80580" t="s">
        <v>1311</v>
      </c>
      <c r="F80580" t="s">
        <v>1310</v>
      </c>
      <c r="G80580" t="s">
        <v>72</v>
      </c>
      <c r="H80580" t="s">
        <v>73</v>
      </c>
      <c r="I80580" t="s">
        <v>8147</v>
      </c>
      <c r="J80580" t="s">
        <v>8148</v>
      </c>
      <c r="K80580" t="s">
        <v>131</v>
      </c>
      <c r="L80580" t="s">
        <v>132</v>
      </c>
      <c r="M80580" t="s">
        <v>133</v>
      </c>
      <c r="N80580" t="s">
        <v>134</v>
      </c>
      <c r="O80580" t="s">
        <v>54</v>
      </c>
      <c r="P80580">
        <v>69.150000000000006</v>
      </c>
      <c r="Q80580">
        <v>42.1</v>
      </c>
      <c r="R80580">
        <v>0</v>
      </c>
      <c r="S80580">
        <v>0</v>
      </c>
      <c r="T80580">
        <v>0</v>
      </c>
      <c r="U80580">
        <v>1</v>
      </c>
    </row>
    <row r="80581" spans="1:21" x14ac:dyDescent="0.35">
      <c r="A80581" t="s">
        <v>1874</v>
      </c>
      <c r="B80581" t="s">
        <v>1875</v>
      </c>
      <c r="C80581" t="s">
        <v>2</v>
      </c>
      <c r="D80581" t="s">
        <v>3</v>
      </c>
      <c r="E80581" t="s">
        <v>1876</v>
      </c>
      <c r="F80581" t="s">
        <v>1875</v>
      </c>
      <c r="G80581" t="s">
        <v>72</v>
      </c>
      <c r="H80581" t="s">
        <v>73</v>
      </c>
      <c r="I80581" t="s">
        <v>48724</v>
      </c>
      <c r="J80581" t="s">
        <v>48725</v>
      </c>
      <c r="K80581" t="s">
        <v>131</v>
      </c>
      <c r="L80581" t="s">
        <v>132</v>
      </c>
      <c r="M80581" t="s">
        <v>133</v>
      </c>
      <c r="N80581" t="s">
        <v>134</v>
      </c>
      <c r="O80581" t="s">
        <v>54</v>
      </c>
      <c r="P80581">
        <v>185.95</v>
      </c>
      <c r="Q80581">
        <v>85.41</v>
      </c>
      <c r="R80581">
        <v>0</v>
      </c>
      <c r="S80581">
        <v>0</v>
      </c>
      <c r="T80581">
        <v>0</v>
      </c>
      <c r="U80581">
        <v>1</v>
      </c>
    </row>
    <row r="80582" spans="1:21" x14ac:dyDescent="0.35">
      <c r="A80582" t="s">
        <v>1874</v>
      </c>
      <c r="B80582" t="s">
        <v>1875</v>
      </c>
      <c r="C80582" t="s">
        <v>2</v>
      </c>
      <c r="D80582" t="s">
        <v>3</v>
      </c>
      <c r="E80582" t="s">
        <v>1876</v>
      </c>
      <c r="F80582" t="s">
        <v>1875</v>
      </c>
      <c r="G80582" t="s">
        <v>72</v>
      </c>
      <c r="H80582" t="s">
        <v>73</v>
      </c>
      <c r="I80582" t="s">
        <v>2861</v>
      </c>
      <c r="J80582" t="s">
        <v>2862</v>
      </c>
      <c r="K80582" t="s">
        <v>131</v>
      </c>
      <c r="L80582" t="s">
        <v>132</v>
      </c>
      <c r="M80582" t="s">
        <v>133</v>
      </c>
      <c r="N80582" t="s">
        <v>134</v>
      </c>
      <c r="O80582" t="s">
        <v>54</v>
      </c>
      <c r="P80582">
        <v>62.22</v>
      </c>
      <c r="Q80582">
        <v>58.31</v>
      </c>
      <c r="R80582">
        <v>0</v>
      </c>
      <c r="S80582">
        <v>0</v>
      </c>
      <c r="T80582">
        <v>0</v>
      </c>
      <c r="U80582">
        <v>1</v>
      </c>
    </row>
    <row r="80583" spans="1:21" x14ac:dyDescent="0.35">
      <c r="A80583" t="s">
        <v>69</v>
      </c>
      <c r="B80583" t="s">
        <v>70</v>
      </c>
      <c r="C80583" t="s">
        <v>2</v>
      </c>
      <c r="D80583" t="s">
        <v>3</v>
      </c>
      <c r="E80583" t="s">
        <v>71</v>
      </c>
      <c r="F80583" t="s">
        <v>70</v>
      </c>
      <c r="G80583" t="s">
        <v>72</v>
      </c>
      <c r="H80583" t="s">
        <v>73</v>
      </c>
      <c r="I80583" t="s">
        <v>33354</v>
      </c>
      <c r="J80583" t="s">
        <v>33355</v>
      </c>
      <c r="K80583" t="s">
        <v>131</v>
      </c>
      <c r="L80583" t="s">
        <v>132</v>
      </c>
      <c r="M80583" t="s">
        <v>133</v>
      </c>
      <c r="N80583" t="s">
        <v>134</v>
      </c>
      <c r="O80583" t="s">
        <v>54</v>
      </c>
      <c r="P80583">
        <v>770.94</v>
      </c>
      <c r="Q80583">
        <v>291.79000000000002</v>
      </c>
      <c r="R80583">
        <v>0</v>
      </c>
      <c r="S80583">
        <v>0</v>
      </c>
      <c r="T80583">
        <v>0</v>
      </c>
      <c r="U80583">
        <v>1</v>
      </c>
    </row>
    <row r="80584" spans="1:21" x14ac:dyDescent="0.35">
      <c r="A80584" t="s">
        <v>1475</v>
      </c>
      <c r="B80584" t="s">
        <v>1476</v>
      </c>
      <c r="C80584" t="s">
        <v>2</v>
      </c>
      <c r="D80584" t="s">
        <v>3</v>
      </c>
      <c r="E80584" t="s">
        <v>1477</v>
      </c>
      <c r="F80584" t="s">
        <v>1476</v>
      </c>
      <c r="G80584" t="s">
        <v>72</v>
      </c>
      <c r="H80584" t="s">
        <v>73</v>
      </c>
      <c r="I80584" t="s">
        <v>10989</v>
      </c>
      <c r="J80584" t="s">
        <v>10990</v>
      </c>
      <c r="K80584" t="s">
        <v>131</v>
      </c>
      <c r="L80584" t="s">
        <v>132</v>
      </c>
      <c r="M80584" t="s">
        <v>133</v>
      </c>
      <c r="N80584" t="s">
        <v>134</v>
      </c>
      <c r="O80584" t="s">
        <v>54</v>
      </c>
      <c r="P80584">
        <v>11.07</v>
      </c>
      <c r="Q80584">
        <v>27.62</v>
      </c>
      <c r="R80584">
        <v>0</v>
      </c>
      <c r="S80584">
        <v>0</v>
      </c>
      <c r="T80584">
        <v>0</v>
      </c>
      <c r="U80584">
        <v>1</v>
      </c>
    </row>
    <row r="80585" spans="1:21" x14ac:dyDescent="0.35">
      <c r="A80585" t="s">
        <v>1475</v>
      </c>
      <c r="B80585" t="s">
        <v>1476</v>
      </c>
      <c r="C80585" t="s">
        <v>2</v>
      </c>
      <c r="D80585" t="s">
        <v>3</v>
      </c>
      <c r="E80585" t="s">
        <v>1477</v>
      </c>
      <c r="F80585" t="s">
        <v>1476</v>
      </c>
      <c r="G80585" t="s">
        <v>72</v>
      </c>
      <c r="H80585" t="s">
        <v>73</v>
      </c>
      <c r="I80585" t="s">
        <v>17284</v>
      </c>
      <c r="J80585" t="s">
        <v>17285</v>
      </c>
      <c r="K80585" t="s">
        <v>131</v>
      </c>
      <c r="L80585" t="s">
        <v>132</v>
      </c>
      <c r="M80585" t="s">
        <v>133</v>
      </c>
      <c r="N80585" t="s">
        <v>134</v>
      </c>
      <c r="O80585" t="s">
        <v>54</v>
      </c>
      <c r="P80585">
        <v>52.22</v>
      </c>
      <c r="Q80585">
        <v>39.909999999999997</v>
      </c>
      <c r="R80585">
        <v>0</v>
      </c>
      <c r="S80585">
        <v>0</v>
      </c>
      <c r="T80585">
        <v>0</v>
      </c>
      <c r="U80585">
        <v>1</v>
      </c>
    </row>
    <row r="80586" spans="1:21" x14ac:dyDescent="0.35">
      <c r="A80586" t="s">
        <v>1475</v>
      </c>
      <c r="B80586" t="s">
        <v>1476</v>
      </c>
      <c r="C80586" t="s">
        <v>2</v>
      </c>
      <c r="D80586" t="s">
        <v>3</v>
      </c>
      <c r="E80586" t="s">
        <v>1477</v>
      </c>
      <c r="F80586" t="s">
        <v>1476</v>
      </c>
      <c r="G80586" t="s">
        <v>72</v>
      </c>
      <c r="H80586" t="s">
        <v>73</v>
      </c>
      <c r="I80586" t="s">
        <v>11108</v>
      </c>
      <c r="J80586" t="s">
        <v>11109</v>
      </c>
      <c r="K80586" t="s">
        <v>131</v>
      </c>
      <c r="L80586" t="s">
        <v>132</v>
      </c>
      <c r="M80586" t="s">
        <v>133</v>
      </c>
      <c r="N80586" t="s">
        <v>134</v>
      </c>
      <c r="O80586" t="s">
        <v>54</v>
      </c>
      <c r="P80586">
        <v>13.8</v>
      </c>
      <c r="Q80586">
        <v>15.57</v>
      </c>
      <c r="R80586">
        <v>0</v>
      </c>
      <c r="S80586">
        <v>0</v>
      </c>
      <c r="T80586">
        <v>0</v>
      </c>
      <c r="U80586">
        <v>1</v>
      </c>
    </row>
    <row r="80587" spans="1:21" x14ac:dyDescent="0.35">
      <c r="A80587" t="s">
        <v>797</v>
      </c>
      <c r="B80587" t="s">
        <v>791</v>
      </c>
      <c r="C80587" t="s">
        <v>2</v>
      </c>
      <c r="D80587" t="s">
        <v>3</v>
      </c>
      <c r="E80587" t="s">
        <v>798</v>
      </c>
      <c r="F80587" t="s">
        <v>791</v>
      </c>
      <c r="G80587" t="s">
        <v>72</v>
      </c>
      <c r="H80587" t="s">
        <v>73</v>
      </c>
      <c r="I80587" t="s">
        <v>22004</v>
      </c>
      <c r="J80587" t="s">
        <v>22005</v>
      </c>
      <c r="K80587" t="s">
        <v>131</v>
      </c>
      <c r="L80587" t="s">
        <v>132</v>
      </c>
      <c r="M80587" t="s">
        <v>133</v>
      </c>
      <c r="N80587" t="s">
        <v>134</v>
      </c>
      <c r="O80587" t="s">
        <v>54</v>
      </c>
      <c r="P80587">
        <v>9.66</v>
      </c>
      <c r="Q80587">
        <v>15.65</v>
      </c>
      <c r="R80587">
        <v>0</v>
      </c>
      <c r="S80587">
        <v>0</v>
      </c>
      <c r="T80587">
        <v>0</v>
      </c>
      <c r="U80587">
        <v>1</v>
      </c>
    </row>
    <row r="80588" spans="1:21" x14ac:dyDescent="0.35">
      <c r="A80588" t="s">
        <v>3609</v>
      </c>
      <c r="B80588" t="s">
        <v>3610</v>
      </c>
      <c r="C80588" t="s">
        <v>2</v>
      </c>
      <c r="D80588" t="s">
        <v>3</v>
      </c>
      <c r="E80588" t="s">
        <v>3611</v>
      </c>
      <c r="F80588" t="s">
        <v>3610</v>
      </c>
      <c r="G80588" t="s">
        <v>72</v>
      </c>
      <c r="H80588" t="s">
        <v>73</v>
      </c>
      <c r="I80588" t="s">
        <v>48162</v>
      </c>
      <c r="J80588" t="s">
        <v>48163</v>
      </c>
      <c r="K80588" t="s">
        <v>131</v>
      </c>
      <c r="L80588" t="s">
        <v>132</v>
      </c>
      <c r="M80588" t="s">
        <v>133</v>
      </c>
      <c r="N80588" t="s">
        <v>134</v>
      </c>
      <c r="O80588" t="s">
        <v>54</v>
      </c>
      <c r="P80588">
        <v>50.44</v>
      </c>
      <c r="Q80588">
        <v>31.3</v>
      </c>
      <c r="R80588">
        <v>0</v>
      </c>
      <c r="S80588">
        <v>0</v>
      </c>
      <c r="T80588">
        <v>0</v>
      </c>
      <c r="U80588">
        <v>1</v>
      </c>
    </row>
    <row r="80589" spans="1:21" x14ac:dyDescent="0.35">
      <c r="A80589" t="s">
        <v>2551</v>
      </c>
      <c r="B80589" t="s">
        <v>2547</v>
      </c>
      <c r="C80589" t="s">
        <v>2</v>
      </c>
      <c r="D80589" t="s">
        <v>3</v>
      </c>
      <c r="E80589" t="s">
        <v>2552</v>
      </c>
      <c r="F80589" t="s">
        <v>2547</v>
      </c>
      <c r="G80589" t="s">
        <v>72</v>
      </c>
      <c r="H80589" t="s">
        <v>73</v>
      </c>
      <c r="I80589" t="s">
        <v>7259</v>
      </c>
      <c r="J80589" t="s">
        <v>7260</v>
      </c>
      <c r="K80589" t="s">
        <v>131</v>
      </c>
      <c r="L80589" t="s">
        <v>132</v>
      </c>
      <c r="M80589" t="s">
        <v>133</v>
      </c>
      <c r="N80589" t="s">
        <v>134</v>
      </c>
      <c r="O80589" t="s">
        <v>54</v>
      </c>
      <c r="P80589">
        <v>205.64</v>
      </c>
      <c r="Q80589">
        <v>63.83</v>
      </c>
      <c r="R80589">
        <v>0</v>
      </c>
      <c r="S80589">
        <v>0</v>
      </c>
      <c r="T80589">
        <v>0</v>
      </c>
      <c r="U80589">
        <v>1</v>
      </c>
    </row>
    <row r="80590" spans="1:21" x14ac:dyDescent="0.35">
      <c r="A80590" t="s">
        <v>670</v>
      </c>
      <c r="B80590" t="s">
        <v>671</v>
      </c>
      <c r="C80590" t="s">
        <v>2</v>
      </c>
      <c r="D80590" t="s">
        <v>3</v>
      </c>
      <c r="E80590" t="s">
        <v>672</v>
      </c>
      <c r="F80590" t="s">
        <v>671</v>
      </c>
      <c r="G80590" t="s">
        <v>72</v>
      </c>
      <c r="H80590" t="s">
        <v>73</v>
      </c>
      <c r="I80590" t="s">
        <v>21269</v>
      </c>
      <c r="J80590" t="s">
        <v>21270</v>
      </c>
      <c r="K80590" t="s">
        <v>131</v>
      </c>
      <c r="L80590" t="s">
        <v>132</v>
      </c>
      <c r="M80590" t="s">
        <v>133</v>
      </c>
      <c r="N80590" t="s">
        <v>134</v>
      </c>
      <c r="O80590" t="s">
        <v>54</v>
      </c>
      <c r="P80590">
        <v>281.76</v>
      </c>
      <c r="Q80590">
        <v>98.74</v>
      </c>
      <c r="R80590">
        <v>0</v>
      </c>
      <c r="S80590">
        <v>0</v>
      </c>
      <c r="T80590">
        <v>0</v>
      </c>
      <c r="U80590">
        <v>1</v>
      </c>
    </row>
    <row r="80591" spans="1:21" x14ac:dyDescent="0.35">
      <c r="A80591" t="s">
        <v>670</v>
      </c>
      <c r="B80591" t="s">
        <v>671</v>
      </c>
      <c r="C80591" t="s">
        <v>2</v>
      </c>
      <c r="D80591" t="s">
        <v>3</v>
      </c>
      <c r="E80591" t="s">
        <v>672</v>
      </c>
      <c r="F80591" t="s">
        <v>671</v>
      </c>
      <c r="G80591" t="s">
        <v>72</v>
      </c>
      <c r="H80591" t="s">
        <v>73</v>
      </c>
      <c r="I80591" t="s">
        <v>46702</v>
      </c>
      <c r="J80591" t="s">
        <v>46703</v>
      </c>
      <c r="K80591" t="s">
        <v>131</v>
      </c>
      <c r="L80591" t="s">
        <v>132</v>
      </c>
      <c r="M80591" t="s">
        <v>133</v>
      </c>
      <c r="N80591" t="s">
        <v>134</v>
      </c>
      <c r="O80591" t="s">
        <v>54</v>
      </c>
      <c r="P80591">
        <v>6.59</v>
      </c>
      <c r="Q80591">
        <v>17.62</v>
      </c>
      <c r="R80591">
        <v>0</v>
      </c>
      <c r="S80591">
        <v>0</v>
      </c>
      <c r="T80591">
        <v>0</v>
      </c>
      <c r="U80591">
        <v>1</v>
      </c>
    </row>
    <row r="80592" spans="1:21" x14ac:dyDescent="0.35">
      <c r="A80592" t="s">
        <v>670</v>
      </c>
      <c r="B80592" t="s">
        <v>671</v>
      </c>
      <c r="C80592" t="s">
        <v>2</v>
      </c>
      <c r="D80592" t="s">
        <v>3</v>
      </c>
      <c r="E80592" t="s">
        <v>672</v>
      </c>
      <c r="F80592" t="s">
        <v>671</v>
      </c>
      <c r="G80592" t="s">
        <v>72</v>
      </c>
      <c r="H80592" t="s">
        <v>73</v>
      </c>
      <c r="I80592" t="s">
        <v>40116</v>
      </c>
      <c r="J80592" t="s">
        <v>40117</v>
      </c>
      <c r="K80592" t="s">
        <v>131</v>
      </c>
      <c r="L80592" t="s">
        <v>132</v>
      </c>
      <c r="M80592" t="s">
        <v>133</v>
      </c>
      <c r="N80592" t="s">
        <v>134</v>
      </c>
      <c r="O80592" t="s">
        <v>54</v>
      </c>
      <c r="P80592">
        <v>41.26</v>
      </c>
      <c r="Q80592">
        <v>53.51</v>
      </c>
      <c r="R80592">
        <v>0</v>
      </c>
      <c r="S80592">
        <v>0</v>
      </c>
      <c r="T80592">
        <v>0</v>
      </c>
      <c r="U80592">
        <v>1</v>
      </c>
    </row>
    <row r="80593" spans="1:21" x14ac:dyDescent="0.35">
      <c r="A80593" t="s">
        <v>670</v>
      </c>
      <c r="B80593" t="s">
        <v>671</v>
      </c>
      <c r="C80593" t="s">
        <v>2</v>
      </c>
      <c r="D80593" t="s">
        <v>3</v>
      </c>
      <c r="E80593" t="s">
        <v>672</v>
      </c>
      <c r="F80593" t="s">
        <v>671</v>
      </c>
      <c r="G80593" t="s">
        <v>72</v>
      </c>
      <c r="H80593" t="s">
        <v>73</v>
      </c>
      <c r="I80593" t="s">
        <v>11120</v>
      </c>
      <c r="J80593" t="s">
        <v>11121</v>
      </c>
      <c r="K80593" t="s">
        <v>131</v>
      </c>
      <c r="L80593" t="s">
        <v>132</v>
      </c>
      <c r="M80593" t="s">
        <v>133</v>
      </c>
      <c r="N80593" t="s">
        <v>134</v>
      </c>
      <c r="O80593" t="s">
        <v>54</v>
      </c>
      <c r="P80593">
        <v>10.17</v>
      </c>
      <c r="Q80593">
        <v>17.940000000000001</v>
      </c>
      <c r="R80593">
        <v>0</v>
      </c>
      <c r="S80593">
        <v>0</v>
      </c>
      <c r="T80593">
        <v>0</v>
      </c>
      <c r="U80593">
        <v>1</v>
      </c>
    </row>
    <row r="80594" spans="1:21" x14ac:dyDescent="0.35">
      <c r="A80594" t="s">
        <v>670</v>
      </c>
      <c r="B80594" t="s">
        <v>671</v>
      </c>
      <c r="C80594" t="s">
        <v>2</v>
      </c>
      <c r="D80594" t="s">
        <v>3</v>
      </c>
      <c r="E80594" t="s">
        <v>672</v>
      </c>
      <c r="F80594" t="s">
        <v>671</v>
      </c>
      <c r="G80594" t="s">
        <v>72</v>
      </c>
      <c r="H80594" t="s">
        <v>73</v>
      </c>
      <c r="I80594" t="s">
        <v>42036</v>
      </c>
      <c r="J80594" t="s">
        <v>42037</v>
      </c>
      <c r="K80594" t="s">
        <v>131</v>
      </c>
      <c r="L80594" t="s">
        <v>132</v>
      </c>
      <c r="M80594" t="s">
        <v>133</v>
      </c>
      <c r="N80594" t="s">
        <v>134</v>
      </c>
      <c r="O80594" t="s">
        <v>54</v>
      </c>
      <c r="P80594">
        <v>12.76</v>
      </c>
      <c r="Q80594">
        <v>15.79</v>
      </c>
      <c r="R80594">
        <v>0</v>
      </c>
      <c r="S80594">
        <v>0</v>
      </c>
      <c r="T80594">
        <v>0</v>
      </c>
      <c r="U80594">
        <v>1</v>
      </c>
    </row>
    <row r="80595" spans="1:21" x14ac:dyDescent="0.35">
      <c r="A80595" t="s">
        <v>670</v>
      </c>
      <c r="B80595" t="s">
        <v>671</v>
      </c>
      <c r="C80595" t="s">
        <v>2</v>
      </c>
      <c r="D80595" t="s">
        <v>3</v>
      </c>
      <c r="E80595" t="s">
        <v>672</v>
      </c>
      <c r="F80595" t="s">
        <v>671</v>
      </c>
      <c r="G80595" t="s">
        <v>72</v>
      </c>
      <c r="H80595" t="s">
        <v>73</v>
      </c>
      <c r="I80595" t="s">
        <v>11515</v>
      </c>
      <c r="J80595" t="s">
        <v>11516</v>
      </c>
      <c r="K80595" t="s">
        <v>131</v>
      </c>
      <c r="L80595" t="s">
        <v>132</v>
      </c>
      <c r="M80595" t="s">
        <v>133</v>
      </c>
      <c r="N80595" t="s">
        <v>134</v>
      </c>
      <c r="O80595" t="s">
        <v>54</v>
      </c>
      <c r="P80595">
        <v>189.47</v>
      </c>
      <c r="Q80595">
        <v>70.98</v>
      </c>
      <c r="R80595">
        <v>0</v>
      </c>
      <c r="S80595">
        <v>0</v>
      </c>
      <c r="T80595">
        <v>0</v>
      </c>
      <c r="U80595">
        <v>1</v>
      </c>
    </row>
    <row r="80596" spans="1:21" x14ac:dyDescent="0.35">
      <c r="A80596" t="s">
        <v>670</v>
      </c>
      <c r="B80596" t="s">
        <v>671</v>
      </c>
      <c r="C80596" t="s">
        <v>2</v>
      </c>
      <c r="D80596" t="s">
        <v>3</v>
      </c>
      <c r="E80596" t="s">
        <v>672</v>
      </c>
      <c r="F80596" t="s">
        <v>671</v>
      </c>
      <c r="G80596" t="s">
        <v>72</v>
      </c>
      <c r="H80596" t="s">
        <v>73</v>
      </c>
      <c r="I80596" t="s">
        <v>54605</v>
      </c>
      <c r="J80596" t="s">
        <v>54606</v>
      </c>
      <c r="K80596" t="s">
        <v>131</v>
      </c>
      <c r="L80596" t="s">
        <v>132</v>
      </c>
      <c r="M80596" t="s">
        <v>133</v>
      </c>
      <c r="N80596" t="s">
        <v>134</v>
      </c>
      <c r="O80596" t="s">
        <v>54</v>
      </c>
      <c r="P80596">
        <v>139.56</v>
      </c>
      <c r="Q80596">
        <v>60.73</v>
      </c>
      <c r="R80596">
        <v>0</v>
      </c>
      <c r="S80596">
        <v>0</v>
      </c>
      <c r="T80596">
        <v>0</v>
      </c>
      <c r="U80596">
        <v>1</v>
      </c>
    </row>
    <row r="80597" spans="1:21" x14ac:dyDescent="0.35">
      <c r="A80597" t="s">
        <v>670</v>
      </c>
      <c r="B80597" t="s">
        <v>671</v>
      </c>
      <c r="C80597" t="s">
        <v>2</v>
      </c>
      <c r="D80597" t="s">
        <v>3</v>
      </c>
      <c r="E80597" t="s">
        <v>672</v>
      </c>
      <c r="F80597" t="s">
        <v>671</v>
      </c>
      <c r="G80597" t="s">
        <v>72</v>
      </c>
      <c r="H80597" t="s">
        <v>73</v>
      </c>
      <c r="I80597" t="s">
        <v>52642</v>
      </c>
      <c r="J80597" t="s">
        <v>52643</v>
      </c>
      <c r="K80597" t="s">
        <v>131</v>
      </c>
      <c r="L80597" t="s">
        <v>132</v>
      </c>
      <c r="M80597" t="s">
        <v>133</v>
      </c>
      <c r="N80597" t="s">
        <v>134</v>
      </c>
      <c r="O80597" t="s">
        <v>54</v>
      </c>
      <c r="P80597">
        <v>138.04</v>
      </c>
      <c r="Q80597">
        <v>52.91</v>
      </c>
      <c r="R80597">
        <v>0</v>
      </c>
      <c r="S80597">
        <v>0</v>
      </c>
      <c r="T80597">
        <v>0</v>
      </c>
      <c r="U80597">
        <v>1</v>
      </c>
    </row>
    <row r="80598" spans="1:21" x14ac:dyDescent="0.35">
      <c r="A80598" t="s">
        <v>670</v>
      </c>
      <c r="B80598" t="s">
        <v>671</v>
      </c>
      <c r="C80598" t="s">
        <v>2</v>
      </c>
      <c r="D80598" t="s">
        <v>3</v>
      </c>
      <c r="E80598" t="s">
        <v>672</v>
      </c>
      <c r="F80598" t="s">
        <v>671</v>
      </c>
      <c r="G80598" t="s">
        <v>72</v>
      </c>
      <c r="H80598" t="s">
        <v>73</v>
      </c>
      <c r="I80598" t="s">
        <v>13771</v>
      </c>
      <c r="J80598" t="s">
        <v>13772</v>
      </c>
      <c r="K80598" t="s">
        <v>131</v>
      </c>
      <c r="L80598" t="s">
        <v>132</v>
      </c>
      <c r="M80598" t="s">
        <v>133</v>
      </c>
      <c r="N80598" t="s">
        <v>134</v>
      </c>
      <c r="O80598" t="s">
        <v>54</v>
      </c>
      <c r="P80598">
        <v>52.56</v>
      </c>
      <c r="Q80598">
        <v>29.09</v>
      </c>
      <c r="R80598">
        <v>0</v>
      </c>
      <c r="S80598">
        <v>0</v>
      </c>
      <c r="T80598">
        <v>0</v>
      </c>
      <c r="U80598">
        <v>1</v>
      </c>
    </row>
    <row r="80599" spans="1:21" x14ac:dyDescent="0.35">
      <c r="A80599" t="s">
        <v>670</v>
      </c>
      <c r="B80599" t="s">
        <v>671</v>
      </c>
      <c r="C80599" t="s">
        <v>2</v>
      </c>
      <c r="D80599" t="s">
        <v>3</v>
      </c>
      <c r="E80599" t="s">
        <v>672</v>
      </c>
      <c r="F80599" t="s">
        <v>671</v>
      </c>
      <c r="G80599" t="s">
        <v>72</v>
      </c>
      <c r="H80599" t="s">
        <v>73</v>
      </c>
      <c r="I80599" t="s">
        <v>20291</v>
      </c>
      <c r="J80599" t="s">
        <v>20292</v>
      </c>
      <c r="K80599" t="s">
        <v>131</v>
      </c>
      <c r="L80599" t="s">
        <v>132</v>
      </c>
      <c r="M80599" t="s">
        <v>133</v>
      </c>
      <c r="N80599" t="s">
        <v>134</v>
      </c>
      <c r="O80599" t="s">
        <v>54</v>
      </c>
      <c r="P80599">
        <v>75.64</v>
      </c>
      <c r="Q80599">
        <v>38.799999999999997</v>
      </c>
      <c r="R80599">
        <v>0</v>
      </c>
      <c r="S80599">
        <v>0</v>
      </c>
      <c r="T80599">
        <v>0</v>
      </c>
      <c r="U80599">
        <v>1</v>
      </c>
    </row>
    <row r="80600" spans="1:21" x14ac:dyDescent="0.35">
      <c r="A80600" t="s">
        <v>770</v>
      </c>
      <c r="B80600" t="s">
        <v>771</v>
      </c>
      <c r="C80600" t="s">
        <v>2</v>
      </c>
      <c r="D80600" t="s">
        <v>3</v>
      </c>
      <c r="E80600" t="s">
        <v>772</v>
      </c>
      <c r="F80600" t="s">
        <v>771</v>
      </c>
      <c r="G80600" t="s">
        <v>72</v>
      </c>
      <c r="H80600" t="s">
        <v>73</v>
      </c>
      <c r="I80600" t="s">
        <v>16580</v>
      </c>
      <c r="J80600" t="s">
        <v>16581</v>
      </c>
      <c r="K80600" t="s">
        <v>131</v>
      </c>
      <c r="L80600" t="s">
        <v>132</v>
      </c>
      <c r="M80600" t="s">
        <v>133</v>
      </c>
      <c r="N80600" t="s">
        <v>134</v>
      </c>
      <c r="O80600" t="s">
        <v>54</v>
      </c>
      <c r="P80600">
        <v>80.010000000000005</v>
      </c>
      <c r="Q80600">
        <v>73.72</v>
      </c>
      <c r="R80600">
        <v>0</v>
      </c>
      <c r="S80600">
        <v>0</v>
      </c>
      <c r="T80600">
        <v>0</v>
      </c>
      <c r="U80600">
        <v>1</v>
      </c>
    </row>
    <row r="80601" spans="1:21" x14ac:dyDescent="0.35">
      <c r="A80601" t="s">
        <v>770</v>
      </c>
      <c r="B80601" t="s">
        <v>771</v>
      </c>
      <c r="C80601" t="s">
        <v>2</v>
      </c>
      <c r="D80601" t="s">
        <v>3</v>
      </c>
      <c r="E80601" t="s">
        <v>772</v>
      </c>
      <c r="F80601" t="s">
        <v>771</v>
      </c>
      <c r="G80601" t="s">
        <v>72</v>
      </c>
      <c r="H80601" t="s">
        <v>73</v>
      </c>
      <c r="I80601" t="s">
        <v>49026</v>
      </c>
      <c r="J80601" t="s">
        <v>49027</v>
      </c>
      <c r="K80601" t="s">
        <v>131</v>
      </c>
      <c r="L80601" t="s">
        <v>132</v>
      </c>
      <c r="M80601" t="s">
        <v>133</v>
      </c>
      <c r="N80601" t="s">
        <v>134</v>
      </c>
      <c r="O80601" t="s">
        <v>54</v>
      </c>
      <c r="P80601">
        <v>261.61</v>
      </c>
      <c r="Q80601">
        <v>86.26</v>
      </c>
      <c r="R80601">
        <v>0</v>
      </c>
      <c r="S80601">
        <v>0</v>
      </c>
      <c r="T80601">
        <v>0</v>
      </c>
      <c r="U80601">
        <v>1</v>
      </c>
    </row>
    <row r="80602" spans="1:21" x14ac:dyDescent="0.35">
      <c r="A80602" t="s">
        <v>770</v>
      </c>
      <c r="B80602" t="s">
        <v>771</v>
      </c>
      <c r="C80602" t="s">
        <v>2</v>
      </c>
      <c r="D80602" t="s">
        <v>3</v>
      </c>
      <c r="E80602" t="s">
        <v>772</v>
      </c>
      <c r="F80602" t="s">
        <v>771</v>
      </c>
      <c r="G80602" t="s">
        <v>72</v>
      </c>
      <c r="H80602" t="s">
        <v>73</v>
      </c>
      <c r="I80602" t="s">
        <v>52111</v>
      </c>
      <c r="J80602" t="s">
        <v>52112</v>
      </c>
      <c r="K80602" t="s">
        <v>131</v>
      </c>
      <c r="L80602" t="s">
        <v>132</v>
      </c>
      <c r="M80602" t="s">
        <v>133</v>
      </c>
      <c r="N80602" t="s">
        <v>134</v>
      </c>
      <c r="O80602" t="s">
        <v>54</v>
      </c>
      <c r="P80602">
        <v>52.54</v>
      </c>
      <c r="Q80602">
        <v>31.53</v>
      </c>
      <c r="R80602">
        <v>0</v>
      </c>
      <c r="S80602">
        <v>0</v>
      </c>
      <c r="T80602">
        <v>0</v>
      </c>
      <c r="U80602">
        <v>1</v>
      </c>
    </row>
    <row r="80603" spans="1:21" x14ac:dyDescent="0.35">
      <c r="A80603" t="s">
        <v>770</v>
      </c>
      <c r="B80603" t="s">
        <v>771</v>
      </c>
      <c r="C80603" t="s">
        <v>2</v>
      </c>
      <c r="D80603" t="s">
        <v>3</v>
      </c>
      <c r="E80603" t="s">
        <v>772</v>
      </c>
      <c r="F80603" t="s">
        <v>771</v>
      </c>
      <c r="G80603" t="s">
        <v>72</v>
      </c>
      <c r="H80603" t="s">
        <v>73</v>
      </c>
      <c r="I80603" t="s">
        <v>35402</v>
      </c>
      <c r="J80603" t="s">
        <v>35403</v>
      </c>
      <c r="K80603" t="s">
        <v>131</v>
      </c>
      <c r="L80603" t="s">
        <v>132</v>
      </c>
      <c r="M80603" t="s">
        <v>133</v>
      </c>
      <c r="N80603" t="s">
        <v>134</v>
      </c>
      <c r="O80603" t="s">
        <v>54</v>
      </c>
      <c r="P80603">
        <v>85.68</v>
      </c>
      <c r="Q80603">
        <v>53.49</v>
      </c>
      <c r="R80603">
        <v>0</v>
      </c>
      <c r="S80603">
        <v>0</v>
      </c>
      <c r="T80603">
        <v>0</v>
      </c>
      <c r="U80603">
        <v>1</v>
      </c>
    </row>
    <row r="80604" spans="1:21" x14ac:dyDescent="0.35">
      <c r="A80604" t="s">
        <v>1309</v>
      </c>
      <c r="B80604" t="s">
        <v>1310</v>
      </c>
      <c r="C80604" t="s">
        <v>2</v>
      </c>
      <c r="D80604" t="s">
        <v>3</v>
      </c>
      <c r="E80604" t="s">
        <v>1311</v>
      </c>
      <c r="F80604" t="s">
        <v>1310</v>
      </c>
      <c r="G80604" t="s">
        <v>72</v>
      </c>
      <c r="H80604" t="s">
        <v>73</v>
      </c>
      <c r="I80604" t="s">
        <v>42914</v>
      </c>
      <c r="J80604" t="s">
        <v>42915</v>
      </c>
      <c r="K80604" t="s">
        <v>131</v>
      </c>
      <c r="L80604" t="s">
        <v>132</v>
      </c>
      <c r="M80604" t="s">
        <v>133</v>
      </c>
      <c r="N80604" t="s">
        <v>134</v>
      </c>
      <c r="O80604" t="s">
        <v>54</v>
      </c>
      <c r="P80604">
        <v>67.81</v>
      </c>
      <c r="Q80604">
        <v>50.31</v>
      </c>
      <c r="R80604">
        <v>0</v>
      </c>
      <c r="S80604">
        <v>0</v>
      </c>
      <c r="T80604">
        <v>0</v>
      </c>
      <c r="U80604">
        <v>1</v>
      </c>
    </row>
    <row r="80605" spans="1:21" x14ac:dyDescent="0.35">
      <c r="A80605" t="s">
        <v>1272</v>
      </c>
      <c r="B80605" t="s">
        <v>1266</v>
      </c>
      <c r="C80605" t="s">
        <v>2</v>
      </c>
      <c r="D80605" t="s">
        <v>3</v>
      </c>
      <c r="E80605" t="s">
        <v>1273</v>
      </c>
      <c r="F80605" t="s">
        <v>1266</v>
      </c>
      <c r="G80605" t="s">
        <v>72</v>
      </c>
      <c r="H80605" t="s">
        <v>73</v>
      </c>
      <c r="I80605" t="s">
        <v>27294</v>
      </c>
      <c r="J80605" t="s">
        <v>27295</v>
      </c>
      <c r="K80605" t="s">
        <v>131</v>
      </c>
      <c r="L80605" t="s">
        <v>132</v>
      </c>
      <c r="M80605" t="s">
        <v>133</v>
      </c>
      <c r="N80605" t="s">
        <v>134</v>
      </c>
      <c r="O80605" t="s">
        <v>54</v>
      </c>
      <c r="P80605">
        <v>71.16</v>
      </c>
      <c r="Q80605">
        <v>34.28</v>
      </c>
      <c r="R80605">
        <v>0</v>
      </c>
      <c r="S80605">
        <v>0</v>
      </c>
      <c r="T80605">
        <v>0</v>
      </c>
      <c r="U80605">
        <v>1</v>
      </c>
    </row>
    <row r="80606" spans="1:21" x14ac:dyDescent="0.35">
      <c r="A80606" t="s">
        <v>1272</v>
      </c>
      <c r="B80606" t="s">
        <v>1266</v>
      </c>
      <c r="C80606" t="s">
        <v>2</v>
      </c>
      <c r="D80606" t="s">
        <v>3</v>
      </c>
      <c r="E80606" t="s">
        <v>1273</v>
      </c>
      <c r="F80606" t="s">
        <v>1266</v>
      </c>
      <c r="G80606" t="s">
        <v>72</v>
      </c>
      <c r="H80606" t="s">
        <v>73</v>
      </c>
      <c r="I80606" t="s">
        <v>29717</v>
      </c>
      <c r="J80606" t="s">
        <v>29718</v>
      </c>
      <c r="K80606" t="s">
        <v>131</v>
      </c>
      <c r="L80606" t="s">
        <v>132</v>
      </c>
      <c r="M80606" t="s">
        <v>133</v>
      </c>
      <c r="N80606" t="s">
        <v>134</v>
      </c>
      <c r="O80606" t="s">
        <v>54</v>
      </c>
      <c r="P80606">
        <v>28.72</v>
      </c>
      <c r="Q80606">
        <v>47.16</v>
      </c>
      <c r="R80606">
        <v>0</v>
      </c>
      <c r="S80606">
        <v>0</v>
      </c>
      <c r="T80606">
        <v>0</v>
      </c>
      <c r="U80606">
        <v>1</v>
      </c>
    </row>
    <row r="80607" spans="1:21" x14ac:dyDescent="0.35">
      <c r="A80607" t="s">
        <v>1272</v>
      </c>
      <c r="B80607" t="s">
        <v>1266</v>
      </c>
      <c r="C80607" t="s">
        <v>2</v>
      </c>
      <c r="D80607" t="s">
        <v>3</v>
      </c>
      <c r="E80607" t="s">
        <v>1273</v>
      </c>
      <c r="F80607" t="s">
        <v>1266</v>
      </c>
      <c r="G80607" t="s">
        <v>72</v>
      </c>
      <c r="H80607" t="s">
        <v>73</v>
      </c>
      <c r="I80607" t="s">
        <v>47638</v>
      </c>
      <c r="J80607" t="s">
        <v>47639</v>
      </c>
      <c r="K80607" t="s">
        <v>131</v>
      </c>
      <c r="L80607" t="s">
        <v>132</v>
      </c>
      <c r="M80607" t="s">
        <v>133</v>
      </c>
      <c r="N80607" t="s">
        <v>134</v>
      </c>
      <c r="O80607" t="s">
        <v>54</v>
      </c>
      <c r="P80607">
        <v>30.73</v>
      </c>
      <c r="Q80607">
        <v>22.31</v>
      </c>
      <c r="R80607">
        <v>0</v>
      </c>
      <c r="S80607">
        <v>0</v>
      </c>
      <c r="T80607">
        <v>0</v>
      </c>
      <c r="U80607">
        <v>1</v>
      </c>
    </row>
    <row r="80608" spans="1:21" x14ac:dyDescent="0.35">
      <c r="A80608" t="s">
        <v>1272</v>
      </c>
      <c r="B80608" t="s">
        <v>1266</v>
      </c>
      <c r="C80608" t="s">
        <v>2</v>
      </c>
      <c r="D80608" t="s">
        <v>3</v>
      </c>
      <c r="E80608" t="s">
        <v>1273</v>
      </c>
      <c r="F80608" t="s">
        <v>1266</v>
      </c>
      <c r="G80608" t="s">
        <v>72</v>
      </c>
      <c r="H80608" t="s">
        <v>73</v>
      </c>
      <c r="I80608" t="s">
        <v>19247</v>
      </c>
      <c r="J80608" t="s">
        <v>19248</v>
      </c>
      <c r="K80608" t="s">
        <v>131</v>
      </c>
      <c r="L80608" t="s">
        <v>132</v>
      </c>
      <c r="M80608" t="s">
        <v>133</v>
      </c>
      <c r="N80608" t="s">
        <v>134</v>
      </c>
      <c r="O80608" t="s">
        <v>54</v>
      </c>
      <c r="P80608">
        <v>64.97</v>
      </c>
      <c r="Q80608">
        <v>40.67</v>
      </c>
      <c r="R80608">
        <v>0</v>
      </c>
      <c r="S80608">
        <v>0</v>
      </c>
      <c r="T80608">
        <v>0</v>
      </c>
      <c r="U80608">
        <v>1</v>
      </c>
    </row>
    <row r="80609" spans="1:21" x14ac:dyDescent="0.35">
      <c r="A80609" t="s">
        <v>1323</v>
      </c>
      <c r="B80609" t="s">
        <v>1324</v>
      </c>
      <c r="C80609" t="s">
        <v>2</v>
      </c>
      <c r="D80609" t="s">
        <v>3</v>
      </c>
      <c r="E80609" t="s">
        <v>1325</v>
      </c>
      <c r="F80609" t="s">
        <v>1324</v>
      </c>
      <c r="G80609" t="s">
        <v>72</v>
      </c>
      <c r="H80609" t="s">
        <v>73</v>
      </c>
      <c r="I80609" t="s">
        <v>8416</v>
      </c>
      <c r="J80609" t="s">
        <v>8417</v>
      </c>
      <c r="K80609" t="s">
        <v>131</v>
      </c>
      <c r="L80609" t="s">
        <v>132</v>
      </c>
      <c r="M80609" t="s">
        <v>133</v>
      </c>
      <c r="N80609" t="s">
        <v>134</v>
      </c>
      <c r="O80609" t="s">
        <v>54</v>
      </c>
      <c r="P80609">
        <v>49.17</v>
      </c>
      <c r="Q80609">
        <v>36.18</v>
      </c>
      <c r="R80609">
        <v>0</v>
      </c>
      <c r="S80609">
        <v>0</v>
      </c>
      <c r="T80609">
        <v>0</v>
      </c>
      <c r="U80609">
        <v>1</v>
      </c>
    </row>
    <row r="80610" spans="1:21" x14ac:dyDescent="0.35">
      <c r="A80610" t="s">
        <v>4394</v>
      </c>
      <c r="B80610" t="s">
        <v>4395</v>
      </c>
      <c r="C80610" t="s">
        <v>2</v>
      </c>
      <c r="D80610" t="s">
        <v>3</v>
      </c>
      <c r="E80610" t="s">
        <v>4396</v>
      </c>
      <c r="F80610" t="s">
        <v>4395</v>
      </c>
      <c r="G80610" t="s">
        <v>72</v>
      </c>
      <c r="H80610" t="s">
        <v>73</v>
      </c>
      <c r="I80610" t="s">
        <v>14983</v>
      </c>
      <c r="J80610" t="s">
        <v>14984</v>
      </c>
      <c r="K80610" t="s">
        <v>131</v>
      </c>
      <c r="L80610" t="s">
        <v>132</v>
      </c>
      <c r="M80610" t="s">
        <v>133</v>
      </c>
      <c r="N80610" t="s">
        <v>134</v>
      </c>
      <c r="O80610" t="s">
        <v>54</v>
      </c>
      <c r="P80610">
        <v>21.97</v>
      </c>
      <c r="Q80610">
        <v>19.920000000000002</v>
      </c>
      <c r="R80610">
        <v>0</v>
      </c>
      <c r="S80610">
        <v>0</v>
      </c>
      <c r="T80610">
        <v>0</v>
      </c>
      <c r="U80610">
        <v>1</v>
      </c>
    </row>
    <row r="80611" spans="1:21" x14ac:dyDescent="0.35">
      <c r="A80611" t="s">
        <v>1309</v>
      </c>
      <c r="B80611" t="s">
        <v>1310</v>
      </c>
      <c r="C80611" t="s">
        <v>2</v>
      </c>
      <c r="D80611" t="s">
        <v>3</v>
      </c>
      <c r="E80611" t="s">
        <v>1311</v>
      </c>
      <c r="F80611" t="s">
        <v>1310</v>
      </c>
      <c r="G80611" t="s">
        <v>72</v>
      </c>
      <c r="H80611" t="s">
        <v>73</v>
      </c>
      <c r="I80611" t="s">
        <v>44278</v>
      </c>
      <c r="J80611" t="s">
        <v>44279</v>
      </c>
      <c r="K80611" t="s">
        <v>131</v>
      </c>
      <c r="L80611" t="s">
        <v>132</v>
      </c>
      <c r="M80611" t="s">
        <v>133</v>
      </c>
      <c r="N80611" t="s">
        <v>134</v>
      </c>
      <c r="O80611" t="s">
        <v>54</v>
      </c>
      <c r="P80611">
        <v>30.98</v>
      </c>
      <c r="Q80611">
        <v>23.12</v>
      </c>
      <c r="R80611">
        <v>0</v>
      </c>
      <c r="S80611">
        <v>0</v>
      </c>
      <c r="T80611">
        <v>0</v>
      </c>
      <c r="U80611">
        <v>1</v>
      </c>
    </row>
    <row r="80612" spans="1:21" x14ac:dyDescent="0.35">
      <c r="A80612" t="s">
        <v>2551</v>
      </c>
      <c r="B80612" t="s">
        <v>2547</v>
      </c>
      <c r="C80612" t="s">
        <v>2</v>
      </c>
      <c r="D80612" t="s">
        <v>3</v>
      </c>
      <c r="E80612" t="s">
        <v>2552</v>
      </c>
      <c r="F80612" t="s">
        <v>2547</v>
      </c>
      <c r="G80612" t="s">
        <v>72</v>
      </c>
      <c r="H80612" t="s">
        <v>73</v>
      </c>
      <c r="I80612" t="s">
        <v>25579</v>
      </c>
      <c r="J80612" t="s">
        <v>25580</v>
      </c>
      <c r="K80612" t="s">
        <v>131</v>
      </c>
      <c r="L80612" t="s">
        <v>132</v>
      </c>
      <c r="M80612" t="s">
        <v>133</v>
      </c>
      <c r="N80612" t="s">
        <v>134</v>
      </c>
      <c r="O80612" t="s">
        <v>54</v>
      </c>
      <c r="P80612">
        <v>189.03</v>
      </c>
      <c r="Q80612">
        <v>122.75</v>
      </c>
      <c r="R80612">
        <v>0</v>
      </c>
      <c r="S80612">
        <v>0</v>
      </c>
      <c r="T80612">
        <v>0</v>
      </c>
      <c r="U80612">
        <v>1</v>
      </c>
    </row>
    <row r="80613" spans="1:21" x14ac:dyDescent="0.35">
      <c r="A80613" t="s">
        <v>1117</v>
      </c>
      <c r="B80613" t="s">
        <v>1113</v>
      </c>
      <c r="C80613" t="s">
        <v>2</v>
      </c>
      <c r="D80613" t="s">
        <v>3</v>
      </c>
      <c r="E80613" t="s">
        <v>1118</v>
      </c>
      <c r="F80613" t="s">
        <v>1113</v>
      </c>
      <c r="G80613" t="s">
        <v>72</v>
      </c>
      <c r="H80613" t="s">
        <v>73</v>
      </c>
      <c r="I80613" t="s">
        <v>16135</v>
      </c>
      <c r="J80613" t="s">
        <v>16136</v>
      </c>
      <c r="K80613" t="s">
        <v>131</v>
      </c>
      <c r="L80613" t="s">
        <v>132</v>
      </c>
      <c r="M80613" t="s">
        <v>133</v>
      </c>
      <c r="N80613" t="s">
        <v>134</v>
      </c>
      <c r="O80613" t="s">
        <v>54</v>
      </c>
      <c r="P80613">
        <v>23.94</v>
      </c>
      <c r="Q80613">
        <v>22.27</v>
      </c>
      <c r="R80613">
        <v>0</v>
      </c>
      <c r="S80613">
        <v>0</v>
      </c>
      <c r="T80613">
        <v>0</v>
      </c>
      <c r="U80613">
        <v>1</v>
      </c>
    </row>
    <row r="80614" spans="1:21" x14ac:dyDescent="0.35">
      <c r="A80614" t="s">
        <v>1117</v>
      </c>
      <c r="B80614" t="s">
        <v>1113</v>
      </c>
      <c r="C80614" t="s">
        <v>2</v>
      </c>
      <c r="D80614" t="s">
        <v>3</v>
      </c>
      <c r="E80614" t="s">
        <v>1118</v>
      </c>
      <c r="F80614" t="s">
        <v>1113</v>
      </c>
      <c r="G80614" t="s">
        <v>72</v>
      </c>
      <c r="H80614" t="s">
        <v>73</v>
      </c>
      <c r="I80614" t="s">
        <v>12585</v>
      </c>
      <c r="J80614" t="s">
        <v>12586</v>
      </c>
      <c r="K80614" t="s">
        <v>131</v>
      </c>
      <c r="L80614" t="s">
        <v>132</v>
      </c>
      <c r="M80614" t="s">
        <v>133</v>
      </c>
      <c r="N80614" t="s">
        <v>134</v>
      </c>
      <c r="O80614" t="s">
        <v>54</v>
      </c>
      <c r="P80614">
        <v>13.18</v>
      </c>
      <c r="Q80614">
        <v>27.84</v>
      </c>
      <c r="R80614">
        <v>0</v>
      </c>
      <c r="S80614">
        <v>0</v>
      </c>
      <c r="T80614">
        <v>0</v>
      </c>
      <c r="U80614">
        <v>1</v>
      </c>
    </row>
    <row r="80615" spans="1:21" x14ac:dyDescent="0.35">
      <c r="A80615" t="s">
        <v>1117</v>
      </c>
      <c r="B80615" t="s">
        <v>1113</v>
      </c>
      <c r="C80615" t="s">
        <v>2</v>
      </c>
      <c r="D80615" t="s">
        <v>3</v>
      </c>
      <c r="E80615" t="s">
        <v>1118</v>
      </c>
      <c r="F80615" t="s">
        <v>1113</v>
      </c>
      <c r="G80615" t="s">
        <v>72</v>
      </c>
      <c r="H80615" t="s">
        <v>73</v>
      </c>
      <c r="I80615" t="s">
        <v>2890</v>
      </c>
      <c r="J80615" t="s">
        <v>2891</v>
      </c>
      <c r="K80615" t="s">
        <v>131</v>
      </c>
      <c r="L80615" t="s">
        <v>132</v>
      </c>
      <c r="M80615" t="s">
        <v>133</v>
      </c>
      <c r="N80615" t="s">
        <v>134</v>
      </c>
      <c r="O80615" t="s">
        <v>54</v>
      </c>
      <c r="P80615">
        <v>6.41</v>
      </c>
      <c r="Q80615">
        <v>10.14</v>
      </c>
      <c r="R80615">
        <v>0</v>
      </c>
      <c r="S80615">
        <v>0</v>
      </c>
      <c r="T80615">
        <v>0</v>
      </c>
      <c r="U80615">
        <v>1</v>
      </c>
    </row>
    <row r="80616" spans="1:21" x14ac:dyDescent="0.35">
      <c r="A80616" t="s">
        <v>1117</v>
      </c>
      <c r="B80616" t="s">
        <v>1113</v>
      </c>
      <c r="C80616" t="s">
        <v>2</v>
      </c>
      <c r="D80616" t="s">
        <v>3</v>
      </c>
      <c r="E80616" t="s">
        <v>1118</v>
      </c>
      <c r="F80616" t="s">
        <v>1113</v>
      </c>
      <c r="G80616" t="s">
        <v>72</v>
      </c>
      <c r="H80616" t="s">
        <v>73</v>
      </c>
      <c r="I80616" t="s">
        <v>37448</v>
      </c>
      <c r="J80616" t="s">
        <v>37449</v>
      </c>
      <c r="K80616" t="s">
        <v>131</v>
      </c>
      <c r="L80616" t="s">
        <v>132</v>
      </c>
      <c r="M80616" t="s">
        <v>133</v>
      </c>
      <c r="N80616" t="s">
        <v>134</v>
      </c>
      <c r="O80616" t="s">
        <v>54</v>
      </c>
      <c r="P80616">
        <v>9.61</v>
      </c>
      <c r="Q80616">
        <v>13.42</v>
      </c>
      <c r="R80616">
        <v>0</v>
      </c>
      <c r="S80616">
        <v>0</v>
      </c>
      <c r="T80616">
        <v>0</v>
      </c>
      <c r="U80616">
        <v>1</v>
      </c>
    </row>
    <row r="80617" spans="1:21" x14ac:dyDescent="0.35">
      <c r="A80617" t="s">
        <v>1117</v>
      </c>
      <c r="B80617" t="s">
        <v>1113</v>
      </c>
      <c r="C80617" t="s">
        <v>2</v>
      </c>
      <c r="D80617" t="s">
        <v>3</v>
      </c>
      <c r="E80617" t="s">
        <v>1118</v>
      </c>
      <c r="F80617" t="s">
        <v>1113</v>
      </c>
      <c r="G80617" t="s">
        <v>72</v>
      </c>
      <c r="H80617" t="s">
        <v>73</v>
      </c>
      <c r="I80617" t="s">
        <v>25935</v>
      </c>
      <c r="J80617" t="s">
        <v>25936</v>
      </c>
      <c r="K80617" t="s">
        <v>131</v>
      </c>
      <c r="L80617" t="s">
        <v>132</v>
      </c>
      <c r="M80617" t="s">
        <v>133</v>
      </c>
      <c r="N80617" t="s">
        <v>134</v>
      </c>
      <c r="O80617" t="s">
        <v>54</v>
      </c>
      <c r="P80617">
        <v>5.12</v>
      </c>
      <c r="Q80617">
        <v>13.67</v>
      </c>
      <c r="R80617">
        <v>0</v>
      </c>
      <c r="S80617">
        <v>0</v>
      </c>
      <c r="T80617">
        <v>0</v>
      </c>
      <c r="U80617">
        <v>1</v>
      </c>
    </row>
    <row r="80618" spans="1:21" x14ac:dyDescent="0.35">
      <c r="A80618" t="s">
        <v>164</v>
      </c>
      <c r="B80618" t="s">
        <v>165</v>
      </c>
      <c r="C80618" t="s">
        <v>2</v>
      </c>
      <c r="D80618" t="s">
        <v>3</v>
      </c>
      <c r="E80618" t="s">
        <v>166</v>
      </c>
      <c r="F80618" t="s">
        <v>165</v>
      </c>
      <c r="G80618" t="s">
        <v>72</v>
      </c>
      <c r="H80618" t="s">
        <v>73</v>
      </c>
      <c r="I80618" t="s">
        <v>38429</v>
      </c>
      <c r="J80618" t="s">
        <v>38430</v>
      </c>
      <c r="K80618" t="s">
        <v>131</v>
      </c>
      <c r="L80618" t="s">
        <v>132</v>
      </c>
      <c r="M80618" t="s">
        <v>133</v>
      </c>
      <c r="N80618" t="s">
        <v>134</v>
      </c>
      <c r="O80618" t="s">
        <v>54</v>
      </c>
      <c r="P80618">
        <v>161.24</v>
      </c>
      <c r="Q80618">
        <v>112.31</v>
      </c>
      <c r="R80618">
        <v>0</v>
      </c>
      <c r="S80618">
        <v>0</v>
      </c>
      <c r="T80618">
        <v>0</v>
      </c>
      <c r="U80618">
        <v>1</v>
      </c>
    </row>
    <row r="80619" spans="1:21" x14ac:dyDescent="0.35">
      <c r="A80619" t="s">
        <v>1773</v>
      </c>
      <c r="B80619" t="s">
        <v>1774</v>
      </c>
      <c r="C80619" t="s">
        <v>2</v>
      </c>
      <c r="D80619" t="s">
        <v>3</v>
      </c>
      <c r="E80619" t="s">
        <v>1775</v>
      </c>
      <c r="F80619" t="s">
        <v>1774</v>
      </c>
      <c r="G80619" t="s">
        <v>72</v>
      </c>
      <c r="H80619" t="s">
        <v>73</v>
      </c>
      <c r="I80619" t="s">
        <v>5824</v>
      </c>
      <c r="J80619" t="s">
        <v>5825</v>
      </c>
      <c r="K80619" t="s">
        <v>131</v>
      </c>
      <c r="L80619" t="s">
        <v>132</v>
      </c>
      <c r="M80619" t="s">
        <v>133</v>
      </c>
      <c r="N80619" t="s">
        <v>134</v>
      </c>
      <c r="O80619" t="s">
        <v>54</v>
      </c>
      <c r="P80619">
        <v>32.81</v>
      </c>
      <c r="Q80619">
        <v>24.92</v>
      </c>
      <c r="R80619">
        <v>0</v>
      </c>
      <c r="S80619">
        <v>0</v>
      </c>
      <c r="T80619">
        <v>0</v>
      </c>
      <c r="U80619">
        <v>1</v>
      </c>
    </row>
    <row r="80620" spans="1:21" x14ac:dyDescent="0.35">
      <c r="A80620" t="s">
        <v>797</v>
      </c>
      <c r="B80620" t="s">
        <v>791</v>
      </c>
      <c r="C80620" t="s">
        <v>2</v>
      </c>
      <c r="D80620" t="s">
        <v>3</v>
      </c>
      <c r="E80620" t="s">
        <v>798</v>
      </c>
      <c r="F80620" t="s">
        <v>791</v>
      </c>
      <c r="G80620" t="s">
        <v>72</v>
      </c>
      <c r="H80620" t="s">
        <v>73</v>
      </c>
      <c r="I80620" t="s">
        <v>29463</v>
      </c>
      <c r="J80620" t="s">
        <v>29464</v>
      </c>
      <c r="K80620" t="s">
        <v>131</v>
      </c>
      <c r="L80620" t="s">
        <v>132</v>
      </c>
      <c r="M80620" t="s">
        <v>133</v>
      </c>
      <c r="N80620" t="s">
        <v>134</v>
      </c>
      <c r="O80620" t="s">
        <v>54</v>
      </c>
      <c r="P80620">
        <v>319.88</v>
      </c>
      <c r="Q80620">
        <v>156.85</v>
      </c>
      <c r="R80620">
        <v>0</v>
      </c>
      <c r="S80620">
        <v>0</v>
      </c>
      <c r="T80620">
        <v>0</v>
      </c>
      <c r="U80620">
        <v>1</v>
      </c>
    </row>
    <row r="80621" spans="1:21" x14ac:dyDescent="0.35">
      <c r="A80621" t="s">
        <v>468</v>
      </c>
      <c r="B80621" t="s">
        <v>464</v>
      </c>
      <c r="C80621" t="s">
        <v>2</v>
      </c>
      <c r="D80621" t="s">
        <v>3</v>
      </c>
      <c r="E80621" t="s">
        <v>469</v>
      </c>
      <c r="F80621" t="s">
        <v>464</v>
      </c>
      <c r="G80621" t="s">
        <v>72</v>
      </c>
      <c r="H80621" t="s">
        <v>73</v>
      </c>
      <c r="I80621" t="s">
        <v>23183</v>
      </c>
      <c r="J80621" t="s">
        <v>23184</v>
      </c>
      <c r="K80621" t="s">
        <v>131</v>
      </c>
      <c r="L80621" t="s">
        <v>132</v>
      </c>
      <c r="M80621" t="s">
        <v>133</v>
      </c>
      <c r="N80621" t="s">
        <v>134</v>
      </c>
      <c r="O80621" t="s">
        <v>54</v>
      </c>
      <c r="P80621">
        <v>2.96</v>
      </c>
      <c r="Q80621">
        <v>9.4600000000000009</v>
      </c>
      <c r="R80621">
        <v>0</v>
      </c>
      <c r="S80621">
        <v>0</v>
      </c>
      <c r="T80621">
        <v>0</v>
      </c>
      <c r="U80621">
        <v>1</v>
      </c>
    </row>
    <row r="80622" spans="1:21" x14ac:dyDescent="0.35">
      <c r="A80622" t="s">
        <v>468</v>
      </c>
      <c r="B80622" t="s">
        <v>464</v>
      </c>
      <c r="C80622" t="s">
        <v>2</v>
      </c>
      <c r="D80622" t="s">
        <v>3</v>
      </c>
      <c r="E80622" t="s">
        <v>469</v>
      </c>
      <c r="F80622" t="s">
        <v>464</v>
      </c>
      <c r="G80622" t="s">
        <v>72</v>
      </c>
      <c r="H80622" t="s">
        <v>73</v>
      </c>
      <c r="I80622" t="s">
        <v>48260</v>
      </c>
      <c r="J80622" t="s">
        <v>48261</v>
      </c>
      <c r="K80622" t="s">
        <v>131</v>
      </c>
      <c r="L80622" t="s">
        <v>132</v>
      </c>
      <c r="M80622" t="s">
        <v>133</v>
      </c>
      <c r="N80622" t="s">
        <v>134</v>
      </c>
      <c r="O80622" t="s">
        <v>54</v>
      </c>
      <c r="P80622">
        <v>13.97</v>
      </c>
      <c r="Q80622">
        <v>20.079999999999998</v>
      </c>
      <c r="R80622">
        <v>0</v>
      </c>
      <c r="S80622">
        <v>0</v>
      </c>
      <c r="T80622">
        <v>0</v>
      </c>
      <c r="U80622">
        <v>1</v>
      </c>
    </row>
    <row r="80623" spans="1:21" x14ac:dyDescent="0.35">
      <c r="A80623" t="s">
        <v>468</v>
      </c>
      <c r="B80623" t="s">
        <v>464</v>
      </c>
      <c r="C80623" t="s">
        <v>2</v>
      </c>
      <c r="D80623" t="s">
        <v>3</v>
      </c>
      <c r="E80623" t="s">
        <v>469</v>
      </c>
      <c r="F80623" t="s">
        <v>464</v>
      </c>
      <c r="G80623" t="s">
        <v>72</v>
      </c>
      <c r="H80623" t="s">
        <v>73</v>
      </c>
      <c r="I80623" t="s">
        <v>19988</v>
      </c>
      <c r="J80623" t="s">
        <v>19989</v>
      </c>
      <c r="K80623" t="s">
        <v>131</v>
      </c>
      <c r="L80623" t="s">
        <v>132</v>
      </c>
      <c r="M80623" t="s">
        <v>133</v>
      </c>
      <c r="N80623" t="s">
        <v>134</v>
      </c>
      <c r="O80623" t="s">
        <v>54</v>
      </c>
      <c r="P80623">
        <v>9.5500000000000007</v>
      </c>
      <c r="Q80623">
        <v>34.03</v>
      </c>
      <c r="R80623">
        <v>0</v>
      </c>
      <c r="S80623">
        <v>0</v>
      </c>
      <c r="T80623">
        <v>0</v>
      </c>
      <c r="U80623">
        <v>1</v>
      </c>
    </row>
    <row r="80624" spans="1:21" x14ac:dyDescent="0.35">
      <c r="A80624" t="s">
        <v>468</v>
      </c>
      <c r="B80624" t="s">
        <v>464</v>
      </c>
      <c r="C80624" t="s">
        <v>2</v>
      </c>
      <c r="D80624" t="s">
        <v>3</v>
      </c>
      <c r="E80624" t="s">
        <v>469</v>
      </c>
      <c r="F80624" t="s">
        <v>464</v>
      </c>
      <c r="G80624" t="s">
        <v>72</v>
      </c>
      <c r="H80624" t="s">
        <v>73</v>
      </c>
      <c r="I80624" t="s">
        <v>37819</v>
      </c>
      <c r="J80624" t="s">
        <v>37820</v>
      </c>
      <c r="K80624" t="s">
        <v>131</v>
      </c>
      <c r="L80624" t="s">
        <v>132</v>
      </c>
      <c r="M80624" t="s">
        <v>133</v>
      </c>
      <c r="N80624" t="s">
        <v>134</v>
      </c>
      <c r="O80624" t="s">
        <v>54</v>
      </c>
      <c r="P80624">
        <v>462.53</v>
      </c>
      <c r="Q80624">
        <v>216.68</v>
      </c>
      <c r="R80624">
        <v>0</v>
      </c>
      <c r="S80624">
        <v>0</v>
      </c>
      <c r="T80624">
        <v>0</v>
      </c>
      <c r="U80624">
        <v>1</v>
      </c>
    </row>
    <row r="80625" spans="1:21" x14ac:dyDescent="0.35">
      <c r="A80625" t="s">
        <v>797</v>
      </c>
      <c r="B80625" t="s">
        <v>791</v>
      </c>
      <c r="C80625" t="s">
        <v>2</v>
      </c>
      <c r="D80625" t="s">
        <v>3</v>
      </c>
      <c r="E80625" t="s">
        <v>798</v>
      </c>
      <c r="F80625" t="s">
        <v>791</v>
      </c>
      <c r="G80625" t="s">
        <v>72</v>
      </c>
      <c r="H80625" t="s">
        <v>73</v>
      </c>
      <c r="I80625" t="s">
        <v>40706</v>
      </c>
      <c r="J80625" t="s">
        <v>40707</v>
      </c>
      <c r="K80625" t="s">
        <v>131</v>
      </c>
      <c r="L80625" t="s">
        <v>132</v>
      </c>
      <c r="M80625" t="s">
        <v>133</v>
      </c>
      <c r="N80625" t="s">
        <v>134</v>
      </c>
      <c r="O80625" t="s">
        <v>54</v>
      </c>
      <c r="P80625">
        <v>175.01</v>
      </c>
      <c r="Q80625">
        <v>81.69</v>
      </c>
      <c r="R80625">
        <v>0</v>
      </c>
      <c r="S80625">
        <v>0</v>
      </c>
      <c r="T80625">
        <v>0</v>
      </c>
      <c r="U80625">
        <v>1</v>
      </c>
    </row>
    <row r="80626" spans="1:21" x14ac:dyDescent="0.35">
      <c r="A80626" t="s">
        <v>1117</v>
      </c>
      <c r="B80626" t="s">
        <v>1113</v>
      </c>
      <c r="C80626" t="s">
        <v>2</v>
      </c>
      <c r="D80626" t="s">
        <v>3</v>
      </c>
      <c r="E80626" t="s">
        <v>1118</v>
      </c>
      <c r="F80626" t="s">
        <v>1113</v>
      </c>
      <c r="G80626" t="s">
        <v>72</v>
      </c>
      <c r="H80626" t="s">
        <v>73</v>
      </c>
      <c r="I80626" t="s">
        <v>9822</v>
      </c>
      <c r="J80626" t="s">
        <v>9823</v>
      </c>
      <c r="K80626" t="s">
        <v>131</v>
      </c>
      <c r="L80626" t="s">
        <v>132</v>
      </c>
      <c r="M80626" t="s">
        <v>133</v>
      </c>
      <c r="N80626" t="s">
        <v>134</v>
      </c>
      <c r="O80626" t="s">
        <v>54</v>
      </c>
      <c r="P80626">
        <v>45.24</v>
      </c>
      <c r="Q80626">
        <v>34.51</v>
      </c>
      <c r="R80626">
        <v>0</v>
      </c>
      <c r="S80626">
        <v>0</v>
      </c>
      <c r="T80626">
        <v>0</v>
      </c>
      <c r="U80626">
        <v>1</v>
      </c>
    </row>
    <row r="80627" spans="1:21" x14ac:dyDescent="0.35">
      <c r="A80627" t="s">
        <v>1979</v>
      </c>
      <c r="B80627" t="s">
        <v>1980</v>
      </c>
      <c r="C80627" t="s">
        <v>2</v>
      </c>
      <c r="D80627" t="s">
        <v>3</v>
      </c>
      <c r="E80627" t="s">
        <v>1981</v>
      </c>
      <c r="F80627" t="s">
        <v>1980</v>
      </c>
      <c r="G80627" t="s">
        <v>72</v>
      </c>
      <c r="H80627" t="s">
        <v>73</v>
      </c>
      <c r="I80627" t="s">
        <v>40672</v>
      </c>
      <c r="J80627" t="s">
        <v>40673</v>
      </c>
      <c r="K80627" t="s">
        <v>131</v>
      </c>
      <c r="L80627" t="s">
        <v>132</v>
      </c>
      <c r="M80627" t="s">
        <v>133</v>
      </c>
      <c r="N80627" t="s">
        <v>134</v>
      </c>
      <c r="O80627" t="s">
        <v>54</v>
      </c>
      <c r="P80627">
        <v>162.41</v>
      </c>
      <c r="Q80627">
        <v>64.069999999999993</v>
      </c>
      <c r="R80627">
        <v>0</v>
      </c>
      <c r="S80627">
        <v>0</v>
      </c>
      <c r="T80627">
        <v>0</v>
      </c>
      <c r="U80627">
        <v>1</v>
      </c>
    </row>
    <row r="80628" spans="1:21" x14ac:dyDescent="0.35">
      <c r="A80628" t="s">
        <v>1272</v>
      </c>
      <c r="B80628" t="s">
        <v>1266</v>
      </c>
      <c r="C80628" t="s">
        <v>2</v>
      </c>
      <c r="D80628" t="s">
        <v>3</v>
      </c>
      <c r="E80628" t="s">
        <v>1273</v>
      </c>
      <c r="F80628" t="s">
        <v>1266</v>
      </c>
      <c r="G80628" t="s">
        <v>72</v>
      </c>
      <c r="H80628" t="s">
        <v>73</v>
      </c>
      <c r="I80628" t="s">
        <v>41536</v>
      </c>
      <c r="J80628" t="s">
        <v>41537</v>
      </c>
      <c r="K80628" t="s">
        <v>131</v>
      </c>
      <c r="L80628" t="s">
        <v>132</v>
      </c>
      <c r="M80628" t="s">
        <v>133</v>
      </c>
      <c r="N80628" t="s">
        <v>134</v>
      </c>
      <c r="O80628" t="s">
        <v>54</v>
      </c>
      <c r="P80628">
        <v>23.45</v>
      </c>
      <c r="Q80628">
        <v>37.229999999999997</v>
      </c>
      <c r="R80628">
        <v>0</v>
      </c>
      <c r="S80628">
        <v>0</v>
      </c>
      <c r="T80628">
        <v>0</v>
      </c>
      <c r="U80628">
        <v>1</v>
      </c>
    </row>
    <row r="80629" spans="1:21" x14ac:dyDescent="0.35">
      <c r="A80629" t="s">
        <v>407</v>
      </c>
      <c r="B80629" t="s">
        <v>408</v>
      </c>
      <c r="C80629" t="s">
        <v>2</v>
      </c>
      <c r="D80629" t="s">
        <v>3</v>
      </c>
      <c r="E80629" t="s">
        <v>409</v>
      </c>
      <c r="F80629" t="s">
        <v>408</v>
      </c>
      <c r="G80629" t="s">
        <v>72</v>
      </c>
      <c r="H80629" t="s">
        <v>73</v>
      </c>
      <c r="I80629" t="s">
        <v>410</v>
      </c>
      <c r="J80629" t="s">
        <v>411</v>
      </c>
      <c r="K80629" t="s">
        <v>131</v>
      </c>
      <c r="L80629" t="s">
        <v>132</v>
      </c>
      <c r="M80629" t="s">
        <v>133</v>
      </c>
      <c r="N80629" t="s">
        <v>134</v>
      </c>
      <c r="O80629" t="s">
        <v>54</v>
      </c>
      <c r="P80629">
        <v>341.28</v>
      </c>
      <c r="Q80629">
        <v>120.39</v>
      </c>
      <c r="R80629">
        <v>0</v>
      </c>
      <c r="S80629">
        <v>0</v>
      </c>
      <c r="T80629">
        <v>0</v>
      </c>
      <c r="U80629">
        <v>1</v>
      </c>
    </row>
    <row r="80630" spans="1:21" x14ac:dyDescent="0.35">
      <c r="A80630" t="s">
        <v>407</v>
      </c>
      <c r="B80630" t="s">
        <v>408</v>
      </c>
      <c r="C80630" t="s">
        <v>2</v>
      </c>
      <c r="D80630" t="s">
        <v>3</v>
      </c>
      <c r="E80630" t="s">
        <v>409</v>
      </c>
      <c r="F80630" t="s">
        <v>408</v>
      </c>
      <c r="G80630" t="s">
        <v>72</v>
      </c>
      <c r="H80630" t="s">
        <v>73</v>
      </c>
      <c r="I80630" t="s">
        <v>33826</v>
      </c>
      <c r="J80630" t="s">
        <v>33827</v>
      </c>
      <c r="K80630" t="s">
        <v>131</v>
      </c>
      <c r="L80630" t="s">
        <v>132</v>
      </c>
      <c r="M80630" t="s">
        <v>133</v>
      </c>
      <c r="N80630" t="s">
        <v>134</v>
      </c>
      <c r="O80630" t="s">
        <v>54</v>
      </c>
      <c r="P80630">
        <v>38.82</v>
      </c>
      <c r="Q80630">
        <v>27.4</v>
      </c>
      <c r="R80630">
        <v>0</v>
      </c>
      <c r="S80630">
        <v>0</v>
      </c>
      <c r="T80630">
        <v>0</v>
      </c>
      <c r="U80630">
        <v>1</v>
      </c>
    </row>
    <row r="80631" spans="1:21" x14ac:dyDescent="0.35">
      <c r="A80631" t="s">
        <v>797</v>
      </c>
      <c r="B80631" t="s">
        <v>791</v>
      </c>
      <c r="C80631" t="s">
        <v>2</v>
      </c>
      <c r="D80631" t="s">
        <v>3</v>
      </c>
      <c r="E80631" t="s">
        <v>798</v>
      </c>
      <c r="F80631" t="s">
        <v>791</v>
      </c>
      <c r="G80631" t="s">
        <v>72</v>
      </c>
      <c r="H80631" t="s">
        <v>73</v>
      </c>
      <c r="I80631" t="s">
        <v>7962</v>
      </c>
      <c r="J80631" t="s">
        <v>7963</v>
      </c>
      <c r="K80631" t="s">
        <v>131</v>
      </c>
      <c r="L80631" t="s">
        <v>132</v>
      </c>
      <c r="M80631" t="s">
        <v>133</v>
      </c>
      <c r="N80631" t="s">
        <v>134</v>
      </c>
      <c r="O80631" t="s">
        <v>54</v>
      </c>
      <c r="P80631">
        <v>5.93</v>
      </c>
      <c r="Q80631">
        <v>12.01</v>
      </c>
      <c r="R80631">
        <v>0</v>
      </c>
      <c r="S80631">
        <v>0</v>
      </c>
      <c r="T80631">
        <v>0</v>
      </c>
      <c r="U80631">
        <v>1</v>
      </c>
    </row>
    <row r="80632" spans="1:21" x14ac:dyDescent="0.35">
      <c r="A80632" t="s">
        <v>2450</v>
      </c>
      <c r="B80632" t="s">
        <v>2451</v>
      </c>
      <c r="C80632" t="s">
        <v>2</v>
      </c>
      <c r="D80632" t="s">
        <v>3</v>
      </c>
      <c r="E80632" t="s">
        <v>2452</v>
      </c>
      <c r="F80632" t="s">
        <v>2451</v>
      </c>
      <c r="G80632" t="s">
        <v>72</v>
      </c>
      <c r="H80632" t="s">
        <v>73</v>
      </c>
      <c r="I80632" t="s">
        <v>10783</v>
      </c>
      <c r="J80632" t="s">
        <v>10784</v>
      </c>
      <c r="K80632" t="s">
        <v>131</v>
      </c>
      <c r="L80632" t="s">
        <v>132</v>
      </c>
      <c r="M80632" t="s">
        <v>133</v>
      </c>
      <c r="N80632" t="s">
        <v>134</v>
      </c>
      <c r="O80632" t="s">
        <v>54</v>
      </c>
      <c r="P80632">
        <v>0</v>
      </c>
      <c r="Q80632">
        <v>0.16</v>
      </c>
      <c r="R80632">
        <v>0</v>
      </c>
      <c r="S80632">
        <v>0</v>
      </c>
      <c r="T80632">
        <v>0</v>
      </c>
      <c r="U80632">
        <v>1</v>
      </c>
    </row>
    <row r="80633" spans="1:21" x14ac:dyDescent="0.35">
      <c r="A80633" t="s">
        <v>496</v>
      </c>
      <c r="B80633" t="s">
        <v>490</v>
      </c>
      <c r="C80633" t="s">
        <v>2</v>
      </c>
      <c r="D80633" t="s">
        <v>3</v>
      </c>
      <c r="E80633" t="s">
        <v>497</v>
      </c>
      <c r="F80633" t="s">
        <v>490</v>
      </c>
      <c r="G80633" t="s">
        <v>72</v>
      </c>
      <c r="H80633" t="s">
        <v>73</v>
      </c>
      <c r="I80633" t="s">
        <v>11082</v>
      </c>
      <c r="J80633" t="s">
        <v>11083</v>
      </c>
      <c r="K80633" t="s">
        <v>131</v>
      </c>
      <c r="L80633" t="s">
        <v>132</v>
      </c>
      <c r="M80633" t="s">
        <v>133</v>
      </c>
      <c r="N80633" t="s">
        <v>134</v>
      </c>
      <c r="O80633" t="s">
        <v>54</v>
      </c>
      <c r="P80633">
        <v>771.58</v>
      </c>
      <c r="Q80633">
        <v>320.83999999999997</v>
      </c>
      <c r="R80633">
        <v>0</v>
      </c>
      <c r="S80633">
        <v>0</v>
      </c>
      <c r="T80633">
        <v>0</v>
      </c>
      <c r="U80633">
        <v>1</v>
      </c>
    </row>
    <row r="80634" spans="1:21" x14ac:dyDescent="0.35">
      <c r="A80634" t="s">
        <v>496</v>
      </c>
      <c r="B80634" t="s">
        <v>490</v>
      </c>
      <c r="C80634" t="s">
        <v>2</v>
      </c>
      <c r="D80634" t="s">
        <v>3</v>
      </c>
      <c r="E80634" t="s">
        <v>497</v>
      </c>
      <c r="F80634" t="s">
        <v>490</v>
      </c>
      <c r="G80634" t="s">
        <v>72</v>
      </c>
      <c r="H80634" t="s">
        <v>73</v>
      </c>
      <c r="I80634" t="s">
        <v>11323</v>
      </c>
      <c r="J80634" t="s">
        <v>11324</v>
      </c>
      <c r="K80634" t="s">
        <v>131</v>
      </c>
      <c r="L80634" t="s">
        <v>132</v>
      </c>
      <c r="M80634" t="s">
        <v>133</v>
      </c>
      <c r="N80634" t="s">
        <v>134</v>
      </c>
      <c r="O80634" t="s">
        <v>54</v>
      </c>
      <c r="P80634">
        <v>454.22</v>
      </c>
      <c r="Q80634">
        <v>208.54</v>
      </c>
      <c r="R80634">
        <v>0</v>
      </c>
      <c r="S80634">
        <v>0</v>
      </c>
      <c r="T80634">
        <v>0</v>
      </c>
      <c r="U80634">
        <v>1</v>
      </c>
    </row>
    <row r="80635" spans="1:21" x14ac:dyDescent="0.35">
      <c r="A80635" t="s">
        <v>496</v>
      </c>
      <c r="B80635" t="s">
        <v>490</v>
      </c>
      <c r="C80635" t="s">
        <v>2</v>
      </c>
      <c r="D80635" t="s">
        <v>3</v>
      </c>
      <c r="E80635" t="s">
        <v>497</v>
      </c>
      <c r="F80635" t="s">
        <v>490</v>
      </c>
      <c r="G80635" t="s">
        <v>72</v>
      </c>
      <c r="H80635" t="s">
        <v>73</v>
      </c>
      <c r="I80635" t="s">
        <v>5899</v>
      </c>
      <c r="J80635" t="s">
        <v>5900</v>
      </c>
      <c r="K80635" t="s">
        <v>131</v>
      </c>
      <c r="L80635" t="s">
        <v>132</v>
      </c>
      <c r="M80635" t="s">
        <v>133</v>
      </c>
      <c r="N80635" t="s">
        <v>134</v>
      </c>
      <c r="O80635" t="s">
        <v>54</v>
      </c>
      <c r="P80635">
        <v>786.5</v>
      </c>
      <c r="Q80635">
        <v>161.88</v>
      </c>
      <c r="R80635">
        <v>0</v>
      </c>
      <c r="S80635">
        <v>0</v>
      </c>
      <c r="T80635">
        <v>0</v>
      </c>
      <c r="U80635">
        <v>1</v>
      </c>
    </row>
    <row r="80636" spans="1:21" x14ac:dyDescent="0.35">
      <c r="A80636" t="s">
        <v>648</v>
      </c>
      <c r="B80636" t="s">
        <v>649</v>
      </c>
      <c r="C80636" t="s">
        <v>2</v>
      </c>
      <c r="D80636" t="s">
        <v>3</v>
      </c>
      <c r="E80636" t="s">
        <v>650</v>
      </c>
      <c r="F80636" t="s">
        <v>649</v>
      </c>
      <c r="G80636" t="s">
        <v>72</v>
      </c>
      <c r="H80636" t="s">
        <v>73</v>
      </c>
      <c r="I80636" t="s">
        <v>28402</v>
      </c>
      <c r="J80636" t="s">
        <v>28403</v>
      </c>
      <c r="K80636" t="s">
        <v>131</v>
      </c>
      <c r="L80636" t="s">
        <v>132</v>
      </c>
      <c r="M80636" t="s">
        <v>133</v>
      </c>
      <c r="N80636" t="s">
        <v>134</v>
      </c>
      <c r="O80636" t="s">
        <v>54</v>
      </c>
      <c r="P80636">
        <v>17.920000000000002</v>
      </c>
      <c r="Q80636">
        <v>36.17</v>
      </c>
      <c r="R80636">
        <v>0</v>
      </c>
      <c r="S80636">
        <v>0</v>
      </c>
      <c r="T80636">
        <v>0</v>
      </c>
      <c r="U80636">
        <v>1</v>
      </c>
    </row>
    <row r="80637" spans="1:21" x14ac:dyDescent="0.35">
      <c r="A80637" t="s">
        <v>648</v>
      </c>
      <c r="B80637" t="s">
        <v>649</v>
      </c>
      <c r="C80637" t="s">
        <v>2</v>
      </c>
      <c r="D80637" t="s">
        <v>3</v>
      </c>
      <c r="E80637" t="s">
        <v>650</v>
      </c>
      <c r="F80637" t="s">
        <v>649</v>
      </c>
      <c r="G80637" t="s">
        <v>72</v>
      </c>
      <c r="H80637" t="s">
        <v>73</v>
      </c>
      <c r="I80637" t="s">
        <v>51111</v>
      </c>
      <c r="J80637" t="s">
        <v>51112</v>
      </c>
      <c r="K80637" t="s">
        <v>131</v>
      </c>
      <c r="L80637" t="s">
        <v>132</v>
      </c>
      <c r="M80637" t="s">
        <v>133</v>
      </c>
      <c r="N80637" t="s">
        <v>134</v>
      </c>
      <c r="O80637" t="s">
        <v>54</v>
      </c>
      <c r="P80637">
        <v>4.83</v>
      </c>
      <c r="Q80637">
        <v>8.92</v>
      </c>
      <c r="R80637">
        <v>0</v>
      </c>
      <c r="S80637">
        <v>0</v>
      </c>
      <c r="T80637">
        <v>0</v>
      </c>
      <c r="U80637">
        <v>1</v>
      </c>
    </row>
    <row r="80638" spans="1:21" x14ac:dyDescent="0.35">
      <c r="A80638" t="s">
        <v>648</v>
      </c>
      <c r="B80638" t="s">
        <v>649</v>
      </c>
      <c r="C80638" t="s">
        <v>2</v>
      </c>
      <c r="D80638" t="s">
        <v>3</v>
      </c>
      <c r="E80638" t="s">
        <v>650</v>
      </c>
      <c r="F80638" t="s">
        <v>649</v>
      </c>
      <c r="G80638" t="s">
        <v>72</v>
      </c>
      <c r="H80638" t="s">
        <v>73</v>
      </c>
      <c r="I80638" t="s">
        <v>52804</v>
      </c>
      <c r="J80638" t="s">
        <v>52805</v>
      </c>
      <c r="K80638" t="s">
        <v>131</v>
      </c>
      <c r="L80638" t="s">
        <v>132</v>
      </c>
      <c r="M80638" t="s">
        <v>133</v>
      </c>
      <c r="N80638" t="s">
        <v>134</v>
      </c>
      <c r="O80638" t="s">
        <v>54</v>
      </c>
      <c r="P80638">
        <v>31.1</v>
      </c>
      <c r="Q80638">
        <v>32.75</v>
      </c>
      <c r="R80638">
        <v>0</v>
      </c>
      <c r="S80638">
        <v>0</v>
      </c>
      <c r="T80638">
        <v>0</v>
      </c>
      <c r="U80638">
        <v>1</v>
      </c>
    </row>
    <row r="80639" spans="1:21" x14ac:dyDescent="0.35">
      <c r="A80639" t="s">
        <v>648</v>
      </c>
      <c r="B80639" t="s">
        <v>649</v>
      </c>
      <c r="C80639" t="s">
        <v>2</v>
      </c>
      <c r="D80639" t="s">
        <v>3</v>
      </c>
      <c r="E80639" t="s">
        <v>650</v>
      </c>
      <c r="F80639" t="s">
        <v>649</v>
      </c>
      <c r="G80639" t="s">
        <v>72</v>
      </c>
      <c r="H80639" t="s">
        <v>73</v>
      </c>
      <c r="I80639" t="s">
        <v>48178</v>
      </c>
      <c r="J80639" t="s">
        <v>48179</v>
      </c>
      <c r="K80639" t="s">
        <v>131</v>
      </c>
      <c r="L80639" t="s">
        <v>132</v>
      </c>
      <c r="M80639" t="s">
        <v>133</v>
      </c>
      <c r="N80639" t="s">
        <v>134</v>
      </c>
      <c r="O80639" t="s">
        <v>54</v>
      </c>
      <c r="P80639">
        <v>121.12</v>
      </c>
      <c r="Q80639">
        <v>73.02</v>
      </c>
      <c r="R80639">
        <v>0</v>
      </c>
      <c r="S80639">
        <v>0</v>
      </c>
      <c r="T80639">
        <v>0</v>
      </c>
      <c r="U80639">
        <v>1</v>
      </c>
    </row>
    <row r="80640" spans="1:21" x14ac:dyDescent="0.35">
      <c r="A80640" t="s">
        <v>648</v>
      </c>
      <c r="B80640" t="s">
        <v>649</v>
      </c>
      <c r="C80640" t="s">
        <v>2</v>
      </c>
      <c r="D80640" t="s">
        <v>3</v>
      </c>
      <c r="E80640" t="s">
        <v>650</v>
      </c>
      <c r="F80640" t="s">
        <v>649</v>
      </c>
      <c r="G80640" t="s">
        <v>72</v>
      </c>
      <c r="H80640" t="s">
        <v>73</v>
      </c>
      <c r="I80640" t="s">
        <v>30114</v>
      </c>
      <c r="J80640" t="s">
        <v>30115</v>
      </c>
      <c r="K80640" t="s">
        <v>131</v>
      </c>
      <c r="L80640" t="s">
        <v>132</v>
      </c>
      <c r="M80640" t="s">
        <v>133</v>
      </c>
      <c r="N80640" t="s">
        <v>134</v>
      </c>
      <c r="O80640" t="s">
        <v>54</v>
      </c>
      <c r="P80640">
        <v>41.78</v>
      </c>
      <c r="Q80640">
        <v>30.9</v>
      </c>
      <c r="R80640">
        <v>0</v>
      </c>
      <c r="S80640">
        <v>0</v>
      </c>
      <c r="T80640">
        <v>0</v>
      </c>
      <c r="U80640">
        <v>1</v>
      </c>
    </row>
    <row r="80641" spans="1:21" x14ac:dyDescent="0.35">
      <c r="A80641" t="s">
        <v>648</v>
      </c>
      <c r="B80641" t="s">
        <v>649</v>
      </c>
      <c r="C80641" t="s">
        <v>2</v>
      </c>
      <c r="D80641" t="s">
        <v>3</v>
      </c>
      <c r="E80641" t="s">
        <v>650</v>
      </c>
      <c r="F80641" t="s">
        <v>649</v>
      </c>
      <c r="G80641" t="s">
        <v>72</v>
      </c>
      <c r="H80641" t="s">
        <v>73</v>
      </c>
      <c r="I80641" t="s">
        <v>15045</v>
      </c>
      <c r="J80641" t="s">
        <v>15046</v>
      </c>
      <c r="K80641" t="s">
        <v>131</v>
      </c>
      <c r="L80641" t="s">
        <v>132</v>
      </c>
      <c r="M80641" t="s">
        <v>133</v>
      </c>
      <c r="N80641" t="s">
        <v>134</v>
      </c>
      <c r="O80641" t="s">
        <v>54</v>
      </c>
      <c r="P80641">
        <v>6.76</v>
      </c>
      <c r="Q80641">
        <v>12.74</v>
      </c>
      <c r="R80641">
        <v>0</v>
      </c>
      <c r="S80641">
        <v>0</v>
      </c>
      <c r="T80641">
        <v>0</v>
      </c>
      <c r="U80641">
        <v>1</v>
      </c>
    </row>
    <row r="80642" spans="1:21" x14ac:dyDescent="0.35">
      <c r="A80642" t="s">
        <v>468</v>
      </c>
      <c r="B80642" t="s">
        <v>464</v>
      </c>
      <c r="C80642" t="s">
        <v>2</v>
      </c>
      <c r="D80642" t="s">
        <v>3</v>
      </c>
      <c r="E80642" t="s">
        <v>469</v>
      </c>
      <c r="F80642" t="s">
        <v>464</v>
      </c>
      <c r="G80642" t="s">
        <v>72</v>
      </c>
      <c r="H80642" t="s">
        <v>73</v>
      </c>
      <c r="I80642" t="s">
        <v>7858</v>
      </c>
      <c r="J80642" t="s">
        <v>7859</v>
      </c>
      <c r="K80642" t="s">
        <v>131</v>
      </c>
      <c r="L80642" t="s">
        <v>132</v>
      </c>
      <c r="M80642" t="s">
        <v>133</v>
      </c>
      <c r="N80642" t="s">
        <v>134</v>
      </c>
      <c r="O80642" t="s">
        <v>54</v>
      </c>
      <c r="P80642">
        <v>38</v>
      </c>
      <c r="Q80642">
        <v>29.65</v>
      </c>
      <c r="R80642">
        <v>0</v>
      </c>
      <c r="S80642">
        <v>0</v>
      </c>
      <c r="T80642">
        <v>0</v>
      </c>
      <c r="U80642">
        <v>1</v>
      </c>
    </row>
    <row r="80643" spans="1:21" x14ac:dyDescent="0.35">
      <c r="A80643" t="s">
        <v>468</v>
      </c>
      <c r="B80643" t="s">
        <v>464</v>
      </c>
      <c r="C80643" t="s">
        <v>2</v>
      </c>
      <c r="D80643" t="s">
        <v>3</v>
      </c>
      <c r="E80643" t="s">
        <v>469</v>
      </c>
      <c r="F80643" t="s">
        <v>464</v>
      </c>
      <c r="G80643" t="s">
        <v>72</v>
      </c>
      <c r="H80643" t="s">
        <v>73</v>
      </c>
      <c r="I80643" t="s">
        <v>29533</v>
      </c>
      <c r="J80643" t="s">
        <v>29534</v>
      </c>
      <c r="K80643" t="s">
        <v>131</v>
      </c>
      <c r="L80643" t="s">
        <v>132</v>
      </c>
      <c r="M80643" t="s">
        <v>133</v>
      </c>
      <c r="N80643" t="s">
        <v>134</v>
      </c>
      <c r="O80643" t="s">
        <v>54</v>
      </c>
      <c r="P80643">
        <v>198.43</v>
      </c>
      <c r="Q80643">
        <v>89.56</v>
      </c>
      <c r="R80643">
        <v>0</v>
      </c>
      <c r="S80643">
        <v>0</v>
      </c>
      <c r="T80643">
        <v>0</v>
      </c>
      <c r="U80643">
        <v>1</v>
      </c>
    </row>
    <row r="80644" spans="1:21" x14ac:dyDescent="0.35">
      <c r="A80644" t="s">
        <v>2450</v>
      </c>
      <c r="B80644" t="s">
        <v>2451</v>
      </c>
      <c r="C80644" t="s">
        <v>2</v>
      </c>
      <c r="D80644" t="s">
        <v>3</v>
      </c>
      <c r="E80644" t="s">
        <v>2452</v>
      </c>
      <c r="F80644" t="s">
        <v>2451</v>
      </c>
      <c r="G80644" t="s">
        <v>72</v>
      </c>
      <c r="H80644" t="s">
        <v>73</v>
      </c>
      <c r="I80644" t="s">
        <v>53220</v>
      </c>
      <c r="J80644" t="s">
        <v>53221</v>
      </c>
      <c r="K80644" t="s">
        <v>131</v>
      </c>
      <c r="L80644" t="s">
        <v>132</v>
      </c>
      <c r="M80644" t="s">
        <v>133</v>
      </c>
      <c r="N80644" t="s">
        <v>134</v>
      </c>
      <c r="O80644" t="s">
        <v>54</v>
      </c>
      <c r="P80644">
        <v>26.37</v>
      </c>
      <c r="Q80644">
        <v>42.15</v>
      </c>
      <c r="R80644">
        <v>0</v>
      </c>
      <c r="S80644">
        <v>0</v>
      </c>
      <c r="T80644">
        <v>0</v>
      </c>
      <c r="U80644">
        <v>1</v>
      </c>
    </row>
    <row r="80645" spans="1:21" x14ac:dyDescent="0.35">
      <c r="A80645" t="s">
        <v>1117</v>
      </c>
      <c r="B80645" t="s">
        <v>1113</v>
      </c>
      <c r="C80645" t="s">
        <v>2</v>
      </c>
      <c r="D80645" t="s">
        <v>3</v>
      </c>
      <c r="E80645" t="s">
        <v>1118</v>
      </c>
      <c r="F80645" t="s">
        <v>1113</v>
      </c>
      <c r="G80645" t="s">
        <v>72</v>
      </c>
      <c r="H80645" t="s">
        <v>73</v>
      </c>
      <c r="I80645" t="s">
        <v>36850</v>
      </c>
      <c r="J80645" t="s">
        <v>36851</v>
      </c>
      <c r="K80645" t="s">
        <v>131</v>
      </c>
      <c r="L80645" t="s">
        <v>132</v>
      </c>
      <c r="M80645" t="s">
        <v>133</v>
      </c>
      <c r="N80645" t="s">
        <v>134</v>
      </c>
      <c r="O80645" t="s">
        <v>54</v>
      </c>
      <c r="P80645">
        <v>4.9400000000000004</v>
      </c>
      <c r="Q80645">
        <v>18.18</v>
      </c>
      <c r="R80645">
        <v>0</v>
      </c>
      <c r="S80645">
        <v>0</v>
      </c>
      <c r="T80645">
        <v>0</v>
      </c>
      <c r="U80645">
        <v>1</v>
      </c>
    </row>
    <row r="80646" spans="1:21" x14ac:dyDescent="0.35">
      <c r="A80646" t="s">
        <v>1117</v>
      </c>
      <c r="B80646" t="s">
        <v>1113</v>
      </c>
      <c r="C80646" t="s">
        <v>2</v>
      </c>
      <c r="D80646" t="s">
        <v>3</v>
      </c>
      <c r="E80646" t="s">
        <v>1118</v>
      </c>
      <c r="F80646" t="s">
        <v>1113</v>
      </c>
      <c r="G80646" t="s">
        <v>72</v>
      </c>
      <c r="H80646" t="s">
        <v>73</v>
      </c>
      <c r="I80646" t="s">
        <v>12299</v>
      </c>
      <c r="J80646" t="s">
        <v>12300</v>
      </c>
      <c r="K80646" t="s">
        <v>131</v>
      </c>
      <c r="L80646" t="s">
        <v>132</v>
      </c>
      <c r="M80646" t="s">
        <v>133</v>
      </c>
      <c r="N80646" t="s">
        <v>134</v>
      </c>
      <c r="O80646" t="s">
        <v>54</v>
      </c>
      <c r="P80646">
        <v>3.03</v>
      </c>
      <c r="Q80646">
        <v>9.3699999999999992</v>
      </c>
      <c r="R80646">
        <v>0</v>
      </c>
      <c r="S80646">
        <v>0</v>
      </c>
      <c r="T80646">
        <v>0</v>
      </c>
      <c r="U80646">
        <v>1</v>
      </c>
    </row>
    <row r="80647" spans="1:21" x14ac:dyDescent="0.35">
      <c r="A80647" t="s">
        <v>1117</v>
      </c>
      <c r="B80647" t="s">
        <v>1113</v>
      </c>
      <c r="C80647" t="s">
        <v>2</v>
      </c>
      <c r="D80647" t="s">
        <v>3</v>
      </c>
      <c r="E80647" t="s">
        <v>1118</v>
      </c>
      <c r="F80647" t="s">
        <v>1113</v>
      </c>
      <c r="G80647" t="s">
        <v>72</v>
      </c>
      <c r="H80647" t="s">
        <v>73</v>
      </c>
      <c r="I80647" t="s">
        <v>20251</v>
      </c>
      <c r="J80647" t="s">
        <v>20252</v>
      </c>
      <c r="K80647" t="s">
        <v>131</v>
      </c>
      <c r="L80647" t="s">
        <v>132</v>
      </c>
      <c r="M80647" t="s">
        <v>133</v>
      </c>
      <c r="N80647" t="s">
        <v>134</v>
      </c>
      <c r="O80647" t="s">
        <v>54</v>
      </c>
      <c r="P80647">
        <v>291.41000000000003</v>
      </c>
      <c r="Q80647">
        <v>174.31</v>
      </c>
      <c r="R80647">
        <v>0</v>
      </c>
      <c r="S80647">
        <v>0</v>
      </c>
      <c r="T80647">
        <v>0</v>
      </c>
      <c r="U80647">
        <v>1</v>
      </c>
    </row>
    <row r="80648" spans="1:21" x14ac:dyDescent="0.35">
      <c r="A80648" t="s">
        <v>1117</v>
      </c>
      <c r="B80648" t="s">
        <v>1113</v>
      </c>
      <c r="C80648" t="s">
        <v>2</v>
      </c>
      <c r="D80648" t="s">
        <v>3</v>
      </c>
      <c r="E80648" t="s">
        <v>1118</v>
      </c>
      <c r="F80648" t="s">
        <v>1113</v>
      </c>
      <c r="G80648" t="s">
        <v>72</v>
      </c>
      <c r="H80648" t="s">
        <v>73</v>
      </c>
      <c r="I80648" t="s">
        <v>40008</v>
      </c>
      <c r="J80648" t="s">
        <v>40009</v>
      </c>
      <c r="K80648" t="s">
        <v>131</v>
      </c>
      <c r="L80648" t="s">
        <v>132</v>
      </c>
      <c r="M80648" t="s">
        <v>133</v>
      </c>
      <c r="N80648" t="s">
        <v>134</v>
      </c>
      <c r="O80648" t="s">
        <v>54</v>
      </c>
      <c r="P80648">
        <v>92.64</v>
      </c>
      <c r="Q80648">
        <v>45.44</v>
      </c>
      <c r="R80648">
        <v>0</v>
      </c>
      <c r="S80648">
        <v>0</v>
      </c>
      <c r="T80648">
        <v>0</v>
      </c>
      <c r="U80648">
        <v>1</v>
      </c>
    </row>
    <row r="80649" spans="1:21" x14ac:dyDescent="0.35">
      <c r="A80649" t="s">
        <v>2450</v>
      </c>
      <c r="B80649" t="s">
        <v>2451</v>
      </c>
      <c r="C80649" t="s">
        <v>2</v>
      </c>
      <c r="D80649" t="s">
        <v>3</v>
      </c>
      <c r="E80649" t="s">
        <v>2452</v>
      </c>
      <c r="F80649" t="s">
        <v>2451</v>
      </c>
      <c r="G80649" t="s">
        <v>72</v>
      </c>
      <c r="H80649" t="s">
        <v>73</v>
      </c>
      <c r="I80649" t="s">
        <v>30436</v>
      </c>
      <c r="J80649" t="s">
        <v>30437</v>
      </c>
      <c r="K80649" t="s">
        <v>131</v>
      </c>
      <c r="L80649" t="s">
        <v>132</v>
      </c>
      <c r="M80649" t="s">
        <v>133</v>
      </c>
      <c r="N80649" t="s">
        <v>134</v>
      </c>
      <c r="O80649" t="s">
        <v>54</v>
      </c>
      <c r="P80649">
        <v>82.32</v>
      </c>
      <c r="Q80649">
        <v>46.14</v>
      </c>
      <c r="R80649">
        <v>0</v>
      </c>
      <c r="S80649">
        <v>0</v>
      </c>
      <c r="T80649">
        <v>0</v>
      </c>
      <c r="U80649">
        <v>1</v>
      </c>
    </row>
    <row r="80650" spans="1:21" x14ac:dyDescent="0.35">
      <c r="A80650" t="s">
        <v>2450</v>
      </c>
      <c r="B80650" t="s">
        <v>2451</v>
      </c>
      <c r="C80650" t="s">
        <v>2</v>
      </c>
      <c r="D80650" t="s">
        <v>3</v>
      </c>
      <c r="E80650" t="s">
        <v>2452</v>
      </c>
      <c r="F80650" t="s">
        <v>2451</v>
      </c>
      <c r="G80650" t="s">
        <v>72</v>
      </c>
      <c r="H80650" t="s">
        <v>73</v>
      </c>
      <c r="I80650" t="s">
        <v>54645</v>
      </c>
      <c r="J80650" t="s">
        <v>54646</v>
      </c>
      <c r="K80650" t="s">
        <v>131</v>
      </c>
      <c r="L80650" t="s">
        <v>132</v>
      </c>
      <c r="M80650" t="s">
        <v>133</v>
      </c>
      <c r="N80650" t="s">
        <v>134</v>
      </c>
      <c r="O80650" t="s">
        <v>54</v>
      </c>
      <c r="P80650">
        <v>256.85000000000002</v>
      </c>
      <c r="Q80650">
        <v>87.62</v>
      </c>
      <c r="R80650">
        <v>0</v>
      </c>
      <c r="S80650">
        <v>0</v>
      </c>
      <c r="T80650">
        <v>0</v>
      </c>
      <c r="U80650">
        <v>1</v>
      </c>
    </row>
    <row r="80651" spans="1:21" x14ac:dyDescent="0.35">
      <c r="A80651" t="s">
        <v>2450</v>
      </c>
      <c r="B80651" t="s">
        <v>2451</v>
      </c>
      <c r="C80651" t="s">
        <v>2</v>
      </c>
      <c r="D80651" t="s">
        <v>3</v>
      </c>
      <c r="E80651" t="s">
        <v>2452</v>
      </c>
      <c r="F80651" t="s">
        <v>2451</v>
      </c>
      <c r="G80651" t="s">
        <v>72</v>
      </c>
      <c r="H80651" t="s">
        <v>73</v>
      </c>
      <c r="I80651" t="s">
        <v>38607</v>
      </c>
      <c r="J80651" t="s">
        <v>38608</v>
      </c>
      <c r="K80651" t="s">
        <v>131</v>
      </c>
      <c r="L80651" t="s">
        <v>132</v>
      </c>
      <c r="M80651" t="s">
        <v>133</v>
      </c>
      <c r="N80651" t="s">
        <v>134</v>
      </c>
      <c r="O80651" t="s">
        <v>54</v>
      </c>
      <c r="P80651">
        <v>2.48</v>
      </c>
      <c r="Q80651">
        <v>10.69</v>
      </c>
      <c r="R80651">
        <v>0</v>
      </c>
      <c r="S80651">
        <v>0</v>
      </c>
      <c r="T80651">
        <v>0</v>
      </c>
      <c r="U80651">
        <v>1</v>
      </c>
    </row>
    <row r="80652" spans="1:21" x14ac:dyDescent="0.35">
      <c r="A80652" t="s">
        <v>1773</v>
      </c>
      <c r="B80652" t="s">
        <v>1774</v>
      </c>
      <c r="C80652" t="s">
        <v>2</v>
      </c>
      <c r="D80652" t="s">
        <v>3</v>
      </c>
      <c r="E80652" t="s">
        <v>1775</v>
      </c>
      <c r="F80652" t="s">
        <v>1774</v>
      </c>
      <c r="G80652" t="s">
        <v>72</v>
      </c>
      <c r="H80652" t="s">
        <v>73</v>
      </c>
      <c r="I80652" t="s">
        <v>54429</v>
      </c>
      <c r="J80652" t="s">
        <v>54430</v>
      </c>
      <c r="K80652" t="s">
        <v>131</v>
      </c>
      <c r="L80652" t="s">
        <v>132</v>
      </c>
      <c r="M80652" t="s">
        <v>133</v>
      </c>
      <c r="N80652" t="s">
        <v>134</v>
      </c>
      <c r="O80652" t="s">
        <v>54</v>
      </c>
      <c r="P80652">
        <v>57.8</v>
      </c>
      <c r="Q80652">
        <v>69.989999999999995</v>
      </c>
      <c r="R80652">
        <v>0</v>
      </c>
      <c r="S80652">
        <v>0</v>
      </c>
      <c r="T80652">
        <v>0</v>
      </c>
      <c r="U80652">
        <v>1</v>
      </c>
    </row>
    <row r="80653" spans="1:21" x14ac:dyDescent="0.35">
      <c r="A80653" t="s">
        <v>1773</v>
      </c>
      <c r="B80653" t="s">
        <v>1774</v>
      </c>
      <c r="C80653" t="s">
        <v>2</v>
      </c>
      <c r="D80653" t="s">
        <v>3</v>
      </c>
      <c r="E80653" t="s">
        <v>1775</v>
      </c>
      <c r="F80653" t="s">
        <v>1774</v>
      </c>
      <c r="G80653" t="s">
        <v>72</v>
      </c>
      <c r="H80653" t="s">
        <v>73</v>
      </c>
      <c r="I80653" t="s">
        <v>28987</v>
      </c>
      <c r="J80653" t="s">
        <v>28988</v>
      </c>
      <c r="K80653" t="s">
        <v>131</v>
      </c>
      <c r="L80653" t="s">
        <v>132</v>
      </c>
      <c r="M80653" t="s">
        <v>133</v>
      </c>
      <c r="N80653" t="s">
        <v>134</v>
      </c>
      <c r="O80653" t="s">
        <v>54</v>
      </c>
      <c r="P80653">
        <v>2.58</v>
      </c>
      <c r="Q80653">
        <v>7.33</v>
      </c>
      <c r="R80653">
        <v>0</v>
      </c>
      <c r="S80653">
        <v>0</v>
      </c>
      <c r="T80653">
        <v>0</v>
      </c>
      <c r="U80653">
        <v>1</v>
      </c>
    </row>
    <row r="80654" spans="1:21" x14ac:dyDescent="0.35">
      <c r="A80654" t="s">
        <v>1773</v>
      </c>
      <c r="B80654" t="s">
        <v>1774</v>
      </c>
      <c r="C80654" t="s">
        <v>2</v>
      </c>
      <c r="D80654" t="s">
        <v>3</v>
      </c>
      <c r="E80654" t="s">
        <v>1775</v>
      </c>
      <c r="F80654" t="s">
        <v>1774</v>
      </c>
      <c r="G80654" t="s">
        <v>72</v>
      </c>
      <c r="H80654" t="s">
        <v>73</v>
      </c>
      <c r="I80654" t="s">
        <v>6908</v>
      </c>
      <c r="J80654" t="s">
        <v>6909</v>
      </c>
      <c r="K80654" t="s">
        <v>131</v>
      </c>
      <c r="L80654" t="s">
        <v>132</v>
      </c>
      <c r="M80654" t="s">
        <v>133</v>
      </c>
      <c r="N80654" t="s">
        <v>134</v>
      </c>
      <c r="O80654" t="s">
        <v>54</v>
      </c>
      <c r="P80654">
        <v>77.64</v>
      </c>
      <c r="Q80654">
        <v>37.99</v>
      </c>
      <c r="R80654">
        <v>0</v>
      </c>
      <c r="S80654">
        <v>0</v>
      </c>
      <c r="T80654">
        <v>0</v>
      </c>
      <c r="U80654">
        <v>1</v>
      </c>
    </row>
    <row r="80655" spans="1:21" x14ac:dyDescent="0.35">
      <c r="A80655" t="s">
        <v>1773</v>
      </c>
      <c r="B80655" t="s">
        <v>1774</v>
      </c>
      <c r="C80655" t="s">
        <v>2</v>
      </c>
      <c r="D80655" t="s">
        <v>3</v>
      </c>
      <c r="E80655" t="s">
        <v>1775</v>
      </c>
      <c r="F80655" t="s">
        <v>1774</v>
      </c>
      <c r="G80655" t="s">
        <v>72</v>
      </c>
      <c r="H80655" t="s">
        <v>73</v>
      </c>
      <c r="I80655" t="s">
        <v>46114</v>
      </c>
      <c r="J80655" t="s">
        <v>46115</v>
      </c>
      <c r="K80655" t="s">
        <v>131</v>
      </c>
      <c r="L80655" t="s">
        <v>132</v>
      </c>
      <c r="M80655" t="s">
        <v>133</v>
      </c>
      <c r="N80655" t="s">
        <v>134</v>
      </c>
      <c r="O80655" t="s">
        <v>54</v>
      </c>
      <c r="P80655">
        <v>4.03</v>
      </c>
      <c r="Q80655">
        <v>9.73</v>
      </c>
      <c r="R80655">
        <v>0</v>
      </c>
      <c r="S80655">
        <v>0</v>
      </c>
      <c r="T80655">
        <v>0</v>
      </c>
      <c r="U80655">
        <v>1</v>
      </c>
    </row>
    <row r="80656" spans="1:21" x14ac:dyDescent="0.35">
      <c r="A80656" t="s">
        <v>1773</v>
      </c>
      <c r="B80656" t="s">
        <v>1774</v>
      </c>
      <c r="C80656" t="s">
        <v>2</v>
      </c>
      <c r="D80656" t="s">
        <v>3</v>
      </c>
      <c r="E80656" t="s">
        <v>1775</v>
      </c>
      <c r="F80656" t="s">
        <v>1774</v>
      </c>
      <c r="G80656" t="s">
        <v>72</v>
      </c>
      <c r="H80656" t="s">
        <v>73</v>
      </c>
      <c r="I80656" t="s">
        <v>49191</v>
      </c>
      <c r="J80656" t="s">
        <v>49192</v>
      </c>
      <c r="K80656" t="s">
        <v>131</v>
      </c>
      <c r="L80656" t="s">
        <v>132</v>
      </c>
      <c r="M80656" t="s">
        <v>133</v>
      </c>
      <c r="N80656" t="s">
        <v>134</v>
      </c>
      <c r="O80656" t="s">
        <v>54</v>
      </c>
      <c r="P80656">
        <v>14.66</v>
      </c>
      <c r="Q80656">
        <v>19.29</v>
      </c>
      <c r="R80656">
        <v>0</v>
      </c>
      <c r="S80656">
        <v>0</v>
      </c>
      <c r="T80656">
        <v>0</v>
      </c>
      <c r="U80656">
        <v>1</v>
      </c>
    </row>
    <row r="80657" spans="1:21" x14ac:dyDescent="0.35">
      <c r="A80657" t="s">
        <v>1773</v>
      </c>
      <c r="B80657" t="s">
        <v>1774</v>
      </c>
      <c r="C80657" t="s">
        <v>2</v>
      </c>
      <c r="D80657" t="s">
        <v>3</v>
      </c>
      <c r="E80657" t="s">
        <v>1775</v>
      </c>
      <c r="F80657" t="s">
        <v>1774</v>
      </c>
      <c r="G80657" t="s">
        <v>72</v>
      </c>
      <c r="H80657" t="s">
        <v>73</v>
      </c>
      <c r="I80657" t="s">
        <v>19651</v>
      </c>
      <c r="J80657" t="s">
        <v>19652</v>
      </c>
      <c r="K80657" t="s">
        <v>131</v>
      </c>
      <c r="L80657" t="s">
        <v>132</v>
      </c>
      <c r="M80657" t="s">
        <v>133</v>
      </c>
      <c r="N80657" t="s">
        <v>134</v>
      </c>
      <c r="O80657" t="s">
        <v>54</v>
      </c>
      <c r="P80657">
        <v>3.59</v>
      </c>
      <c r="Q80657">
        <v>7.73</v>
      </c>
      <c r="R80657">
        <v>0</v>
      </c>
      <c r="S80657">
        <v>0</v>
      </c>
      <c r="T80657">
        <v>0</v>
      </c>
      <c r="U80657">
        <v>1</v>
      </c>
    </row>
    <row r="80658" spans="1:21" x14ac:dyDescent="0.35">
      <c r="A80658" t="s">
        <v>797</v>
      </c>
      <c r="B80658" t="s">
        <v>791</v>
      </c>
      <c r="C80658" t="s">
        <v>2</v>
      </c>
      <c r="D80658" t="s">
        <v>3</v>
      </c>
      <c r="E80658" t="s">
        <v>798</v>
      </c>
      <c r="F80658" t="s">
        <v>791</v>
      </c>
      <c r="G80658" t="s">
        <v>72</v>
      </c>
      <c r="H80658" t="s">
        <v>73</v>
      </c>
      <c r="I80658" t="s">
        <v>10823</v>
      </c>
      <c r="J80658" t="s">
        <v>10824</v>
      </c>
      <c r="K80658" t="s">
        <v>131</v>
      </c>
      <c r="L80658" t="s">
        <v>132</v>
      </c>
      <c r="M80658" t="s">
        <v>133</v>
      </c>
      <c r="N80658" t="s">
        <v>134</v>
      </c>
      <c r="O80658" t="s">
        <v>54</v>
      </c>
      <c r="P80658">
        <v>76.28</v>
      </c>
      <c r="Q80658">
        <v>61.27</v>
      </c>
      <c r="R80658">
        <v>0</v>
      </c>
      <c r="S80658">
        <v>0</v>
      </c>
      <c r="T80658">
        <v>0</v>
      </c>
      <c r="U80658">
        <v>1</v>
      </c>
    </row>
    <row r="80659" spans="1:21" x14ac:dyDescent="0.35">
      <c r="A80659" t="s">
        <v>407</v>
      </c>
      <c r="B80659" t="s">
        <v>408</v>
      </c>
      <c r="C80659" t="s">
        <v>2</v>
      </c>
      <c r="D80659" t="s">
        <v>3</v>
      </c>
      <c r="E80659" t="s">
        <v>409</v>
      </c>
      <c r="F80659" t="s">
        <v>408</v>
      </c>
      <c r="G80659" t="s">
        <v>72</v>
      </c>
      <c r="H80659" t="s">
        <v>73</v>
      </c>
      <c r="I80659" t="s">
        <v>7458</v>
      </c>
      <c r="J80659" t="s">
        <v>7459</v>
      </c>
      <c r="K80659" t="s">
        <v>131</v>
      </c>
      <c r="L80659" t="s">
        <v>132</v>
      </c>
      <c r="M80659" t="s">
        <v>133</v>
      </c>
      <c r="N80659" t="s">
        <v>134</v>
      </c>
      <c r="O80659" t="s">
        <v>54</v>
      </c>
      <c r="P80659">
        <v>1490.72</v>
      </c>
      <c r="Q80659">
        <v>395.72</v>
      </c>
      <c r="R80659">
        <v>0</v>
      </c>
      <c r="S80659">
        <v>0</v>
      </c>
      <c r="T80659">
        <v>0</v>
      </c>
      <c r="U80659">
        <v>1</v>
      </c>
    </row>
    <row r="80660" spans="1:21" x14ac:dyDescent="0.35">
      <c r="A80660" t="s">
        <v>164</v>
      </c>
      <c r="B80660" t="s">
        <v>165</v>
      </c>
      <c r="C80660" t="s">
        <v>2</v>
      </c>
      <c r="D80660" t="s">
        <v>3</v>
      </c>
      <c r="E80660" t="s">
        <v>166</v>
      </c>
      <c r="F80660" t="s">
        <v>165</v>
      </c>
      <c r="G80660" t="s">
        <v>72</v>
      </c>
      <c r="H80660" t="s">
        <v>73</v>
      </c>
      <c r="I80660" t="s">
        <v>29563</v>
      </c>
      <c r="J80660" t="s">
        <v>29564</v>
      </c>
      <c r="K80660" t="s">
        <v>131</v>
      </c>
      <c r="L80660" t="s">
        <v>132</v>
      </c>
      <c r="M80660" t="s">
        <v>133</v>
      </c>
      <c r="N80660" t="s">
        <v>134</v>
      </c>
      <c r="O80660" t="s">
        <v>54</v>
      </c>
      <c r="P80660">
        <v>10.81</v>
      </c>
      <c r="Q80660">
        <v>14.21</v>
      </c>
      <c r="R80660">
        <v>0</v>
      </c>
      <c r="S80660">
        <v>0</v>
      </c>
      <c r="T80660">
        <v>0</v>
      </c>
      <c r="U80660">
        <v>1</v>
      </c>
    </row>
    <row r="80661" spans="1:21" x14ac:dyDescent="0.35">
      <c r="A80661" t="s">
        <v>164</v>
      </c>
      <c r="B80661" t="s">
        <v>165</v>
      </c>
      <c r="C80661" t="s">
        <v>2</v>
      </c>
      <c r="D80661" t="s">
        <v>3</v>
      </c>
      <c r="E80661" t="s">
        <v>166</v>
      </c>
      <c r="F80661" t="s">
        <v>165</v>
      </c>
      <c r="G80661" t="s">
        <v>72</v>
      </c>
      <c r="H80661" t="s">
        <v>73</v>
      </c>
      <c r="I80661" t="s">
        <v>41368</v>
      </c>
      <c r="J80661" t="s">
        <v>41369</v>
      </c>
      <c r="K80661" t="s">
        <v>131</v>
      </c>
      <c r="L80661" t="s">
        <v>132</v>
      </c>
      <c r="M80661" t="s">
        <v>133</v>
      </c>
      <c r="N80661" t="s">
        <v>134</v>
      </c>
      <c r="O80661" t="s">
        <v>54</v>
      </c>
      <c r="P80661">
        <v>48.14</v>
      </c>
      <c r="Q80661">
        <v>89.6</v>
      </c>
      <c r="R80661">
        <v>0</v>
      </c>
      <c r="S80661">
        <v>0</v>
      </c>
      <c r="T80661">
        <v>0</v>
      </c>
      <c r="U80661">
        <v>1</v>
      </c>
    </row>
    <row r="80662" spans="1:21" x14ac:dyDescent="0.35">
      <c r="A80662" t="s">
        <v>797</v>
      </c>
      <c r="B80662" t="s">
        <v>791</v>
      </c>
      <c r="C80662" t="s">
        <v>2</v>
      </c>
      <c r="D80662" t="s">
        <v>3</v>
      </c>
      <c r="E80662" t="s">
        <v>798</v>
      </c>
      <c r="F80662" t="s">
        <v>791</v>
      </c>
      <c r="G80662" t="s">
        <v>72</v>
      </c>
      <c r="H80662" t="s">
        <v>73</v>
      </c>
      <c r="I80662" t="s">
        <v>53906</v>
      </c>
      <c r="J80662" t="s">
        <v>53907</v>
      </c>
      <c r="K80662" t="s">
        <v>131</v>
      </c>
      <c r="L80662" t="s">
        <v>132</v>
      </c>
      <c r="M80662" t="s">
        <v>133</v>
      </c>
      <c r="N80662" t="s">
        <v>134</v>
      </c>
      <c r="O80662" t="s">
        <v>54</v>
      </c>
      <c r="P80662">
        <v>85.55</v>
      </c>
      <c r="Q80662">
        <v>50.03</v>
      </c>
      <c r="R80662">
        <v>0</v>
      </c>
      <c r="S80662">
        <v>0</v>
      </c>
      <c r="T80662">
        <v>0</v>
      </c>
      <c r="U80662">
        <v>1</v>
      </c>
    </row>
    <row r="80663" spans="1:21" x14ac:dyDescent="0.35">
      <c r="A80663" t="s">
        <v>797</v>
      </c>
      <c r="B80663" t="s">
        <v>791</v>
      </c>
      <c r="C80663" t="s">
        <v>2</v>
      </c>
      <c r="D80663" t="s">
        <v>3</v>
      </c>
      <c r="E80663" t="s">
        <v>798</v>
      </c>
      <c r="F80663" t="s">
        <v>791</v>
      </c>
      <c r="G80663" t="s">
        <v>72</v>
      </c>
      <c r="H80663" t="s">
        <v>73</v>
      </c>
      <c r="I80663" t="s">
        <v>34493</v>
      </c>
      <c r="J80663" t="s">
        <v>34494</v>
      </c>
      <c r="K80663" t="s">
        <v>131</v>
      </c>
      <c r="L80663" t="s">
        <v>132</v>
      </c>
      <c r="M80663" t="s">
        <v>133</v>
      </c>
      <c r="N80663" t="s">
        <v>134</v>
      </c>
      <c r="O80663" t="s">
        <v>54</v>
      </c>
      <c r="P80663">
        <v>169.73</v>
      </c>
      <c r="Q80663">
        <v>61.34</v>
      </c>
      <c r="R80663">
        <v>0</v>
      </c>
      <c r="S80663">
        <v>0</v>
      </c>
      <c r="T80663">
        <v>0</v>
      </c>
      <c r="U80663">
        <v>1</v>
      </c>
    </row>
    <row r="80664" spans="1:21" x14ac:dyDescent="0.35">
      <c r="A80664" t="s">
        <v>797</v>
      </c>
      <c r="B80664" t="s">
        <v>791</v>
      </c>
      <c r="C80664" t="s">
        <v>2</v>
      </c>
      <c r="D80664" t="s">
        <v>3</v>
      </c>
      <c r="E80664" t="s">
        <v>798</v>
      </c>
      <c r="F80664" t="s">
        <v>791</v>
      </c>
      <c r="G80664" t="s">
        <v>72</v>
      </c>
      <c r="H80664" t="s">
        <v>73</v>
      </c>
      <c r="I80664" t="s">
        <v>33476</v>
      </c>
      <c r="J80664" t="s">
        <v>33477</v>
      </c>
      <c r="K80664" t="s">
        <v>131</v>
      </c>
      <c r="L80664" t="s">
        <v>132</v>
      </c>
      <c r="M80664" t="s">
        <v>133</v>
      </c>
      <c r="N80664" t="s">
        <v>134</v>
      </c>
      <c r="O80664" t="s">
        <v>54</v>
      </c>
      <c r="P80664">
        <v>76.62</v>
      </c>
      <c r="Q80664">
        <v>42.72</v>
      </c>
      <c r="R80664">
        <v>0</v>
      </c>
      <c r="S80664">
        <v>0</v>
      </c>
      <c r="T80664">
        <v>0</v>
      </c>
      <c r="U80664">
        <v>1</v>
      </c>
    </row>
    <row r="80665" spans="1:21" x14ac:dyDescent="0.35">
      <c r="A80665" t="s">
        <v>1874</v>
      </c>
      <c r="B80665" t="s">
        <v>1875</v>
      </c>
      <c r="C80665" t="s">
        <v>2</v>
      </c>
      <c r="D80665" t="s">
        <v>3</v>
      </c>
      <c r="E80665" t="s">
        <v>1876</v>
      </c>
      <c r="F80665" t="s">
        <v>1875</v>
      </c>
      <c r="G80665" t="s">
        <v>72</v>
      </c>
      <c r="H80665" t="s">
        <v>73</v>
      </c>
      <c r="I80665" t="s">
        <v>51145</v>
      </c>
      <c r="J80665" t="s">
        <v>51146</v>
      </c>
      <c r="K80665" t="s">
        <v>131</v>
      </c>
      <c r="L80665" t="s">
        <v>132</v>
      </c>
      <c r="M80665" t="s">
        <v>133</v>
      </c>
      <c r="N80665" t="s">
        <v>134</v>
      </c>
      <c r="O80665" t="s">
        <v>54</v>
      </c>
      <c r="P80665">
        <v>91.47</v>
      </c>
      <c r="Q80665">
        <v>55.31</v>
      </c>
      <c r="R80665">
        <v>0</v>
      </c>
      <c r="S80665">
        <v>0</v>
      </c>
      <c r="T80665">
        <v>0</v>
      </c>
      <c r="U80665">
        <v>1</v>
      </c>
    </row>
    <row r="80666" spans="1:21" x14ac:dyDescent="0.35">
      <c r="A80666" t="s">
        <v>164</v>
      </c>
      <c r="B80666" t="s">
        <v>165</v>
      </c>
      <c r="C80666" t="s">
        <v>2</v>
      </c>
      <c r="D80666" t="s">
        <v>3</v>
      </c>
      <c r="E80666" t="s">
        <v>166</v>
      </c>
      <c r="F80666" t="s">
        <v>165</v>
      </c>
      <c r="G80666" t="s">
        <v>72</v>
      </c>
      <c r="H80666" t="s">
        <v>73</v>
      </c>
      <c r="I80666" t="s">
        <v>49537</v>
      </c>
      <c r="J80666" t="s">
        <v>49538</v>
      </c>
      <c r="K80666" t="s">
        <v>131</v>
      </c>
      <c r="L80666" t="s">
        <v>132</v>
      </c>
      <c r="M80666" t="s">
        <v>133</v>
      </c>
      <c r="N80666" t="s">
        <v>134</v>
      </c>
      <c r="O80666" t="s">
        <v>54</v>
      </c>
      <c r="P80666">
        <v>149.44999999999999</v>
      </c>
      <c r="Q80666">
        <v>83.64</v>
      </c>
      <c r="R80666">
        <v>0</v>
      </c>
      <c r="S80666">
        <v>0</v>
      </c>
      <c r="T80666">
        <v>0</v>
      </c>
      <c r="U80666">
        <v>1</v>
      </c>
    </row>
    <row r="80667" spans="1:21" x14ac:dyDescent="0.35">
      <c r="A80667" t="s">
        <v>164</v>
      </c>
      <c r="B80667" t="s">
        <v>165</v>
      </c>
      <c r="C80667" t="s">
        <v>2</v>
      </c>
      <c r="D80667" t="s">
        <v>3</v>
      </c>
      <c r="E80667" t="s">
        <v>166</v>
      </c>
      <c r="F80667" t="s">
        <v>165</v>
      </c>
      <c r="G80667" t="s">
        <v>72</v>
      </c>
      <c r="H80667" t="s">
        <v>73</v>
      </c>
      <c r="I80667" t="s">
        <v>28717</v>
      </c>
      <c r="J80667" t="s">
        <v>28718</v>
      </c>
      <c r="K80667" t="s">
        <v>131</v>
      </c>
      <c r="L80667" t="s">
        <v>132</v>
      </c>
      <c r="M80667" t="s">
        <v>133</v>
      </c>
      <c r="N80667" t="s">
        <v>134</v>
      </c>
      <c r="O80667" t="s">
        <v>54</v>
      </c>
      <c r="P80667">
        <v>15.27</v>
      </c>
      <c r="Q80667">
        <v>16.7</v>
      </c>
      <c r="R80667">
        <v>0</v>
      </c>
      <c r="S80667">
        <v>0</v>
      </c>
      <c r="T80667">
        <v>0</v>
      </c>
      <c r="U80667">
        <v>1</v>
      </c>
    </row>
    <row r="80668" spans="1:21" x14ac:dyDescent="0.35">
      <c r="A80668" t="s">
        <v>1874</v>
      </c>
      <c r="B80668" t="s">
        <v>1875</v>
      </c>
      <c r="C80668" t="s">
        <v>2</v>
      </c>
      <c r="D80668" t="s">
        <v>3</v>
      </c>
      <c r="E80668" t="s">
        <v>1876</v>
      </c>
      <c r="F80668" t="s">
        <v>1875</v>
      </c>
      <c r="G80668" t="s">
        <v>72</v>
      </c>
      <c r="H80668" t="s">
        <v>73</v>
      </c>
      <c r="I80668" t="s">
        <v>11893</v>
      </c>
      <c r="J80668" t="s">
        <v>11894</v>
      </c>
      <c r="K80668" t="s">
        <v>131</v>
      </c>
      <c r="L80668" t="s">
        <v>132</v>
      </c>
      <c r="M80668" t="s">
        <v>133</v>
      </c>
      <c r="N80668" t="s">
        <v>134</v>
      </c>
      <c r="O80668" t="s">
        <v>54</v>
      </c>
      <c r="P80668">
        <v>45.17</v>
      </c>
      <c r="Q80668">
        <v>45.91</v>
      </c>
      <c r="R80668">
        <v>0</v>
      </c>
      <c r="S80668">
        <v>0</v>
      </c>
      <c r="T80668">
        <v>0</v>
      </c>
      <c r="U80668">
        <v>1</v>
      </c>
    </row>
    <row r="80669" spans="1:21" x14ac:dyDescent="0.35">
      <c r="A80669" t="s">
        <v>1874</v>
      </c>
      <c r="B80669" t="s">
        <v>1875</v>
      </c>
      <c r="C80669" t="s">
        <v>2</v>
      </c>
      <c r="D80669" t="s">
        <v>3</v>
      </c>
      <c r="E80669" t="s">
        <v>1876</v>
      </c>
      <c r="F80669" t="s">
        <v>1875</v>
      </c>
      <c r="G80669" t="s">
        <v>72</v>
      </c>
      <c r="H80669" t="s">
        <v>73</v>
      </c>
      <c r="I80669" t="s">
        <v>26204</v>
      </c>
      <c r="J80669" t="s">
        <v>26205</v>
      </c>
      <c r="K80669" t="s">
        <v>131</v>
      </c>
      <c r="L80669" t="s">
        <v>132</v>
      </c>
      <c r="M80669" t="s">
        <v>133</v>
      </c>
      <c r="N80669" t="s">
        <v>134</v>
      </c>
      <c r="O80669" t="s">
        <v>54</v>
      </c>
      <c r="P80669">
        <v>74.790000000000006</v>
      </c>
      <c r="Q80669">
        <v>43.36</v>
      </c>
      <c r="R80669">
        <v>0</v>
      </c>
      <c r="S80669">
        <v>0</v>
      </c>
      <c r="T80669">
        <v>0</v>
      </c>
      <c r="U80669">
        <v>1</v>
      </c>
    </row>
    <row r="80670" spans="1:21" x14ac:dyDescent="0.35">
      <c r="A80670" t="s">
        <v>1519</v>
      </c>
      <c r="B80670" t="s">
        <v>1520</v>
      </c>
      <c r="C80670" t="s">
        <v>2</v>
      </c>
      <c r="D80670" t="s">
        <v>3</v>
      </c>
      <c r="E80670" t="s">
        <v>1521</v>
      </c>
      <c r="F80670" t="s">
        <v>1520</v>
      </c>
      <c r="G80670" t="s">
        <v>72</v>
      </c>
      <c r="H80670" t="s">
        <v>73</v>
      </c>
      <c r="I80670" t="s">
        <v>34782</v>
      </c>
      <c r="J80670" t="s">
        <v>34783</v>
      </c>
      <c r="K80670" t="s">
        <v>131</v>
      </c>
      <c r="L80670" t="s">
        <v>132</v>
      </c>
      <c r="M80670" t="s">
        <v>133</v>
      </c>
      <c r="N80670" t="s">
        <v>134</v>
      </c>
      <c r="O80670" t="s">
        <v>54</v>
      </c>
      <c r="P80670">
        <v>147.21</v>
      </c>
      <c r="Q80670">
        <v>74.5</v>
      </c>
      <c r="R80670">
        <v>0</v>
      </c>
      <c r="S80670">
        <v>0</v>
      </c>
      <c r="T80670">
        <v>0</v>
      </c>
      <c r="U80670">
        <v>1</v>
      </c>
    </row>
    <row r="80671" spans="1:21" x14ac:dyDescent="0.35">
      <c r="A80671" t="s">
        <v>468</v>
      </c>
      <c r="B80671" t="s">
        <v>464</v>
      </c>
      <c r="C80671" t="s">
        <v>2</v>
      </c>
      <c r="D80671" t="s">
        <v>3</v>
      </c>
      <c r="E80671" t="s">
        <v>469</v>
      </c>
      <c r="F80671" t="s">
        <v>464</v>
      </c>
      <c r="G80671" t="s">
        <v>72</v>
      </c>
      <c r="H80671" t="s">
        <v>73</v>
      </c>
      <c r="I80671" t="s">
        <v>34728</v>
      </c>
      <c r="J80671" t="s">
        <v>34729</v>
      </c>
      <c r="K80671" t="s">
        <v>131</v>
      </c>
      <c r="L80671" t="s">
        <v>132</v>
      </c>
      <c r="M80671" t="s">
        <v>133</v>
      </c>
      <c r="N80671" t="s">
        <v>134</v>
      </c>
      <c r="O80671" t="s">
        <v>54</v>
      </c>
      <c r="P80671">
        <v>19.98</v>
      </c>
      <c r="Q80671">
        <v>18.71</v>
      </c>
      <c r="R80671">
        <v>0</v>
      </c>
      <c r="S80671">
        <v>0</v>
      </c>
      <c r="T80671">
        <v>0</v>
      </c>
      <c r="U80671">
        <v>1</v>
      </c>
    </row>
    <row r="80672" spans="1:21" x14ac:dyDescent="0.35">
      <c r="A80672" t="s">
        <v>2450</v>
      </c>
      <c r="B80672" t="s">
        <v>2451</v>
      </c>
      <c r="C80672" t="s">
        <v>2</v>
      </c>
      <c r="D80672" t="s">
        <v>3</v>
      </c>
      <c r="E80672" t="s">
        <v>2452</v>
      </c>
      <c r="F80672" t="s">
        <v>2451</v>
      </c>
      <c r="G80672" t="s">
        <v>72</v>
      </c>
      <c r="H80672" t="s">
        <v>73</v>
      </c>
      <c r="I80672" t="s">
        <v>50289</v>
      </c>
      <c r="J80672" t="s">
        <v>50290</v>
      </c>
      <c r="K80672" t="s">
        <v>131</v>
      </c>
      <c r="L80672" t="s">
        <v>132</v>
      </c>
      <c r="M80672" t="s">
        <v>133</v>
      </c>
      <c r="N80672" t="s">
        <v>134</v>
      </c>
      <c r="O80672" t="s">
        <v>54</v>
      </c>
      <c r="P80672">
        <v>3.57</v>
      </c>
      <c r="Q80672">
        <v>8.41</v>
      </c>
      <c r="R80672">
        <v>0</v>
      </c>
      <c r="S80672">
        <v>0</v>
      </c>
      <c r="T80672">
        <v>0</v>
      </c>
      <c r="U80672">
        <v>1</v>
      </c>
    </row>
    <row r="80673" spans="1:21" x14ac:dyDescent="0.35">
      <c r="A80673" t="s">
        <v>648</v>
      </c>
      <c r="B80673" t="s">
        <v>649</v>
      </c>
      <c r="C80673" t="s">
        <v>2</v>
      </c>
      <c r="D80673" t="s">
        <v>3</v>
      </c>
      <c r="E80673" t="s">
        <v>650</v>
      </c>
      <c r="F80673" t="s">
        <v>649</v>
      </c>
      <c r="G80673" t="s">
        <v>72</v>
      </c>
      <c r="H80673" t="s">
        <v>73</v>
      </c>
      <c r="I80673" t="s">
        <v>39171</v>
      </c>
      <c r="J80673" t="s">
        <v>39172</v>
      </c>
      <c r="K80673" t="s">
        <v>131</v>
      </c>
      <c r="L80673" t="s">
        <v>132</v>
      </c>
      <c r="M80673" t="s">
        <v>133</v>
      </c>
      <c r="N80673" t="s">
        <v>134</v>
      </c>
      <c r="O80673" t="s">
        <v>54</v>
      </c>
      <c r="P80673">
        <v>2.15</v>
      </c>
      <c r="Q80673">
        <v>6.06</v>
      </c>
      <c r="R80673">
        <v>0</v>
      </c>
      <c r="S80673">
        <v>0</v>
      </c>
      <c r="T80673">
        <v>0</v>
      </c>
      <c r="U80673">
        <v>1</v>
      </c>
    </row>
    <row r="80674" spans="1:21" x14ac:dyDescent="0.35">
      <c r="A80674" t="s">
        <v>648</v>
      </c>
      <c r="B80674" t="s">
        <v>649</v>
      </c>
      <c r="C80674" t="s">
        <v>2</v>
      </c>
      <c r="D80674" t="s">
        <v>3</v>
      </c>
      <c r="E80674" t="s">
        <v>650</v>
      </c>
      <c r="F80674" t="s">
        <v>649</v>
      </c>
      <c r="G80674" t="s">
        <v>72</v>
      </c>
      <c r="H80674" t="s">
        <v>73</v>
      </c>
      <c r="I80674" t="s">
        <v>54046</v>
      </c>
      <c r="J80674" t="s">
        <v>54047</v>
      </c>
      <c r="K80674" t="s">
        <v>131</v>
      </c>
      <c r="L80674" t="s">
        <v>132</v>
      </c>
      <c r="M80674" t="s">
        <v>133</v>
      </c>
      <c r="N80674" t="s">
        <v>134</v>
      </c>
      <c r="O80674" t="s">
        <v>54</v>
      </c>
      <c r="P80674">
        <v>11.18</v>
      </c>
      <c r="Q80674">
        <v>13.75</v>
      </c>
      <c r="R80674">
        <v>0</v>
      </c>
      <c r="S80674">
        <v>0</v>
      </c>
      <c r="T80674">
        <v>0</v>
      </c>
      <c r="U80674">
        <v>1</v>
      </c>
    </row>
    <row r="80675" spans="1:21" x14ac:dyDescent="0.35">
      <c r="A80675" t="s">
        <v>648</v>
      </c>
      <c r="B80675" t="s">
        <v>649</v>
      </c>
      <c r="C80675" t="s">
        <v>2</v>
      </c>
      <c r="D80675" t="s">
        <v>3</v>
      </c>
      <c r="E80675" t="s">
        <v>650</v>
      </c>
      <c r="F80675" t="s">
        <v>649</v>
      </c>
      <c r="G80675" t="s">
        <v>72</v>
      </c>
      <c r="H80675" t="s">
        <v>73</v>
      </c>
      <c r="I80675" t="s">
        <v>49241</v>
      </c>
      <c r="J80675" t="s">
        <v>49242</v>
      </c>
      <c r="K80675" t="s">
        <v>131</v>
      </c>
      <c r="L80675" t="s">
        <v>132</v>
      </c>
      <c r="M80675" t="s">
        <v>133</v>
      </c>
      <c r="N80675" t="s">
        <v>134</v>
      </c>
      <c r="O80675" t="s">
        <v>54</v>
      </c>
      <c r="P80675">
        <v>5.51</v>
      </c>
      <c r="Q80675">
        <v>9.4700000000000006</v>
      </c>
      <c r="R80675">
        <v>0</v>
      </c>
      <c r="S80675">
        <v>0</v>
      </c>
      <c r="T80675">
        <v>0</v>
      </c>
      <c r="U80675">
        <v>1</v>
      </c>
    </row>
    <row r="80676" spans="1:21" x14ac:dyDescent="0.35">
      <c r="A80676" t="s">
        <v>1272</v>
      </c>
      <c r="B80676" t="s">
        <v>1266</v>
      </c>
      <c r="C80676" t="s">
        <v>2</v>
      </c>
      <c r="D80676" t="s">
        <v>3</v>
      </c>
      <c r="E80676" t="s">
        <v>1273</v>
      </c>
      <c r="F80676" t="s">
        <v>1266</v>
      </c>
      <c r="G80676" t="s">
        <v>72</v>
      </c>
      <c r="H80676" t="s">
        <v>73</v>
      </c>
      <c r="I80676" t="s">
        <v>40794</v>
      </c>
      <c r="J80676" t="s">
        <v>40795</v>
      </c>
      <c r="K80676" t="s">
        <v>131</v>
      </c>
      <c r="L80676" t="s">
        <v>132</v>
      </c>
      <c r="M80676" t="s">
        <v>133</v>
      </c>
      <c r="N80676" t="s">
        <v>134</v>
      </c>
      <c r="O80676" t="s">
        <v>54</v>
      </c>
      <c r="P80676">
        <v>1860.52</v>
      </c>
      <c r="Q80676">
        <v>458.38</v>
      </c>
      <c r="R80676">
        <v>0</v>
      </c>
      <c r="S80676">
        <v>0</v>
      </c>
      <c r="T80676">
        <v>0</v>
      </c>
      <c r="U80676">
        <v>1</v>
      </c>
    </row>
    <row r="80677" spans="1:21" x14ac:dyDescent="0.35">
      <c r="A80677" t="s">
        <v>1272</v>
      </c>
      <c r="B80677" t="s">
        <v>1266</v>
      </c>
      <c r="C80677" t="s">
        <v>2</v>
      </c>
      <c r="D80677" t="s">
        <v>3</v>
      </c>
      <c r="E80677" t="s">
        <v>1273</v>
      </c>
      <c r="F80677" t="s">
        <v>1266</v>
      </c>
      <c r="G80677" t="s">
        <v>72</v>
      </c>
      <c r="H80677" t="s">
        <v>73</v>
      </c>
      <c r="I80677" t="s">
        <v>31474</v>
      </c>
      <c r="J80677" t="s">
        <v>31475</v>
      </c>
      <c r="K80677" t="s">
        <v>131</v>
      </c>
      <c r="L80677" t="s">
        <v>132</v>
      </c>
      <c r="M80677" t="s">
        <v>133</v>
      </c>
      <c r="N80677" t="s">
        <v>134</v>
      </c>
      <c r="O80677" t="s">
        <v>54</v>
      </c>
      <c r="P80677">
        <v>22.2</v>
      </c>
      <c r="Q80677">
        <v>18.86</v>
      </c>
      <c r="R80677">
        <v>0</v>
      </c>
      <c r="S80677">
        <v>0</v>
      </c>
      <c r="T80677">
        <v>0</v>
      </c>
      <c r="U80677">
        <v>1</v>
      </c>
    </row>
    <row r="80678" spans="1:21" x14ac:dyDescent="0.35">
      <c r="A80678" t="s">
        <v>797</v>
      </c>
      <c r="B80678" t="s">
        <v>791</v>
      </c>
      <c r="C80678" t="s">
        <v>2</v>
      </c>
      <c r="D80678" t="s">
        <v>3</v>
      </c>
      <c r="E80678" t="s">
        <v>798</v>
      </c>
      <c r="F80678" t="s">
        <v>791</v>
      </c>
      <c r="G80678" t="s">
        <v>72</v>
      </c>
      <c r="H80678" t="s">
        <v>73</v>
      </c>
      <c r="I80678" t="s">
        <v>30250</v>
      </c>
      <c r="J80678" t="s">
        <v>30251</v>
      </c>
      <c r="K80678" t="s">
        <v>131</v>
      </c>
      <c r="L80678" t="s">
        <v>132</v>
      </c>
      <c r="M80678" t="s">
        <v>133</v>
      </c>
      <c r="N80678" t="s">
        <v>134</v>
      </c>
      <c r="O80678" t="s">
        <v>54</v>
      </c>
      <c r="P80678">
        <v>5.79</v>
      </c>
      <c r="Q80678">
        <v>12.07</v>
      </c>
      <c r="R80678">
        <v>0</v>
      </c>
      <c r="S80678">
        <v>0</v>
      </c>
      <c r="T80678">
        <v>0</v>
      </c>
      <c r="U80678">
        <v>1</v>
      </c>
    </row>
    <row r="80679" spans="1:21" x14ac:dyDescent="0.35">
      <c r="A80679" t="s">
        <v>797</v>
      </c>
      <c r="B80679" t="s">
        <v>791</v>
      </c>
      <c r="C80679" t="s">
        <v>2</v>
      </c>
      <c r="D80679" t="s">
        <v>3</v>
      </c>
      <c r="E80679" t="s">
        <v>798</v>
      </c>
      <c r="F80679" t="s">
        <v>791</v>
      </c>
      <c r="G80679" t="s">
        <v>72</v>
      </c>
      <c r="H80679" t="s">
        <v>73</v>
      </c>
      <c r="I80679" t="s">
        <v>52336</v>
      </c>
      <c r="J80679" t="s">
        <v>52337</v>
      </c>
      <c r="K80679" t="s">
        <v>131</v>
      </c>
      <c r="L80679" t="s">
        <v>132</v>
      </c>
      <c r="M80679" t="s">
        <v>133</v>
      </c>
      <c r="N80679" t="s">
        <v>134</v>
      </c>
      <c r="O80679" t="s">
        <v>54</v>
      </c>
      <c r="P80679">
        <v>133.06</v>
      </c>
      <c r="Q80679">
        <v>137.15</v>
      </c>
      <c r="R80679">
        <v>0</v>
      </c>
      <c r="S80679">
        <v>0</v>
      </c>
      <c r="T80679">
        <v>0</v>
      </c>
      <c r="U80679">
        <v>1</v>
      </c>
    </row>
    <row r="80680" spans="1:21" x14ac:dyDescent="0.35">
      <c r="A80680" t="s">
        <v>797</v>
      </c>
      <c r="B80680" t="s">
        <v>791</v>
      </c>
      <c r="C80680" t="s">
        <v>2</v>
      </c>
      <c r="D80680" t="s">
        <v>3</v>
      </c>
      <c r="E80680" t="s">
        <v>798</v>
      </c>
      <c r="F80680" t="s">
        <v>791</v>
      </c>
      <c r="G80680" t="s">
        <v>72</v>
      </c>
      <c r="H80680" t="s">
        <v>73</v>
      </c>
      <c r="I80680" t="s">
        <v>33462</v>
      </c>
      <c r="J80680" t="s">
        <v>33463</v>
      </c>
      <c r="K80680" t="s">
        <v>131</v>
      </c>
      <c r="L80680" t="s">
        <v>132</v>
      </c>
      <c r="M80680" t="s">
        <v>133</v>
      </c>
      <c r="N80680" t="s">
        <v>134</v>
      </c>
      <c r="O80680" t="s">
        <v>54</v>
      </c>
      <c r="P80680">
        <v>1195.8800000000001</v>
      </c>
      <c r="Q80680">
        <v>495.29</v>
      </c>
      <c r="R80680">
        <v>0</v>
      </c>
      <c r="S80680">
        <v>0</v>
      </c>
      <c r="T80680">
        <v>0</v>
      </c>
      <c r="U80680">
        <v>1</v>
      </c>
    </row>
    <row r="80681" spans="1:21" x14ac:dyDescent="0.35">
      <c r="A80681" t="s">
        <v>2104</v>
      </c>
      <c r="B80681" t="s">
        <v>2100</v>
      </c>
      <c r="C80681" t="s">
        <v>2</v>
      </c>
      <c r="D80681" t="s">
        <v>3</v>
      </c>
      <c r="E80681" t="s">
        <v>2105</v>
      </c>
      <c r="F80681" t="s">
        <v>2100</v>
      </c>
      <c r="G80681" t="s">
        <v>72</v>
      </c>
      <c r="H80681" t="s">
        <v>73</v>
      </c>
      <c r="I80681" t="s">
        <v>7472</v>
      </c>
      <c r="J80681" t="s">
        <v>7473</v>
      </c>
      <c r="K80681" t="s">
        <v>131</v>
      </c>
      <c r="L80681" t="s">
        <v>132</v>
      </c>
      <c r="M80681" t="s">
        <v>133</v>
      </c>
      <c r="N80681" t="s">
        <v>134</v>
      </c>
      <c r="O80681" t="s">
        <v>54</v>
      </c>
      <c r="P80681">
        <v>12.95</v>
      </c>
      <c r="Q80681">
        <v>28.49</v>
      </c>
      <c r="R80681">
        <v>0</v>
      </c>
      <c r="S80681">
        <v>0</v>
      </c>
      <c r="T80681">
        <v>0</v>
      </c>
      <c r="U80681">
        <v>1</v>
      </c>
    </row>
    <row r="80682" spans="1:21" x14ac:dyDescent="0.35">
      <c r="A80682" t="s">
        <v>3630</v>
      </c>
      <c r="B80682" t="s">
        <v>3631</v>
      </c>
      <c r="C80682" t="s">
        <v>2</v>
      </c>
      <c r="D80682" t="s">
        <v>3</v>
      </c>
      <c r="E80682" t="s">
        <v>3632</v>
      </c>
      <c r="F80682" t="s">
        <v>3631</v>
      </c>
      <c r="G80682" t="s">
        <v>72</v>
      </c>
      <c r="H80682" t="s">
        <v>73</v>
      </c>
      <c r="I80682" t="s">
        <v>21830</v>
      </c>
      <c r="J80682" t="s">
        <v>21831</v>
      </c>
      <c r="K80682" t="s">
        <v>131</v>
      </c>
      <c r="L80682" t="s">
        <v>132</v>
      </c>
      <c r="M80682" t="s">
        <v>133</v>
      </c>
      <c r="N80682" t="s">
        <v>134</v>
      </c>
      <c r="O80682" t="s">
        <v>54</v>
      </c>
      <c r="P80682">
        <v>50.99</v>
      </c>
      <c r="Q80682">
        <v>36.880000000000003</v>
      </c>
      <c r="R80682">
        <v>0</v>
      </c>
      <c r="S80682">
        <v>0</v>
      </c>
      <c r="T80682">
        <v>0</v>
      </c>
      <c r="U80682">
        <v>1</v>
      </c>
    </row>
    <row r="80683" spans="1:21" x14ac:dyDescent="0.35">
      <c r="A80683" t="s">
        <v>3630</v>
      </c>
      <c r="B80683" t="s">
        <v>3631</v>
      </c>
      <c r="C80683" t="s">
        <v>2</v>
      </c>
      <c r="D80683" t="s">
        <v>3</v>
      </c>
      <c r="E80683" t="s">
        <v>3632</v>
      </c>
      <c r="F80683" t="s">
        <v>3631</v>
      </c>
      <c r="G80683" t="s">
        <v>72</v>
      </c>
      <c r="H80683" t="s">
        <v>73</v>
      </c>
      <c r="I80683" t="s">
        <v>47708</v>
      </c>
      <c r="J80683" t="s">
        <v>47709</v>
      </c>
      <c r="K80683" t="s">
        <v>131</v>
      </c>
      <c r="L80683" t="s">
        <v>132</v>
      </c>
      <c r="M80683" t="s">
        <v>133</v>
      </c>
      <c r="N80683" t="s">
        <v>134</v>
      </c>
      <c r="O80683" t="s">
        <v>54</v>
      </c>
      <c r="P80683">
        <v>3.27</v>
      </c>
      <c r="Q80683">
        <v>7.55</v>
      </c>
      <c r="R80683">
        <v>0</v>
      </c>
      <c r="S80683">
        <v>0</v>
      </c>
      <c r="T80683">
        <v>0</v>
      </c>
      <c r="U80683">
        <v>1</v>
      </c>
    </row>
    <row r="80684" spans="1:21" x14ac:dyDescent="0.35">
      <c r="A80684" t="s">
        <v>3630</v>
      </c>
      <c r="B80684" t="s">
        <v>3631</v>
      </c>
      <c r="C80684" t="s">
        <v>2</v>
      </c>
      <c r="D80684" t="s">
        <v>3</v>
      </c>
      <c r="E80684" t="s">
        <v>3632</v>
      </c>
      <c r="F80684" t="s">
        <v>3631</v>
      </c>
      <c r="G80684" t="s">
        <v>72</v>
      </c>
      <c r="H80684" t="s">
        <v>73</v>
      </c>
      <c r="I80684" t="s">
        <v>40176</v>
      </c>
      <c r="J80684" t="s">
        <v>40177</v>
      </c>
      <c r="K80684" t="s">
        <v>131</v>
      </c>
      <c r="L80684" t="s">
        <v>132</v>
      </c>
      <c r="M80684" t="s">
        <v>133</v>
      </c>
      <c r="N80684" t="s">
        <v>134</v>
      </c>
      <c r="O80684" t="s">
        <v>54</v>
      </c>
      <c r="P80684">
        <v>3.63</v>
      </c>
      <c r="Q80684">
        <v>7.78</v>
      </c>
      <c r="R80684">
        <v>0</v>
      </c>
      <c r="S80684">
        <v>0</v>
      </c>
      <c r="T80684">
        <v>0</v>
      </c>
      <c r="U80684">
        <v>1</v>
      </c>
    </row>
    <row r="80685" spans="1:21" x14ac:dyDescent="0.35">
      <c r="A80685" t="s">
        <v>3630</v>
      </c>
      <c r="B80685" t="s">
        <v>3631</v>
      </c>
      <c r="C80685" t="s">
        <v>2</v>
      </c>
      <c r="D80685" t="s">
        <v>3</v>
      </c>
      <c r="E80685" t="s">
        <v>3632</v>
      </c>
      <c r="F80685" t="s">
        <v>3631</v>
      </c>
      <c r="G80685" t="s">
        <v>72</v>
      </c>
      <c r="H80685" t="s">
        <v>73</v>
      </c>
      <c r="I80685" t="s">
        <v>47292</v>
      </c>
      <c r="J80685" t="s">
        <v>47293</v>
      </c>
      <c r="K80685" t="s">
        <v>131</v>
      </c>
      <c r="L80685" t="s">
        <v>132</v>
      </c>
      <c r="M80685" t="s">
        <v>133</v>
      </c>
      <c r="N80685" t="s">
        <v>134</v>
      </c>
      <c r="O80685" t="s">
        <v>54</v>
      </c>
      <c r="P80685">
        <v>2.33</v>
      </c>
      <c r="Q80685">
        <v>6.64</v>
      </c>
      <c r="R80685">
        <v>0</v>
      </c>
      <c r="S80685">
        <v>0</v>
      </c>
      <c r="T80685">
        <v>0</v>
      </c>
      <c r="U80685">
        <v>1</v>
      </c>
    </row>
    <row r="80686" spans="1:21" x14ac:dyDescent="0.35">
      <c r="A80686" t="s">
        <v>3630</v>
      </c>
      <c r="B80686" t="s">
        <v>3631</v>
      </c>
      <c r="C80686" t="s">
        <v>2</v>
      </c>
      <c r="D80686" t="s">
        <v>3</v>
      </c>
      <c r="E80686" t="s">
        <v>3632</v>
      </c>
      <c r="F80686" t="s">
        <v>3631</v>
      </c>
      <c r="G80686" t="s">
        <v>72</v>
      </c>
      <c r="H80686" t="s">
        <v>73</v>
      </c>
      <c r="I80686" t="s">
        <v>49317</v>
      </c>
      <c r="J80686" t="s">
        <v>49318</v>
      </c>
      <c r="K80686" t="s">
        <v>131</v>
      </c>
      <c r="L80686" t="s">
        <v>132</v>
      </c>
      <c r="M80686" t="s">
        <v>133</v>
      </c>
      <c r="N80686" t="s">
        <v>134</v>
      </c>
      <c r="O80686" t="s">
        <v>54</v>
      </c>
      <c r="P80686">
        <v>2.04</v>
      </c>
      <c r="Q80686">
        <v>6.36</v>
      </c>
      <c r="R80686">
        <v>0</v>
      </c>
      <c r="S80686">
        <v>0</v>
      </c>
      <c r="T80686">
        <v>0</v>
      </c>
      <c r="U80686">
        <v>1</v>
      </c>
    </row>
    <row r="80687" spans="1:21" x14ac:dyDescent="0.35">
      <c r="A80687" t="s">
        <v>1272</v>
      </c>
      <c r="B80687" t="s">
        <v>1266</v>
      </c>
      <c r="C80687" t="s">
        <v>2</v>
      </c>
      <c r="D80687" t="s">
        <v>3</v>
      </c>
      <c r="E80687" t="s">
        <v>1273</v>
      </c>
      <c r="F80687" t="s">
        <v>1266</v>
      </c>
      <c r="G80687" t="s">
        <v>72</v>
      </c>
      <c r="H80687" t="s">
        <v>73</v>
      </c>
      <c r="I80687" t="s">
        <v>36948</v>
      </c>
      <c r="J80687" t="s">
        <v>36949</v>
      </c>
      <c r="K80687" t="s">
        <v>131</v>
      </c>
      <c r="L80687" t="s">
        <v>132</v>
      </c>
      <c r="M80687" t="s">
        <v>133</v>
      </c>
      <c r="N80687" t="s">
        <v>134</v>
      </c>
      <c r="O80687" t="s">
        <v>54</v>
      </c>
      <c r="P80687">
        <v>23.28</v>
      </c>
      <c r="Q80687">
        <v>21.32</v>
      </c>
      <c r="R80687">
        <v>0</v>
      </c>
      <c r="S80687">
        <v>0</v>
      </c>
      <c r="T80687">
        <v>0</v>
      </c>
      <c r="U80687">
        <v>1</v>
      </c>
    </row>
    <row r="80688" spans="1:21" x14ac:dyDescent="0.35">
      <c r="A80688" t="s">
        <v>979</v>
      </c>
      <c r="B80688" t="s">
        <v>980</v>
      </c>
      <c r="C80688" t="s">
        <v>2</v>
      </c>
      <c r="D80688" t="s">
        <v>3</v>
      </c>
      <c r="E80688" t="s">
        <v>981</v>
      </c>
      <c r="F80688" t="s">
        <v>980</v>
      </c>
      <c r="G80688" t="s">
        <v>72</v>
      </c>
      <c r="H80688" t="s">
        <v>73</v>
      </c>
      <c r="I80688" t="s">
        <v>51537</v>
      </c>
      <c r="J80688" t="s">
        <v>51538</v>
      </c>
      <c r="K80688" t="s">
        <v>131</v>
      </c>
      <c r="L80688" t="s">
        <v>132</v>
      </c>
      <c r="M80688" t="s">
        <v>133</v>
      </c>
      <c r="N80688" t="s">
        <v>134</v>
      </c>
      <c r="O80688" t="s">
        <v>54</v>
      </c>
      <c r="P80688">
        <v>41.2</v>
      </c>
      <c r="Q80688">
        <v>44.88</v>
      </c>
      <c r="R80688">
        <v>0</v>
      </c>
      <c r="S80688">
        <v>0</v>
      </c>
      <c r="T80688">
        <v>0</v>
      </c>
      <c r="U80688">
        <v>1</v>
      </c>
    </row>
    <row r="80689" spans="1:21" x14ac:dyDescent="0.35">
      <c r="A80689" t="s">
        <v>979</v>
      </c>
      <c r="B80689" t="s">
        <v>980</v>
      </c>
      <c r="C80689" t="s">
        <v>2</v>
      </c>
      <c r="D80689" t="s">
        <v>3</v>
      </c>
      <c r="E80689" t="s">
        <v>981</v>
      </c>
      <c r="F80689" t="s">
        <v>980</v>
      </c>
      <c r="G80689" t="s">
        <v>72</v>
      </c>
      <c r="H80689" t="s">
        <v>73</v>
      </c>
      <c r="I80689" t="s">
        <v>36428</v>
      </c>
      <c r="J80689" t="s">
        <v>36429</v>
      </c>
      <c r="K80689" t="s">
        <v>131</v>
      </c>
      <c r="L80689" t="s">
        <v>132</v>
      </c>
      <c r="M80689" t="s">
        <v>133</v>
      </c>
      <c r="N80689" t="s">
        <v>134</v>
      </c>
      <c r="O80689" t="s">
        <v>54</v>
      </c>
      <c r="P80689">
        <v>8.44</v>
      </c>
      <c r="Q80689">
        <v>12.54</v>
      </c>
      <c r="R80689">
        <v>0</v>
      </c>
      <c r="S80689">
        <v>0</v>
      </c>
      <c r="T80689">
        <v>0</v>
      </c>
      <c r="U80689">
        <v>1</v>
      </c>
    </row>
    <row r="80690" spans="1:21" x14ac:dyDescent="0.35">
      <c r="A80690" t="s">
        <v>1168</v>
      </c>
      <c r="B80690" t="s">
        <v>1163</v>
      </c>
      <c r="C80690" t="s">
        <v>2</v>
      </c>
      <c r="D80690" t="s">
        <v>3</v>
      </c>
      <c r="E80690" t="s">
        <v>1169</v>
      </c>
      <c r="F80690" t="s">
        <v>1163</v>
      </c>
      <c r="G80690" t="s">
        <v>72</v>
      </c>
      <c r="H80690" t="s">
        <v>73</v>
      </c>
      <c r="I80690" t="s">
        <v>41758</v>
      </c>
      <c r="J80690" t="s">
        <v>41759</v>
      </c>
      <c r="K80690" t="s">
        <v>131</v>
      </c>
      <c r="L80690" t="s">
        <v>132</v>
      </c>
      <c r="M80690" t="s">
        <v>133</v>
      </c>
      <c r="N80690" t="s">
        <v>134</v>
      </c>
      <c r="O80690" t="s">
        <v>54</v>
      </c>
      <c r="P80690">
        <v>5.12</v>
      </c>
      <c r="Q80690">
        <v>9.3699999999999992</v>
      </c>
      <c r="R80690">
        <v>0</v>
      </c>
      <c r="S80690">
        <v>0</v>
      </c>
      <c r="T80690">
        <v>0</v>
      </c>
      <c r="U80690">
        <v>1</v>
      </c>
    </row>
    <row r="80691" spans="1:21" x14ac:dyDescent="0.35">
      <c r="A80691" t="s">
        <v>1168</v>
      </c>
      <c r="B80691" t="s">
        <v>1163</v>
      </c>
      <c r="C80691" t="s">
        <v>2</v>
      </c>
      <c r="D80691" t="s">
        <v>3</v>
      </c>
      <c r="E80691" t="s">
        <v>1169</v>
      </c>
      <c r="F80691" t="s">
        <v>1163</v>
      </c>
      <c r="G80691" t="s">
        <v>72</v>
      </c>
      <c r="H80691" t="s">
        <v>73</v>
      </c>
      <c r="I80691" t="s">
        <v>27542</v>
      </c>
      <c r="J80691" t="s">
        <v>27543</v>
      </c>
      <c r="K80691" t="s">
        <v>131</v>
      </c>
      <c r="L80691" t="s">
        <v>132</v>
      </c>
      <c r="M80691" t="s">
        <v>133</v>
      </c>
      <c r="N80691" t="s">
        <v>134</v>
      </c>
      <c r="O80691" t="s">
        <v>54</v>
      </c>
      <c r="P80691">
        <v>71.97</v>
      </c>
      <c r="Q80691">
        <v>60.31</v>
      </c>
      <c r="R80691">
        <v>0</v>
      </c>
      <c r="S80691">
        <v>0</v>
      </c>
      <c r="T80691">
        <v>0</v>
      </c>
      <c r="U80691">
        <v>1</v>
      </c>
    </row>
    <row r="80692" spans="1:21" x14ac:dyDescent="0.35">
      <c r="A80692" t="s">
        <v>1168</v>
      </c>
      <c r="B80692" t="s">
        <v>1163</v>
      </c>
      <c r="C80692" t="s">
        <v>2</v>
      </c>
      <c r="D80692" t="s">
        <v>3</v>
      </c>
      <c r="E80692" t="s">
        <v>1169</v>
      </c>
      <c r="F80692" t="s">
        <v>1163</v>
      </c>
      <c r="G80692" t="s">
        <v>72</v>
      </c>
      <c r="H80692" t="s">
        <v>73</v>
      </c>
      <c r="I80692" t="s">
        <v>52806</v>
      </c>
      <c r="J80692" t="s">
        <v>52807</v>
      </c>
      <c r="K80692" t="s">
        <v>131</v>
      </c>
      <c r="L80692" t="s">
        <v>132</v>
      </c>
      <c r="M80692" t="s">
        <v>133</v>
      </c>
      <c r="N80692" t="s">
        <v>134</v>
      </c>
      <c r="O80692" t="s">
        <v>54</v>
      </c>
      <c r="P80692">
        <v>7.4</v>
      </c>
      <c r="Q80692">
        <v>20</v>
      </c>
      <c r="R80692">
        <v>0</v>
      </c>
      <c r="S80692">
        <v>0</v>
      </c>
      <c r="T80692">
        <v>0</v>
      </c>
      <c r="U80692">
        <v>1</v>
      </c>
    </row>
    <row r="80693" spans="1:21" x14ac:dyDescent="0.35">
      <c r="A80693" t="s">
        <v>1168</v>
      </c>
      <c r="B80693" t="s">
        <v>1163</v>
      </c>
      <c r="C80693" t="s">
        <v>2</v>
      </c>
      <c r="D80693" t="s">
        <v>3</v>
      </c>
      <c r="E80693" t="s">
        <v>1169</v>
      </c>
      <c r="F80693" t="s">
        <v>1163</v>
      </c>
      <c r="G80693" t="s">
        <v>72</v>
      </c>
      <c r="H80693" t="s">
        <v>73</v>
      </c>
      <c r="I80693" t="s">
        <v>49515</v>
      </c>
      <c r="J80693" t="s">
        <v>49516</v>
      </c>
      <c r="K80693" t="s">
        <v>131</v>
      </c>
      <c r="L80693" t="s">
        <v>132</v>
      </c>
      <c r="M80693" t="s">
        <v>133</v>
      </c>
      <c r="N80693" t="s">
        <v>134</v>
      </c>
      <c r="O80693" t="s">
        <v>54</v>
      </c>
      <c r="P80693">
        <v>3.51</v>
      </c>
      <c r="Q80693">
        <v>7.69</v>
      </c>
      <c r="R80693">
        <v>0</v>
      </c>
      <c r="S80693">
        <v>0</v>
      </c>
      <c r="T80693">
        <v>0</v>
      </c>
      <c r="U80693">
        <v>1</v>
      </c>
    </row>
    <row r="80694" spans="1:21" x14ac:dyDescent="0.35">
      <c r="A80694" t="s">
        <v>1394</v>
      </c>
      <c r="B80694" t="s">
        <v>1388</v>
      </c>
      <c r="C80694" t="s">
        <v>2</v>
      </c>
      <c r="D80694" t="s">
        <v>3</v>
      </c>
      <c r="E80694" t="s">
        <v>1395</v>
      </c>
      <c r="F80694" t="s">
        <v>1388</v>
      </c>
      <c r="G80694" t="s">
        <v>72</v>
      </c>
      <c r="H80694" t="s">
        <v>73</v>
      </c>
      <c r="I80694" t="s">
        <v>8782</v>
      </c>
      <c r="J80694" t="s">
        <v>8783</v>
      </c>
      <c r="K80694" t="s">
        <v>131</v>
      </c>
      <c r="L80694" t="s">
        <v>132</v>
      </c>
      <c r="M80694" t="s">
        <v>133</v>
      </c>
      <c r="N80694" t="s">
        <v>134</v>
      </c>
      <c r="O80694" t="s">
        <v>54</v>
      </c>
      <c r="P80694">
        <v>5.98</v>
      </c>
      <c r="Q80694">
        <v>13.09</v>
      </c>
      <c r="R80694">
        <v>0</v>
      </c>
      <c r="S80694">
        <v>0</v>
      </c>
      <c r="T80694">
        <v>0</v>
      </c>
      <c r="U80694">
        <v>1</v>
      </c>
    </row>
    <row r="80695" spans="1:21" x14ac:dyDescent="0.35">
      <c r="A80695" t="s">
        <v>2857</v>
      </c>
      <c r="B80695" t="s">
        <v>2855</v>
      </c>
      <c r="C80695" t="s">
        <v>2</v>
      </c>
      <c r="D80695" t="s">
        <v>3</v>
      </c>
      <c r="E80695" t="s">
        <v>2858</v>
      </c>
      <c r="F80695" t="s">
        <v>2855</v>
      </c>
      <c r="G80695" t="s">
        <v>72</v>
      </c>
      <c r="H80695" t="s">
        <v>73</v>
      </c>
      <c r="I80695" t="s">
        <v>23145</v>
      </c>
      <c r="J80695" t="s">
        <v>23146</v>
      </c>
      <c r="K80695" t="s">
        <v>131</v>
      </c>
      <c r="L80695" t="s">
        <v>132</v>
      </c>
      <c r="M80695" t="s">
        <v>133</v>
      </c>
      <c r="N80695" t="s">
        <v>134</v>
      </c>
      <c r="O80695" t="s">
        <v>54</v>
      </c>
      <c r="P80695">
        <v>197.85</v>
      </c>
      <c r="Q80695">
        <v>106.5</v>
      </c>
      <c r="R80695">
        <v>0</v>
      </c>
      <c r="S80695">
        <v>0</v>
      </c>
      <c r="T80695">
        <v>0</v>
      </c>
      <c r="U80695">
        <v>1</v>
      </c>
    </row>
    <row r="80696" spans="1:21" x14ac:dyDescent="0.35">
      <c r="A80696" t="s">
        <v>2104</v>
      </c>
      <c r="B80696" t="s">
        <v>2100</v>
      </c>
      <c r="C80696" t="s">
        <v>2</v>
      </c>
      <c r="D80696" t="s">
        <v>3</v>
      </c>
      <c r="E80696" t="s">
        <v>2105</v>
      </c>
      <c r="F80696" t="s">
        <v>2100</v>
      </c>
      <c r="G80696" t="s">
        <v>72</v>
      </c>
      <c r="H80696" t="s">
        <v>73</v>
      </c>
      <c r="I80696" t="s">
        <v>35966</v>
      </c>
      <c r="J80696" t="s">
        <v>35967</v>
      </c>
      <c r="K80696" t="s">
        <v>131</v>
      </c>
      <c r="L80696" t="s">
        <v>132</v>
      </c>
      <c r="M80696" t="s">
        <v>133</v>
      </c>
      <c r="N80696" t="s">
        <v>134</v>
      </c>
      <c r="O80696" t="s">
        <v>54</v>
      </c>
      <c r="P80696">
        <v>24.47</v>
      </c>
      <c r="Q80696">
        <v>20.76</v>
      </c>
      <c r="R80696">
        <v>0</v>
      </c>
      <c r="S80696">
        <v>0</v>
      </c>
      <c r="T80696">
        <v>0</v>
      </c>
      <c r="U80696">
        <v>1</v>
      </c>
    </row>
    <row r="80697" spans="1:21" x14ac:dyDescent="0.35">
      <c r="A80697" t="s">
        <v>2104</v>
      </c>
      <c r="B80697" t="s">
        <v>2100</v>
      </c>
      <c r="C80697" t="s">
        <v>2</v>
      </c>
      <c r="D80697" t="s">
        <v>3</v>
      </c>
      <c r="E80697" t="s">
        <v>2105</v>
      </c>
      <c r="F80697" t="s">
        <v>2100</v>
      </c>
      <c r="G80697" t="s">
        <v>72</v>
      </c>
      <c r="H80697" t="s">
        <v>73</v>
      </c>
      <c r="I80697" t="s">
        <v>54671</v>
      </c>
      <c r="J80697" t="s">
        <v>54672</v>
      </c>
      <c r="K80697" t="s">
        <v>131</v>
      </c>
      <c r="L80697" t="s">
        <v>132</v>
      </c>
      <c r="M80697" t="s">
        <v>133</v>
      </c>
      <c r="N80697" t="s">
        <v>134</v>
      </c>
      <c r="O80697" t="s">
        <v>54</v>
      </c>
      <c r="P80697">
        <v>44.42</v>
      </c>
      <c r="Q80697">
        <v>26.69</v>
      </c>
      <c r="R80697">
        <v>0</v>
      </c>
      <c r="S80697">
        <v>0</v>
      </c>
      <c r="T80697">
        <v>0</v>
      </c>
      <c r="U80697">
        <v>1</v>
      </c>
    </row>
    <row r="80698" spans="1:21" x14ac:dyDescent="0.35">
      <c r="A80698" t="s">
        <v>595</v>
      </c>
      <c r="B80698" t="s">
        <v>596</v>
      </c>
      <c r="C80698" t="s">
        <v>2</v>
      </c>
      <c r="D80698" t="s">
        <v>3</v>
      </c>
      <c r="E80698" t="s">
        <v>597</v>
      </c>
      <c r="F80698" t="s">
        <v>596</v>
      </c>
      <c r="G80698" t="s">
        <v>72</v>
      </c>
      <c r="H80698" t="s">
        <v>73</v>
      </c>
      <c r="I80698" t="s">
        <v>5758</v>
      </c>
      <c r="J80698" t="s">
        <v>5759</v>
      </c>
      <c r="K80698" t="s">
        <v>131</v>
      </c>
      <c r="L80698" t="s">
        <v>132</v>
      </c>
      <c r="M80698" t="s">
        <v>133</v>
      </c>
      <c r="N80698" t="s">
        <v>134</v>
      </c>
      <c r="O80698" t="s">
        <v>54</v>
      </c>
      <c r="P80698">
        <v>290.83</v>
      </c>
      <c r="Q80698">
        <v>71.489999999999995</v>
      </c>
      <c r="R80698">
        <v>0</v>
      </c>
      <c r="S80698">
        <v>0</v>
      </c>
      <c r="T80698">
        <v>0</v>
      </c>
      <c r="U80698">
        <v>1</v>
      </c>
    </row>
    <row r="80699" spans="1:21" x14ac:dyDescent="0.35">
      <c r="A80699" t="s">
        <v>595</v>
      </c>
      <c r="B80699" t="s">
        <v>596</v>
      </c>
      <c r="C80699" t="s">
        <v>2</v>
      </c>
      <c r="D80699" t="s">
        <v>3</v>
      </c>
      <c r="E80699" t="s">
        <v>597</v>
      </c>
      <c r="F80699" t="s">
        <v>596</v>
      </c>
      <c r="G80699" t="s">
        <v>72</v>
      </c>
      <c r="H80699" t="s">
        <v>73</v>
      </c>
      <c r="I80699" t="s">
        <v>47120</v>
      </c>
      <c r="J80699" t="s">
        <v>47121</v>
      </c>
      <c r="K80699" t="s">
        <v>131</v>
      </c>
      <c r="L80699" t="s">
        <v>132</v>
      </c>
      <c r="M80699" t="s">
        <v>133</v>
      </c>
      <c r="N80699" t="s">
        <v>134</v>
      </c>
      <c r="O80699" t="s">
        <v>54</v>
      </c>
      <c r="P80699">
        <v>273.5</v>
      </c>
      <c r="Q80699">
        <v>91.8</v>
      </c>
      <c r="R80699">
        <v>0</v>
      </c>
      <c r="S80699">
        <v>0</v>
      </c>
      <c r="T80699">
        <v>0</v>
      </c>
      <c r="U80699">
        <v>1</v>
      </c>
    </row>
    <row r="80700" spans="1:21" x14ac:dyDescent="0.35">
      <c r="A80700" t="s">
        <v>595</v>
      </c>
      <c r="B80700" t="s">
        <v>596</v>
      </c>
      <c r="C80700" t="s">
        <v>2</v>
      </c>
      <c r="D80700" t="s">
        <v>3</v>
      </c>
      <c r="E80700" t="s">
        <v>597</v>
      </c>
      <c r="F80700" t="s">
        <v>596</v>
      </c>
      <c r="G80700" t="s">
        <v>72</v>
      </c>
      <c r="H80700" t="s">
        <v>73</v>
      </c>
      <c r="I80700" t="s">
        <v>32906</v>
      </c>
      <c r="J80700" t="s">
        <v>32907</v>
      </c>
      <c r="K80700" t="s">
        <v>131</v>
      </c>
      <c r="L80700" t="s">
        <v>132</v>
      </c>
      <c r="M80700" t="s">
        <v>133</v>
      </c>
      <c r="N80700" t="s">
        <v>134</v>
      </c>
      <c r="O80700" t="s">
        <v>54</v>
      </c>
      <c r="P80700">
        <v>149.28</v>
      </c>
      <c r="Q80700">
        <v>59.38</v>
      </c>
      <c r="R80700">
        <v>0</v>
      </c>
      <c r="S80700">
        <v>0</v>
      </c>
      <c r="T80700">
        <v>0</v>
      </c>
      <c r="U80700">
        <v>1</v>
      </c>
    </row>
    <row r="80701" spans="1:21" x14ac:dyDescent="0.35">
      <c r="A80701" t="s">
        <v>1228</v>
      </c>
      <c r="B80701" t="s">
        <v>1229</v>
      </c>
      <c r="C80701" t="s">
        <v>2</v>
      </c>
      <c r="D80701" t="s">
        <v>3</v>
      </c>
      <c r="E80701" t="s">
        <v>1230</v>
      </c>
      <c r="F80701" t="s">
        <v>1229</v>
      </c>
      <c r="G80701" t="s">
        <v>72</v>
      </c>
      <c r="H80701" t="s">
        <v>73</v>
      </c>
      <c r="I80701" t="s">
        <v>25153</v>
      </c>
      <c r="J80701" t="s">
        <v>25154</v>
      </c>
      <c r="K80701" t="s">
        <v>131</v>
      </c>
      <c r="L80701" t="s">
        <v>132</v>
      </c>
      <c r="M80701" t="s">
        <v>133</v>
      </c>
      <c r="N80701" t="s">
        <v>134</v>
      </c>
      <c r="O80701" t="s">
        <v>54</v>
      </c>
      <c r="P80701">
        <v>9.1</v>
      </c>
      <c r="Q80701">
        <v>12.48</v>
      </c>
      <c r="R80701">
        <v>0</v>
      </c>
      <c r="S80701">
        <v>0</v>
      </c>
      <c r="T80701">
        <v>0</v>
      </c>
      <c r="U80701">
        <v>1</v>
      </c>
    </row>
    <row r="80702" spans="1:21" x14ac:dyDescent="0.35">
      <c r="A80702" t="s">
        <v>595</v>
      </c>
      <c r="B80702" t="s">
        <v>596</v>
      </c>
      <c r="C80702" t="s">
        <v>2</v>
      </c>
      <c r="D80702" t="s">
        <v>3</v>
      </c>
      <c r="E80702" t="s">
        <v>597</v>
      </c>
      <c r="F80702" t="s">
        <v>596</v>
      </c>
      <c r="G80702" t="s">
        <v>72</v>
      </c>
      <c r="H80702" t="s">
        <v>73</v>
      </c>
      <c r="I80702" t="s">
        <v>55138</v>
      </c>
      <c r="J80702" t="s">
        <v>55139</v>
      </c>
      <c r="K80702" t="s">
        <v>131</v>
      </c>
      <c r="L80702" t="s">
        <v>132</v>
      </c>
      <c r="M80702" t="s">
        <v>133</v>
      </c>
      <c r="N80702" t="s">
        <v>134</v>
      </c>
      <c r="O80702" t="s">
        <v>54</v>
      </c>
      <c r="P80702">
        <v>111.51</v>
      </c>
      <c r="Q80702">
        <v>55.28</v>
      </c>
      <c r="R80702">
        <v>0</v>
      </c>
      <c r="S80702">
        <v>0</v>
      </c>
      <c r="T80702">
        <v>0</v>
      </c>
      <c r="U80702">
        <v>1</v>
      </c>
    </row>
    <row r="80703" spans="1:21" x14ac:dyDescent="0.35">
      <c r="A80703" t="s">
        <v>609</v>
      </c>
      <c r="B80703" t="s">
        <v>610</v>
      </c>
      <c r="C80703" t="s">
        <v>2</v>
      </c>
      <c r="D80703" t="s">
        <v>3</v>
      </c>
      <c r="E80703" t="s">
        <v>611</v>
      </c>
      <c r="F80703" t="s">
        <v>610</v>
      </c>
      <c r="G80703" t="s">
        <v>72</v>
      </c>
      <c r="H80703" t="s">
        <v>73</v>
      </c>
      <c r="I80703" t="s">
        <v>10014</v>
      </c>
      <c r="J80703" t="s">
        <v>10015</v>
      </c>
      <c r="K80703" t="s">
        <v>131</v>
      </c>
      <c r="L80703" t="s">
        <v>132</v>
      </c>
      <c r="M80703" t="s">
        <v>133</v>
      </c>
      <c r="N80703" t="s">
        <v>134</v>
      </c>
      <c r="O80703" t="s">
        <v>54</v>
      </c>
      <c r="P80703">
        <v>120.17</v>
      </c>
      <c r="Q80703">
        <v>101.17</v>
      </c>
      <c r="R80703">
        <v>0</v>
      </c>
      <c r="S80703">
        <v>0</v>
      </c>
      <c r="T80703">
        <v>0</v>
      </c>
      <c r="U80703">
        <v>1</v>
      </c>
    </row>
    <row r="80704" spans="1:21" x14ac:dyDescent="0.35">
      <c r="A80704" t="s">
        <v>609</v>
      </c>
      <c r="B80704" t="s">
        <v>610</v>
      </c>
      <c r="C80704" t="s">
        <v>2</v>
      </c>
      <c r="D80704" t="s">
        <v>3</v>
      </c>
      <c r="E80704" t="s">
        <v>611</v>
      </c>
      <c r="F80704" t="s">
        <v>610</v>
      </c>
      <c r="G80704" t="s">
        <v>72</v>
      </c>
      <c r="H80704" t="s">
        <v>73</v>
      </c>
      <c r="I80704" t="s">
        <v>41110</v>
      </c>
      <c r="J80704" t="s">
        <v>41111</v>
      </c>
      <c r="K80704" t="s">
        <v>131</v>
      </c>
      <c r="L80704" t="s">
        <v>132</v>
      </c>
      <c r="M80704" t="s">
        <v>133</v>
      </c>
      <c r="N80704" t="s">
        <v>134</v>
      </c>
      <c r="O80704" t="s">
        <v>54</v>
      </c>
      <c r="P80704">
        <v>12.54</v>
      </c>
      <c r="Q80704">
        <v>19.43</v>
      </c>
      <c r="R80704">
        <v>0</v>
      </c>
      <c r="S80704">
        <v>0</v>
      </c>
      <c r="T80704">
        <v>0</v>
      </c>
      <c r="U80704">
        <v>1</v>
      </c>
    </row>
    <row r="80705" spans="1:21" x14ac:dyDescent="0.35">
      <c r="A80705" t="s">
        <v>609</v>
      </c>
      <c r="B80705" t="s">
        <v>610</v>
      </c>
      <c r="C80705" t="s">
        <v>2</v>
      </c>
      <c r="D80705" t="s">
        <v>3</v>
      </c>
      <c r="E80705" t="s">
        <v>611</v>
      </c>
      <c r="F80705" t="s">
        <v>610</v>
      </c>
      <c r="G80705" t="s">
        <v>72</v>
      </c>
      <c r="H80705" t="s">
        <v>73</v>
      </c>
      <c r="I80705" t="s">
        <v>44982</v>
      </c>
      <c r="J80705" t="s">
        <v>44983</v>
      </c>
      <c r="K80705" t="s">
        <v>131</v>
      </c>
      <c r="L80705" t="s">
        <v>132</v>
      </c>
      <c r="M80705" t="s">
        <v>133</v>
      </c>
      <c r="N80705" t="s">
        <v>134</v>
      </c>
      <c r="O80705" t="s">
        <v>54</v>
      </c>
      <c r="P80705">
        <v>28.22</v>
      </c>
      <c r="Q80705">
        <v>45.61</v>
      </c>
      <c r="R80705">
        <v>0</v>
      </c>
      <c r="S80705">
        <v>0</v>
      </c>
      <c r="T80705">
        <v>0</v>
      </c>
      <c r="U80705">
        <v>1</v>
      </c>
    </row>
    <row r="80706" spans="1:21" x14ac:dyDescent="0.35">
      <c r="A80706" t="s">
        <v>609</v>
      </c>
      <c r="B80706" t="s">
        <v>610</v>
      </c>
      <c r="C80706" t="s">
        <v>2</v>
      </c>
      <c r="D80706" t="s">
        <v>3</v>
      </c>
      <c r="E80706" t="s">
        <v>611</v>
      </c>
      <c r="F80706" t="s">
        <v>610</v>
      </c>
      <c r="G80706" t="s">
        <v>72</v>
      </c>
      <c r="H80706" t="s">
        <v>73</v>
      </c>
      <c r="I80706" t="s">
        <v>27892</v>
      </c>
      <c r="J80706" t="s">
        <v>27893</v>
      </c>
      <c r="K80706" t="s">
        <v>131</v>
      </c>
      <c r="L80706" t="s">
        <v>132</v>
      </c>
      <c r="M80706" t="s">
        <v>133</v>
      </c>
      <c r="N80706" t="s">
        <v>134</v>
      </c>
      <c r="O80706" t="s">
        <v>54</v>
      </c>
      <c r="P80706">
        <v>133.07</v>
      </c>
      <c r="Q80706">
        <v>81.17</v>
      </c>
      <c r="R80706">
        <v>0</v>
      </c>
      <c r="S80706">
        <v>0</v>
      </c>
      <c r="T80706">
        <v>0</v>
      </c>
      <c r="U80706">
        <v>1</v>
      </c>
    </row>
    <row r="80707" spans="1:21" x14ac:dyDescent="0.35">
      <c r="A80707" t="s">
        <v>609</v>
      </c>
      <c r="B80707" t="s">
        <v>610</v>
      </c>
      <c r="C80707" t="s">
        <v>2</v>
      </c>
      <c r="D80707" t="s">
        <v>3</v>
      </c>
      <c r="E80707" t="s">
        <v>611</v>
      </c>
      <c r="F80707" t="s">
        <v>610</v>
      </c>
      <c r="G80707" t="s">
        <v>72</v>
      </c>
      <c r="H80707" t="s">
        <v>73</v>
      </c>
      <c r="I80707" t="s">
        <v>52664</v>
      </c>
      <c r="J80707" t="s">
        <v>52665</v>
      </c>
      <c r="K80707" t="s">
        <v>131</v>
      </c>
      <c r="L80707" t="s">
        <v>132</v>
      </c>
      <c r="M80707" t="s">
        <v>133</v>
      </c>
      <c r="N80707" t="s">
        <v>134</v>
      </c>
      <c r="O80707" t="s">
        <v>54</v>
      </c>
      <c r="P80707">
        <v>198.84</v>
      </c>
      <c r="Q80707">
        <v>152.66</v>
      </c>
      <c r="R80707">
        <v>0</v>
      </c>
      <c r="S80707">
        <v>0</v>
      </c>
      <c r="T80707">
        <v>0</v>
      </c>
      <c r="U80707">
        <v>1</v>
      </c>
    </row>
    <row r="80708" spans="1:21" x14ac:dyDescent="0.35">
      <c r="A80708" t="s">
        <v>1228</v>
      </c>
      <c r="B80708" t="s">
        <v>1229</v>
      </c>
      <c r="C80708" t="s">
        <v>2</v>
      </c>
      <c r="D80708" t="s">
        <v>3</v>
      </c>
      <c r="E80708" t="s">
        <v>1230</v>
      </c>
      <c r="F80708" t="s">
        <v>1229</v>
      </c>
      <c r="G80708" t="s">
        <v>72</v>
      </c>
      <c r="H80708" t="s">
        <v>73</v>
      </c>
      <c r="I80708" t="s">
        <v>7652</v>
      </c>
      <c r="J80708" t="s">
        <v>7653</v>
      </c>
      <c r="K80708" t="s">
        <v>131</v>
      </c>
      <c r="L80708" t="s">
        <v>132</v>
      </c>
      <c r="M80708" t="s">
        <v>133</v>
      </c>
      <c r="N80708" t="s">
        <v>134</v>
      </c>
      <c r="O80708" t="s">
        <v>54</v>
      </c>
      <c r="P80708">
        <v>26.38</v>
      </c>
      <c r="Q80708">
        <v>20.85</v>
      </c>
      <c r="R80708">
        <v>0</v>
      </c>
      <c r="S80708">
        <v>0</v>
      </c>
      <c r="T80708">
        <v>0</v>
      </c>
      <c r="U80708">
        <v>1</v>
      </c>
    </row>
    <row r="80709" spans="1:21" x14ac:dyDescent="0.35">
      <c r="A80709" t="s">
        <v>1228</v>
      </c>
      <c r="B80709" t="s">
        <v>1229</v>
      </c>
      <c r="C80709" t="s">
        <v>2</v>
      </c>
      <c r="D80709" t="s">
        <v>3</v>
      </c>
      <c r="E80709" t="s">
        <v>1230</v>
      </c>
      <c r="F80709" t="s">
        <v>1229</v>
      </c>
      <c r="G80709" t="s">
        <v>72</v>
      </c>
      <c r="H80709" t="s">
        <v>73</v>
      </c>
      <c r="I80709" t="s">
        <v>6833</v>
      </c>
      <c r="J80709" t="s">
        <v>6834</v>
      </c>
      <c r="K80709" t="s">
        <v>131</v>
      </c>
      <c r="L80709" t="s">
        <v>132</v>
      </c>
      <c r="M80709" t="s">
        <v>133</v>
      </c>
      <c r="N80709" t="s">
        <v>134</v>
      </c>
      <c r="O80709" t="s">
        <v>54</v>
      </c>
      <c r="P80709">
        <v>42.48</v>
      </c>
      <c r="Q80709">
        <v>28.66</v>
      </c>
      <c r="R80709">
        <v>0</v>
      </c>
      <c r="S80709">
        <v>0</v>
      </c>
      <c r="T80709">
        <v>0</v>
      </c>
      <c r="U80709">
        <v>1</v>
      </c>
    </row>
    <row r="80710" spans="1:21" x14ac:dyDescent="0.35">
      <c r="A80710" t="s">
        <v>1228</v>
      </c>
      <c r="B80710" t="s">
        <v>1229</v>
      </c>
      <c r="C80710" t="s">
        <v>2</v>
      </c>
      <c r="D80710" t="s">
        <v>3</v>
      </c>
      <c r="E80710" t="s">
        <v>1230</v>
      </c>
      <c r="F80710" t="s">
        <v>1229</v>
      </c>
      <c r="G80710" t="s">
        <v>72</v>
      </c>
      <c r="H80710" t="s">
        <v>73</v>
      </c>
      <c r="I80710" t="s">
        <v>36932</v>
      </c>
      <c r="J80710" t="s">
        <v>36933</v>
      </c>
      <c r="K80710" t="s">
        <v>131</v>
      </c>
      <c r="L80710" t="s">
        <v>132</v>
      </c>
      <c r="M80710" t="s">
        <v>133</v>
      </c>
      <c r="N80710" t="s">
        <v>134</v>
      </c>
      <c r="O80710" t="s">
        <v>54</v>
      </c>
      <c r="P80710">
        <v>22.75</v>
      </c>
      <c r="Q80710">
        <v>19.22</v>
      </c>
      <c r="R80710">
        <v>0</v>
      </c>
      <c r="S80710">
        <v>0</v>
      </c>
      <c r="T80710">
        <v>0</v>
      </c>
      <c r="U80710">
        <v>1</v>
      </c>
    </row>
    <row r="80711" spans="1:21" x14ac:dyDescent="0.35">
      <c r="A80711" t="s">
        <v>595</v>
      </c>
      <c r="B80711" t="s">
        <v>596</v>
      </c>
      <c r="C80711" t="s">
        <v>2</v>
      </c>
      <c r="D80711" t="s">
        <v>3</v>
      </c>
      <c r="E80711" t="s">
        <v>597</v>
      </c>
      <c r="F80711" t="s">
        <v>596</v>
      </c>
      <c r="G80711" t="s">
        <v>72</v>
      </c>
      <c r="H80711" t="s">
        <v>73</v>
      </c>
      <c r="I80711" t="s">
        <v>54615</v>
      </c>
      <c r="J80711" t="s">
        <v>54616</v>
      </c>
      <c r="K80711" t="s">
        <v>131</v>
      </c>
      <c r="L80711" t="s">
        <v>132</v>
      </c>
      <c r="M80711" t="s">
        <v>133</v>
      </c>
      <c r="N80711" t="s">
        <v>134</v>
      </c>
      <c r="O80711" t="s">
        <v>54</v>
      </c>
      <c r="P80711">
        <v>16.920000000000002</v>
      </c>
      <c r="Q80711">
        <v>24.8</v>
      </c>
      <c r="R80711">
        <v>0</v>
      </c>
      <c r="S80711">
        <v>0</v>
      </c>
      <c r="T80711">
        <v>0</v>
      </c>
      <c r="U80711">
        <v>1</v>
      </c>
    </row>
    <row r="80712" spans="1:21" x14ac:dyDescent="0.35">
      <c r="A80712" t="s">
        <v>595</v>
      </c>
      <c r="B80712" t="s">
        <v>596</v>
      </c>
      <c r="C80712" t="s">
        <v>2</v>
      </c>
      <c r="D80712" t="s">
        <v>3</v>
      </c>
      <c r="E80712" t="s">
        <v>597</v>
      </c>
      <c r="F80712" t="s">
        <v>596</v>
      </c>
      <c r="G80712" t="s">
        <v>72</v>
      </c>
      <c r="H80712" t="s">
        <v>73</v>
      </c>
      <c r="I80712" t="s">
        <v>27132</v>
      </c>
      <c r="J80712" t="s">
        <v>27133</v>
      </c>
      <c r="K80712" t="s">
        <v>131</v>
      </c>
      <c r="L80712" t="s">
        <v>132</v>
      </c>
      <c r="M80712" t="s">
        <v>133</v>
      </c>
      <c r="N80712" t="s">
        <v>134</v>
      </c>
      <c r="O80712" t="s">
        <v>54</v>
      </c>
      <c r="P80712">
        <v>92.28</v>
      </c>
      <c r="Q80712">
        <v>53.37</v>
      </c>
      <c r="R80712">
        <v>0</v>
      </c>
      <c r="S80712">
        <v>0</v>
      </c>
      <c r="T80712">
        <v>0</v>
      </c>
      <c r="U80712">
        <v>1</v>
      </c>
    </row>
    <row r="80713" spans="1:21" x14ac:dyDescent="0.35">
      <c r="A80713" t="s">
        <v>595</v>
      </c>
      <c r="B80713" t="s">
        <v>596</v>
      </c>
      <c r="C80713" t="s">
        <v>2</v>
      </c>
      <c r="D80713" t="s">
        <v>3</v>
      </c>
      <c r="E80713" t="s">
        <v>597</v>
      </c>
      <c r="F80713" t="s">
        <v>596</v>
      </c>
      <c r="G80713" t="s">
        <v>72</v>
      </c>
      <c r="H80713" t="s">
        <v>73</v>
      </c>
      <c r="I80713" t="s">
        <v>45555</v>
      </c>
      <c r="J80713" t="s">
        <v>45556</v>
      </c>
      <c r="K80713" t="s">
        <v>131</v>
      </c>
      <c r="L80713" t="s">
        <v>132</v>
      </c>
      <c r="M80713" t="s">
        <v>133</v>
      </c>
      <c r="N80713" t="s">
        <v>134</v>
      </c>
      <c r="O80713" t="s">
        <v>54</v>
      </c>
      <c r="P80713">
        <v>13.54</v>
      </c>
      <c r="Q80713">
        <v>14.78</v>
      </c>
      <c r="R80713">
        <v>0</v>
      </c>
      <c r="S80713">
        <v>0</v>
      </c>
      <c r="T80713">
        <v>0</v>
      </c>
      <c r="U80713">
        <v>1</v>
      </c>
    </row>
    <row r="80714" spans="1:21" x14ac:dyDescent="0.35">
      <c r="A80714" t="s">
        <v>595</v>
      </c>
      <c r="B80714" t="s">
        <v>596</v>
      </c>
      <c r="C80714" t="s">
        <v>2</v>
      </c>
      <c r="D80714" t="s">
        <v>3</v>
      </c>
      <c r="E80714" t="s">
        <v>597</v>
      </c>
      <c r="F80714" t="s">
        <v>596</v>
      </c>
      <c r="G80714" t="s">
        <v>72</v>
      </c>
      <c r="H80714" t="s">
        <v>73</v>
      </c>
      <c r="I80714" t="s">
        <v>39475</v>
      </c>
      <c r="J80714" t="s">
        <v>39476</v>
      </c>
      <c r="K80714" t="s">
        <v>131</v>
      </c>
      <c r="L80714" t="s">
        <v>132</v>
      </c>
      <c r="M80714" t="s">
        <v>133</v>
      </c>
      <c r="N80714" t="s">
        <v>134</v>
      </c>
      <c r="O80714" t="s">
        <v>54</v>
      </c>
      <c r="P80714">
        <v>25.11</v>
      </c>
      <c r="Q80714">
        <v>19.760000000000002</v>
      </c>
      <c r="R80714">
        <v>0</v>
      </c>
      <c r="S80714">
        <v>0</v>
      </c>
      <c r="T80714">
        <v>0</v>
      </c>
      <c r="U80714">
        <v>1</v>
      </c>
    </row>
    <row r="80715" spans="1:21" x14ac:dyDescent="0.35">
      <c r="A80715" t="s">
        <v>595</v>
      </c>
      <c r="B80715" t="s">
        <v>596</v>
      </c>
      <c r="C80715" t="s">
        <v>2</v>
      </c>
      <c r="D80715" t="s">
        <v>3</v>
      </c>
      <c r="E80715" t="s">
        <v>597</v>
      </c>
      <c r="F80715" t="s">
        <v>596</v>
      </c>
      <c r="G80715" t="s">
        <v>72</v>
      </c>
      <c r="H80715" t="s">
        <v>73</v>
      </c>
      <c r="I80715" t="s">
        <v>33163</v>
      </c>
      <c r="J80715" t="s">
        <v>33164</v>
      </c>
      <c r="K80715" t="s">
        <v>131</v>
      </c>
      <c r="L80715" t="s">
        <v>132</v>
      </c>
      <c r="M80715" t="s">
        <v>133</v>
      </c>
      <c r="N80715" t="s">
        <v>134</v>
      </c>
      <c r="O80715" t="s">
        <v>54</v>
      </c>
      <c r="P80715">
        <v>72.64</v>
      </c>
      <c r="Q80715">
        <v>40.54</v>
      </c>
      <c r="R80715">
        <v>0</v>
      </c>
      <c r="S80715">
        <v>0</v>
      </c>
      <c r="T80715">
        <v>0</v>
      </c>
      <c r="U80715">
        <v>1</v>
      </c>
    </row>
    <row r="80716" spans="1:21" x14ac:dyDescent="0.35">
      <c r="A80716" t="s">
        <v>595</v>
      </c>
      <c r="B80716" t="s">
        <v>596</v>
      </c>
      <c r="C80716" t="s">
        <v>2</v>
      </c>
      <c r="D80716" t="s">
        <v>3</v>
      </c>
      <c r="E80716" t="s">
        <v>597</v>
      </c>
      <c r="F80716" t="s">
        <v>596</v>
      </c>
      <c r="G80716" t="s">
        <v>72</v>
      </c>
      <c r="H80716" t="s">
        <v>73</v>
      </c>
      <c r="I80716" t="s">
        <v>34283</v>
      </c>
      <c r="J80716" t="s">
        <v>34284</v>
      </c>
      <c r="K80716" t="s">
        <v>131</v>
      </c>
      <c r="L80716" t="s">
        <v>132</v>
      </c>
      <c r="M80716" t="s">
        <v>133</v>
      </c>
      <c r="N80716" t="s">
        <v>134</v>
      </c>
      <c r="O80716" t="s">
        <v>54</v>
      </c>
      <c r="P80716">
        <v>235.55</v>
      </c>
      <c r="Q80716">
        <v>93.24</v>
      </c>
      <c r="R80716">
        <v>0</v>
      </c>
      <c r="S80716">
        <v>0</v>
      </c>
      <c r="T80716">
        <v>0</v>
      </c>
      <c r="U80716">
        <v>1</v>
      </c>
    </row>
    <row r="80717" spans="1:21" x14ac:dyDescent="0.35">
      <c r="A80717" t="s">
        <v>595</v>
      </c>
      <c r="B80717" t="s">
        <v>596</v>
      </c>
      <c r="C80717" t="s">
        <v>2</v>
      </c>
      <c r="D80717" t="s">
        <v>3</v>
      </c>
      <c r="E80717" t="s">
        <v>597</v>
      </c>
      <c r="F80717" t="s">
        <v>596</v>
      </c>
      <c r="G80717" t="s">
        <v>72</v>
      </c>
      <c r="H80717" t="s">
        <v>73</v>
      </c>
      <c r="I80717" t="s">
        <v>5209</v>
      </c>
      <c r="J80717" t="s">
        <v>5210</v>
      </c>
      <c r="K80717" t="s">
        <v>131</v>
      </c>
      <c r="L80717" t="s">
        <v>132</v>
      </c>
      <c r="M80717" t="s">
        <v>133</v>
      </c>
      <c r="N80717" t="s">
        <v>134</v>
      </c>
      <c r="O80717" t="s">
        <v>54</v>
      </c>
      <c r="P80717">
        <v>14.93</v>
      </c>
      <c r="Q80717">
        <v>16.260000000000002</v>
      </c>
      <c r="R80717">
        <v>0</v>
      </c>
      <c r="S80717">
        <v>0</v>
      </c>
      <c r="T80717">
        <v>0</v>
      </c>
      <c r="U80717">
        <v>1</v>
      </c>
    </row>
    <row r="80718" spans="1:21" x14ac:dyDescent="0.35">
      <c r="A80718" t="s">
        <v>595</v>
      </c>
      <c r="B80718" t="s">
        <v>596</v>
      </c>
      <c r="C80718" t="s">
        <v>2</v>
      </c>
      <c r="D80718" t="s">
        <v>3</v>
      </c>
      <c r="E80718" t="s">
        <v>597</v>
      </c>
      <c r="F80718" t="s">
        <v>596</v>
      </c>
      <c r="G80718" t="s">
        <v>72</v>
      </c>
      <c r="H80718" t="s">
        <v>73</v>
      </c>
      <c r="I80718" t="s">
        <v>29469</v>
      </c>
      <c r="J80718" t="s">
        <v>29470</v>
      </c>
      <c r="K80718" t="s">
        <v>131</v>
      </c>
      <c r="L80718" t="s">
        <v>132</v>
      </c>
      <c r="M80718" t="s">
        <v>133</v>
      </c>
      <c r="N80718" t="s">
        <v>134</v>
      </c>
      <c r="O80718" t="s">
        <v>54</v>
      </c>
      <c r="P80718">
        <v>21.07</v>
      </c>
      <c r="Q80718">
        <v>20.34</v>
      </c>
      <c r="R80718">
        <v>0</v>
      </c>
      <c r="S80718">
        <v>0</v>
      </c>
      <c r="T80718">
        <v>0</v>
      </c>
      <c r="U80718">
        <v>1</v>
      </c>
    </row>
    <row r="80719" spans="1:21" x14ac:dyDescent="0.35">
      <c r="A80719" t="s">
        <v>595</v>
      </c>
      <c r="B80719" t="s">
        <v>596</v>
      </c>
      <c r="C80719" t="s">
        <v>2</v>
      </c>
      <c r="D80719" t="s">
        <v>3</v>
      </c>
      <c r="E80719" t="s">
        <v>597</v>
      </c>
      <c r="F80719" t="s">
        <v>596</v>
      </c>
      <c r="G80719" t="s">
        <v>72</v>
      </c>
      <c r="H80719" t="s">
        <v>73</v>
      </c>
      <c r="I80719" t="s">
        <v>33790</v>
      </c>
      <c r="J80719" t="s">
        <v>33791</v>
      </c>
      <c r="K80719" t="s">
        <v>131</v>
      </c>
      <c r="L80719" t="s">
        <v>132</v>
      </c>
      <c r="M80719" t="s">
        <v>133</v>
      </c>
      <c r="N80719" t="s">
        <v>134</v>
      </c>
      <c r="O80719" t="s">
        <v>54</v>
      </c>
      <c r="P80719">
        <v>4.1500000000000004</v>
      </c>
      <c r="Q80719">
        <v>9.0399999999999991</v>
      </c>
      <c r="R80719">
        <v>0</v>
      </c>
      <c r="S80719">
        <v>0</v>
      </c>
      <c r="T80719">
        <v>0</v>
      </c>
      <c r="U80719">
        <v>1</v>
      </c>
    </row>
    <row r="80720" spans="1:21" x14ac:dyDescent="0.35">
      <c r="A80720" t="s">
        <v>595</v>
      </c>
      <c r="B80720" t="s">
        <v>596</v>
      </c>
      <c r="C80720" t="s">
        <v>2</v>
      </c>
      <c r="D80720" t="s">
        <v>3</v>
      </c>
      <c r="E80720" t="s">
        <v>597</v>
      </c>
      <c r="F80720" t="s">
        <v>596</v>
      </c>
      <c r="G80720" t="s">
        <v>72</v>
      </c>
      <c r="H80720" t="s">
        <v>73</v>
      </c>
      <c r="I80720" t="s">
        <v>33091</v>
      </c>
      <c r="J80720" t="s">
        <v>33092</v>
      </c>
      <c r="K80720" t="s">
        <v>131</v>
      </c>
      <c r="L80720" t="s">
        <v>132</v>
      </c>
      <c r="M80720" t="s">
        <v>133</v>
      </c>
      <c r="N80720" t="s">
        <v>134</v>
      </c>
      <c r="O80720" t="s">
        <v>54</v>
      </c>
      <c r="P80720">
        <v>39.82</v>
      </c>
      <c r="Q80720">
        <v>28.45</v>
      </c>
      <c r="R80720">
        <v>0</v>
      </c>
      <c r="S80720">
        <v>0</v>
      </c>
      <c r="T80720">
        <v>0</v>
      </c>
      <c r="U80720">
        <v>1</v>
      </c>
    </row>
    <row r="80721" spans="1:21" x14ac:dyDescent="0.35">
      <c r="A80721" t="s">
        <v>979</v>
      </c>
      <c r="B80721" t="s">
        <v>980</v>
      </c>
      <c r="C80721" t="s">
        <v>2</v>
      </c>
      <c r="D80721" t="s">
        <v>3</v>
      </c>
      <c r="E80721" t="s">
        <v>981</v>
      </c>
      <c r="F80721" t="s">
        <v>980</v>
      </c>
      <c r="G80721" t="s">
        <v>72</v>
      </c>
      <c r="H80721" t="s">
        <v>73</v>
      </c>
      <c r="I80721" t="s">
        <v>40474</v>
      </c>
      <c r="J80721" t="s">
        <v>40475</v>
      </c>
      <c r="K80721" t="s">
        <v>131</v>
      </c>
      <c r="L80721" t="s">
        <v>132</v>
      </c>
      <c r="M80721" t="s">
        <v>133</v>
      </c>
      <c r="N80721" t="s">
        <v>134</v>
      </c>
      <c r="O80721" t="s">
        <v>54</v>
      </c>
      <c r="P80721">
        <v>60.48</v>
      </c>
      <c r="Q80721">
        <v>36.54</v>
      </c>
      <c r="R80721">
        <v>0</v>
      </c>
      <c r="S80721">
        <v>0</v>
      </c>
      <c r="T80721">
        <v>0</v>
      </c>
      <c r="U80721">
        <v>1</v>
      </c>
    </row>
    <row r="80722" spans="1:21" x14ac:dyDescent="0.35">
      <c r="A80722" t="s">
        <v>979</v>
      </c>
      <c r="B80722" t="s">
        <v>980</v>
      </c>
      <c r="C80722" t="s">
        <v>2</v>
      </c>
      <c r="D80722" t="s">
        <v>3</v>
      </c>
      <c r="E80722" t="s">
        <v>981</v>
      </c>
      <c r="F80722" t="s">
        <v>980</v>
      </c>
      <c r="G80722" t="s">
        <v>72</v>
      </c>
      <c r="H80722" t="s">
        <v>73</v>
      </c>
      <c r="I80722" t="s">
        <v>30318</v>
      </c>
      <c r="J80722" t="s">
        <v>30319</v>
      </c>
      <c r="K80722" t="s">
        <v>131</v>
      </c>
      <c r="L80722" t="s">
        <v>132</v>
      </c>
      <c r="M80722" t="s">
        <v>133</v>
      </c>
      <c r="N80722" t="s">
        <v>134</v>
      </c>
      <c r="O80722" t="s">
        <v>54</v>
      </c>
      <c r="P80722">
        <v>30.27</v>
      </c>
      <c r="Q80722">
        <v>23.66</v>
      </c>
      <c r="R80722">
        <v>0</v>
      </c>
      <c r="S80722">
        <v>0</v>
      </c>
      <c r="T80722">
        <v>0</v>
      </c>
      <c r="U80722">
        <v>1</v>
      </c>
    </row>
    <row r="80723" spans="1:21" x14ac:dyDescent="0.35">
      <c r="A80723" t="s">
        <v>979</v>
      </c>
      <c r="B80723" t="s">
        <v>980</v>
      </c>
      <c r="C80723" t="s">
        <v>2</v>
      </c>
      <c r="D80723" t="s">
        <v>3</v>
      </c>
      <c r="E80723" t="s">
        <v>981</v>
      </c>
      <c r="F80723" t="s">
        <v>980</v>
      </c>
      <c r="G80723" t="s">
        <v>72</v>
      </c>
      <c r="H80723" t="s">
        <v>73</v>
      </c>
      <c r="I80723" t="s">
        <v>24475</v>
      </c>
      <c r="J80723" t="s">
        <v>24476</v>
      </c>
      <c r="K80723" t="s">
        <v>131</v>
      </c>
      <c r="L80723" t="s">
        <v>132</v>
      </c>
      <c r="M80723" t="s">
        <v>133</v>
      </c>
      <c r="N80723" t="s">
        <v>134</v>
      </c>
      <c r="O80723" t="s">
        <v>54</v>
      </c>
      <c r="P80723">
        <v>10.34</v>
      </c>
      <c r="Q80723">
        <v>13.13</v>
      </c>
      <c r="R80723">
        <v>0</v>
      </c>
      <c r="S80723">
        <v>0</v>
      </c>
      <c r="T80723">
        <v>0</v>
      </c>
      <c r="U80723">
        <v>1</v>
      </c>
    </row>
    <row r="80724" spans="1:21" x14ac:dyDescent="0.35">
      <c r="A80724" t="s">
        <v>979</v>
      </c>
      <c r="B80724" t="s">
        <v>980</v>
      </c>
      <c r="C80724" t="s">
        <v>2</v>
      </c>
      <c r="D80724" t="s">
        <v>3</v>
      </c>
      <c r="E80724" t="s">
        <v>981</v>
      </c>
      <c r="F80724" t="s">
        <v>980</v>
      </c>
      <c r="G80724" t="s">
        <v>72</v>
      </c>
      <c r="H80724" t="s">
        <v>73</v>
      </c>
      <c r="I80724" t="s">
        <v>6514</v>
      </c>
      <c r="J80724" t="s">
        <v>6515</v>
      </c>
      <c r="K80724" t="s">
        <v>131</v>
      </c>
      <c r="L80724" t="s">
        <v>132</v>
      </c>
      <c r="M80724" t="s">
        <v>133</v>
      </c>
      <c r="N80724" t="s">
        <v>134</v>
      </c>
      <c r="O80724" t="s">
        <v>54</v>
      </c>
      <c r="P80724">
        <v>37.97</v>
      </c>
      <c r="Q80724">
        <v>51.96</v>
      </c>
      <c r="R80724">
        <v>0</v>
      </c>
      <c r="S80724">
        <v>0</v>
      </c>
      <c r="T80724">
        <v>0</v>
      </c>
      <c r="U80724">
        <v>1</v>
      </c>
    </row>
    <row r="80725" spans="1:21" x14ac:dyDescent="0.35">
      <c r="A80725" t="s">
        <v>979</v>
      </c>
      <c r="B80725" t="s">
        <v>980</v>
      </c>
      <c r="C80725" t="s">
        <v>2</v>
      </c>
      <c r="D80725" t="s">
        <v>3</v>
      </c>
      <c r="E80725" t="s">
        <v>981</v>
      </c>
      <c r="F80725" t="s">
        <v>980</v>
      </c>
      <c r="G80725" t="s">
        <v>72</v>
      </c>
      <c r="H80725" t="s">
        <v>73</v>
      </c>
      <c r="I80725" t="s">
        <v>30814</v>
      </c>
      <c r="J80725" t="s">
        <v>30815</v>
      </c>
      <c r="K80725" t="s">
        <v>131</v>
      </c>
      <c r="L80725" t="s">
        <v>132</v>
      </c>
      <c r="M80725" t="s">
        <v>133</v>
      </c>
      <c r="N80725" t="s">
        <v>134</v>
      </c>
      <c r="O80725" t="s">
        <v>54</v>
      </c>
      <c r="P80725">
        <v>16.64</v>
      </c>
      <c r="Q80725">
        <v>16.059999999999999</v>
      </c>
      <c r="R80725">
        <v>0</v>
      </c>
      <c r="S80725">
        <v>0</v>
      </c>
      <c r="T80725">
        <v>0</v>
      </c>
      <c r="U80725">
        <v>1</v>
      </c>
    </row>
    <row r="80726" spans="1:21" x14ac:dyDescent="0.35">
      <c r="A80726" t="s">
        <v>595</v>
      </c>
      <c r="B80726" t="s">
        <v>596</v>
      </c>
      <c r="C80726" t="s">
        <v>2</v>
      </c>
      <c r="D80726" t="s">
        <v>3</v>
      </c>
      <c r="E80726" t="s">
        <v>597</v>
      </c>
      <c r="F80726" t="s">
        <v>596</v>
      </c>
      <c r="G80726" t="s">
        <v>72</v>
      </c>
      <c r="H80726" t="s">
        <v>73</v>
      </c>
      <c r="I80726" t="s">
        <v>30722</v>
      </c>
      <c r="J80726" t="s">
        <v>30723</v>
      </c>
      <c r="K80726" t="s">
        <v>131</v>
      </c>
      <c r="L80726" t="s">
        <v>132</v>
      </c>
      <c r="M80726" t="s">
        <v>133</v>
      </c>
      <c r="N80726" t="s">
        <v>134</v>
      </c>
      <c r="O80726" t="s">
        <v>54</v>
      </c>
      <c r="P80726">
        <v>23.65</v>
      </c>
      <c r="Q80726">
        <v>19.41</v>
      </c>
      <c r="R80726">
        <v>0</v>
      </c>
      <c r="S80726">
        <v>0</v>
      </c>
      <c r="T80726">
        <v>0</v>
      </c>
      <c r="U80726">
        <v>1</v>
      </c>
    </row>
    <row r="80727" spans="1:21" x14ac:dyDescent="0.35">
      <c r="A80727" t="s">
        <v>979</v>
      </c>
      <c r="B80727" t="s">
        <v>980</v>
      </c>
      <c r="C80727" t="s">
        <v>2</v>
      </c>
      <c r="D80727" t="s">
        <v>3</v>
      </c>
      <c r="E80727" t="s">
        <v>981</v>
      </c>
      <c r="F80727" t="s">
        <v>980</v>
      </c>
      <c r="G80727" t="s">
        <v>72</v>
      </c>
      <c r="H80727" t="s">
        <v>73</v>
      </c>
      <c r="I80727" t="s">
        <v>46846</v>
      </c>
      <c r="J80727" t="s">
        <v>46847</v>
      </c>
      <c r="K80727" t="s">
        <v>131</v>
      </c>
      <c r="L80727" t="s">
        <v>132</v>
      </c>
      <c r="M80727" t="s">
        <v>133</v>
      </c>
      <c r="N80727" t="s">
        <v>134</v>
      </c>
      <c r="O80727" t="s">
        <v>54</v>
      </c>
      <c r="P80727">
        <v>181.99</v>
      </c>
      <c r="Q80727">
        <v>106.68</v>
      </c>
      <c r="R80727">
        <v>0</v>
      </c>
      <c r="S80727">
        <v>0</v>
      </c>
      <c r="T80727">
        <v>0</v>
      </c>
      <c r="U80727">
        <v>1</v>
      </c>
    </row>
    <row r="80728" spans="1:21" x14ac:dyDescent="0.35">
      <c r="A80728" t="s">
        <v>979</v>
      </c>
      <c r="B80728" t="s">
        <v>980</v>
      </c>
      <c r="C80728" t="s">
        <v>2</v>
      </c>
      <c r="D80728" t="s">
        <v>3</v>
      </c>
      <c r="E80728" t="s">
        <v>981</v>
      </c>
      <c r="F80728" t="s">
        <v>980</v>
      </c>
      <c r="G80728" t="s">
        <v>72</v>
      </c>
      <c r="H80728" t="s">
        <v>73</v>
      </c>
      <c r="I80728" t="s">
        <v>21215</v>
      </c>
      <c r="J80728" t="s">
        <v>21216</v>
      </c>
      <c r="K80728" t="s">
        <v>131</v>
      </c>
      <c r="L80728" t="s">
        <v>132</v>
      </c>
      <c r="M80728" t="s">
        <v>133</v>
      </c>
      <c r="N80728" t="s">
        <v>134</v>
      </c>
      <c r="O80728" t="s">
        <v>54</v>
      </c>
      <c r="P80728">
        <v>15.59</v>
      </c>
      <c r="Q80728">
        <v>18.05</v>
      </c>
      <c r="R80728">
        <v>0</v>
      </c>
      <c r="S80728">
        <v>0</v>
      </c>
      <c r="T80728">
        <v>0</v>
      </c>
      <c r="U80728">
        <v>1</v>
      </c>
    </row>
    <row r="80729" spans="1:21" x14ac:dyDescent="0.35">
      <c r="A80729" t="s">
        <v>979</v>
      </c>
      <c r="B80729" t="s">
        <v>980</v>
      </c>
      <c r="C80729" t="s">
        <v>2</v>
      </c>
      <c r="D80729" t="s">
        <v>3</v>
      </c>
      <c r="E80729" t="s">
        <v>981</v>
      </c>
      <c r="F80729" t="s">
        <v>980</v>
      </c>
      <c r="G80729" t="s">
        <v>72</v>
      </c>
      <c r="H80729" t="s">
        <v>73</v>
      </c>
      <c r="I80729" t="s">
        <v>53558</v>
      </c>
      <c r="J80729" t="s">
        <v>53559</v>
      </c>
      <c r="K80729" t="s">
        <v>131</v>
      </c>
      <c r="L80729" t="s">
        <v>132</v>
      </c>
      <c r="M80729" t="s">
        <v>133</v>
      </c>
      <c r="N80729" t="s">
        <v>134</v>
      </c>
      <c r="O80729" t="s">
        <v>54</v>
      </c>
      <c r="P80729">
        <v>36.1</v>
      </c>
      <c r="Q80729">
        <v>34.39</v>
      </c>
      <c r="R80729">
        <v>0</v>
      </c>
      <c r="S80729">
        <v>0</v>
      </c>
      <c r="T80729">
        <v>0</v>
      </c>
      <c r="U80729">
        <v>1</v>
      </c>
    </row>
    <row r="80730" spans="1:21" x14ac:dyDescent="0.35">
      <c r="A80730" t="s">
        <v>979</v>
      </c>
      <c r="B80730" t="s">
        <v>980</v>
      </c>
      <c r="C80730" t="s">
        <v>2</v>
      </c>
      <c r="D80730" t="s">
        <v>3</v>
      </c>
      <c r="E80730" t="s">
        <v>981</v>
      </c>
      <c r="F80730" t="s">
        <v>980</v>
      </c>
      <c r="G80730" t="s">
        <v>72</v>
      </c>
      <c r="H80730" t="s">
        <v>73</v>
      </c>
      <c r="I80730" t="s">
        <v>55068</v>
      </c>
      <c r="J80730" t="s">
        <v>55069</v>
      </c>
      <c r="K80730" t="s">
        <v>131</v>
      </c>
      <c r="L80730" t="s">
        <v>132</v>
      </c>
      <c r="M80730" t="s">
        <v>133</v>
      </c>
      <c r="N80730" t="s">
        <v>134</v>
      </c>
      <c r="O80730" t="s">
        <v>54</v>
      </c>
      <c r="P80730">
        <v>180.38</v>
      </c>
      <c r="Q80730">
        <v>113.37</v>
      </c>
      <c r="R80730">
        <v>0</v>
      </c>
      <c r="S80730">
        <v>0</v>
      </c>
      <c r="T80730">
        <v>0</v>
      </c>
      <c r="U80730">
        <v>1</v>
      </c>
    </row>
    <row r="80731" spans="1:21" x14ac:dyDescent="0.35">
      <c r="A80731" t="s">
        <v>979</v>
      </c>
      <c r="B80731" t="s">
        <v>980</v>
      </c>
      <c r="C80731" t="s">
        <v>2</v>
      </c>
      <c r="D80731" t="s">
        <v>3</v>
      </c>
      <c r="E80731" t="s">
        <v>981</v>
      </c>
      <c r="F80731" t="s">
        <v>980</v>
      </c>
      <c r="G80731" t="s">
        <v>72</v>
      </c>
      <c r="H80731" t="s">
        <v>73</v>
      </c>
      <c r="I80731" t="s">
        <v>53232</v>
      </c>
      <c r="J80731" t="s">
        <v>53233</v>
      </c>
      <c r="K80731" t="s">
        <v>131</v>
      </c>
      <c r="L80731" t="s">
        <v>132</v>
      </c>
      <c r="M80731" t="s">
        <v>133</v>
      </c>
      <c r="N80731" t="s">
        <v>134</v>
      </c>
      <c r="O80731" t="s">
        <v>54</v>
      </c>
      <c r="P80731">
        <v>5.74</v>
      </c>
      <c r="Q80731">
        <v>12.77</v>
      </c>
      <c r="R80731">
        <v>0</v>
      </c>
      <c r="S80731">
        <v>0</v>
      </c>
      <c r="T80731">
        <v>0</v>
      </c>
      <c r="U80731">
        <v>1</v>
      </c>
    </row>
    <row r="80732" spans="1:21" x14ac:dyDescent="0.35">
      <c r="A80732" t="s">
        <v>3630</v>
      </c>
      <c r="B80732" t="s">
        <v>3631</v>
      </c>
      <c r="C80732" t="s">
        <v>2</v>
      </c>
      <c r="D80732" t="s">
        <v>3</v>
      </c>
      <c r="E80732" t="s">
        <v>3632</v>
      </c>
      <c r="F80732" t="s">
        <v>3631</v>
      </c>
      <c r="G80732" t="s">
        <v>72</v>
      </c>
      <c r="H80732" t="s">
        <v>73</v>
      </c>
      <c r="I80732" t="s">
        <v>6926</v>
      </c>
      <c r="J80732" t="s">
        <v>6927</v>
      </c>
      <c r="K80732" t="s">
        <v>131</v>
      </c>
      <c r="L80732" t="s">
        <v>132</v>
      </c>
      <c r="M80732" t="s">
        <v>133</v>
      </c>
      <c r="N80732" t="s">
        <v>134</v>
      </c>
      <c r="O80732" t="s">
        <v>54</v>
      </c>
      <c r="P80732">
        <v>166.85</v>
      </c>
      <c r="Q80732">
        <v>104.82</v>
      </c>
      <c r="R80732">
        <v>0</v>
      </c>
      <c r="S80732">
        <v>0</v>
      </c>
      <c r="T80732">
        <v>0</v>
      </c>
      <c r="U80732">
        <v>1</v>
      </c>
    </row>
    <row r="80733" spans="1:21" x14ac:dyDescent="0.35">
      <c r="A80733" t="s">
        <v>3630</v>
      </c>
      <c r="B80733" t="s">
        <v>3631</v>
      </c>
      <c r="C80733" t="s">
        <v>2</v>
      </c>
      <c r="D80733" t="s">
        <v>3</v>
      </c>
      <c r="E80733" t="s">
        <v>3632</v>
      </c>
      <c r="F80733" t="s">
        <v>3631</v>
      </c>
      <c r="G80733" t="s">
        <v>72</v>
      </c>
      <c r="H80733" t="s">
        <v>73</v>
      </c>
      <c r="I80733" t="s">
        <v>9864</v>
      </c>
      <c r="J80733" t="s">
        <v>9865</v>
      </c>
      <c r="K80733" t="s">
        <v>131</v>
      </c>
      <c r="L80733" t="s">
        <v>132</v>
      </c>
      <c r="M80733" t="s">
        <v>133</v>
      </c>
      <c r="N80733" t="s">
        <v>134</v>
      </c>
      <c r="O80733" t="s">
        <v>54</v>
      </c>
      <c r="P80733">
        <v>272.54000000000002</v>
      </c>
      <c r="Q80733">
        <v>68.650000000000006</v>
      </c>
      <c r="R80733">
        <v>0</v>
      </c>
      <c r="S80733">
        <v>0</v>
      </c>
      <c r="T80733">
        <v>0</v>
      </c>
      <c r="U80733">
        <v>1</v>
      </c>
    </row>
    <row r="80734" spans="1:21" x14ac:dyDescent="0.35">
      <c r="A80734" t="s">
        <v>3630</v>
      </c>
      <c r="B80734" t="s">
        <v>3631</v>
      </c>
      <c r="C80734" t="s">
        <v>2</v>
      </c>
      <c r="D80734" t="s">
        <v>3</v>
      </c>
      <c r="E80734" t="s">
        <v>3632</v>
      </c>
      <c r="F80734" t="s">
        <v>3631</v>
      </c>
      <c r="G80734" t="s">
        <v>72</v>
      </c>
      <c r="H80734" t="s">
        <v>73</v>
      </c>
      <c r="I80734" t="s">
        <v>10182</v>
      </c>
      <c r="J80734" t="s">
        <v>10183</v>
      </c>
      <c r="K80734" t="s">
        <v>131</v>
      </c>
      <c r="L80734" t="s">
        <v>132</v>
      </c>
      <c r="M80734" t="s">
        <v>133</v>
      </c>
      <c r="N80734" t="s">
        <v>134</v>
      </c>
      <c r="O80734" t="s">
        <v>54</v>
      </c>
      <c r="P80734">
        <v>31.78</v>
      </c>
      <c r="Q80734">
        <v>21.76</v>
      </c>
      <c r="R80734">
        <v>0</v>
      </c>
      <c r="S80734">
        <v>0</v>
      </c>
      <c r="T80734">
        <v>0</v>
      </c>
      <c r="U80734">
        <v>1</v>
      </c>
    </row>
    <row r="80735" spans="1:21" x14ac:dyDescent="0.35">
      <c r="A80735" t="s">
        <v>3630</v>
      </c>
      <c r="B80735" t="s">
        <v>3631</v>
      </c>
      <c r="C80735" t="s">
        <v>2</v>
      </c>
      <c r="D80735" t="s">
        <v>3</v>
      </c>
      <c r="E80735" t="s">
        <v>3632</v>
      </c>
      <c r="F80735" t="s">
        <v>3631</v>
      </c>
      <c r="G80735" t="s">
        <v>72</v>
      </c>
      <c r="H80735" t="s">
        <v>73</v>
      </c>
      <c r="I80735" t="s">
        <v>47720</v>
      </c>
      <c r="J80735" t="s">
        <v>47721</v>
      </c>
      <c r="K80735" t="s">
        <v>131</v>
      </c>
      <c r="L80735" t="s">
        <v>132</v>
      </c>
      <c r="M80735" t="s">
        <v>133</v>
      </c>
      <c r="N80735" t="s">
        <v>134</v>
      </c>
      <c r="O80735" t="s">
        <v>54</v>
      </c>
      <c r="P80735">
        <v>0</v>
      </c>
      <c r="Q80735">
        <v>2.48</v>
      </c>
      <c r="R80735">
        <v>0</v>
      </c>
      <c r="S80735">
        <v>0</v>
      </c>
      <c r="T80735">
        <v>0</v>
      </c>
      <c r="U80735">
        <v>1</v>
      </c>
    </row>
    <row r="80736" spans="1:21" x14ac:dyDescent="0.35">
      <c r="A80736" t="s">
        <v>3630</v>
      </c>
      <c r="B80736" t="s">
        <v>3631</v>
      </c>
      <c r="C80736" t="s">
        <v>2</v>
      </c>
      <c r="D80736" t="s">
        <v>3</v>
      </c>
      <c r="E80736" t="s">
        <v>3632</v>
      </c>
      <c r="F80736" t="s">
        <v>3631</v>
      </c>
      <c r="G80736" t="s">
        <v>72</v>
      </c>
      <c r="H80736" t="s">
        <v>73</v>
      </c>
      <c r="I80736" t="s">
        <v>15499</v>
      </c>
      <c r="J80736" t="s">
        <v>15500</v>
      </c>
      <c r="K80736" t="s">
        <v>131</v>
      </c>
      <c r="L80736" t="s">
        <v>132</v>
      </c>
      <c r="M80736" t="s">
        <v>133</v>
      </c>
      <c r="N80736" t="s">
        <v>134</v>
      </c>
      <c r="O80736" t="s">
        <v>54</v>
      </c>
      <c r="P80736">
        <v>649.35</v>
      </c>
      <c r="Q80736">
        <v>430.18</v>
      </c>
      <c r="R80736">
        <v>0</v>
      </c>
      <c r="S80736">
        <v>0</v>
      </c>
      <c r="T80736">
        <v>0</v>
      </c>
      <c r="U80736">
        <v>1</v>
      </c>
    </row>
    <row r="80737" spans="1:21" x14ac:dyDescent="0.35">
      <c r="A80737" t="s">
        <v>5878</v>
      </c>
      <c r="B80737" t="s">
        <v>5879</v>
      </c>
      <c r="C80737" t="s">
        <v>2</v>
      </c>
      <c r="D80737" t="s">
        <v>3</v>
      </c>
      <c r="E80737" t="s">
        <v>5880</v>
      </c>
      <c r="F80737" t="s">
        <v>5879</v>
      </c>
      <c r="G80737" t="s">
        <v>72</v>
      </c>
      <c r="H80737" t="s">
        <v>73</v>
      </c>
      <c r="I80737" t="s">
        <v>52960</v>
      </c>
      <c r="J80737" t="s">
        <v>52961</v>
      </c>
      <c r="K80737" t="s">
        <v>131</v>
      </c>
      <c r="L80737" t="s">
        <v>132</v>
      </c>
      <c r="M80737" t="s">
        <v>133</v>
      </c>
      <c r="N80737" t="s">
        <v>134</v>
      </c>
      <c r="O80737" t="s">
        <v>54</v>
      </c>
      <c r="P80737">
        <v>66.209999999999994</v>
      </c>
      <c r="Q80737">
        <v>52.86</v>
      </c>
      <c r="R80737">
        <v>0</v>
      </c>
      <c r="S80737">
        <v>0</v>
      </c>
      <c r="T80737">
        <v>0</v>
      </c>
      <c r="U80737">
        <v>1</v>
      </c>
    </row>
    <row r="80738" spans="1:21" x14ac:dyDescent="0.35">
      <c r="A80738" t="s">
        <v>5878</v>
      </c>
      <c r="B80738" t="s">
        <v>5879</v>
      </c>
      <c r="C80738" t="s">
        <v>2</v>
      </c>
      <c r="D80738" t="s">
        <v>3</v>
      </c>
      <c r="E80738" t="s">
        <v>5880</v>
      </c>
      <c r="F80738" t="s">
        <v>5879</v>
      </c>
      <c r="G80738" t="s">
        <v>72</v>
      </c>
      <c r="H80738" t="s">
        <v>73</v>
      </c>
      <c r="I80738" t="s">
        <v>16508</v>
      </c>
      <c r="J80738" t="s">
        <v>16509</v>
      </c>
      <c r="K80738" t="s">
        <v>131</v>
      </c>
      <c r="L80738" t="s">
        <v>132</v>
      </c>
      <c r="M80738" t="s">
        <v>133</v>
      </c>
      <c r="N80738" t="s">
        <v>134</v>
      </c>
      <c r="O80738" t="s">
        <v>54</v>
      </c>
      <c r="P80738">
        <v>40.119999999999997</v>
      </c>
      <c r="Q80738">
        <v>26.43</v>
      </c>
      <c r="R80738">
        <v>0</v>
      </c>
      <c r="S80738">
        <v>0</v>
      </c>
      <c r="T80738">
        <v>0</v>
      </c>
      <c r="U80738">
        <v>1</v>
      </c>
    </row>
    <row r="80739" spans="1:21" x14ac:dyDescent="0.35">
      <c r="A80739" t="s">
        <v>5878</v>
      </c>
      <c r="B80739" t="s">
        <v>5879</v>
      </c>
      <c r="C80739" t="s">
        <v>2</v>
      </c>
      <c r="D80739" t="s">
        <v>3</v>
      </c>
      <c r="E80739" t="s">
        <v>5880</v>
      </c>
      <c r="F80739" t="s">
        <v>5879</v>
      </c>
      <c r="G80739" t="s">
        <v>72</v>
      </c>
      <c r="H80739" t="s">
        <v>73</v>
      </c>
      <c r="I80739" t="s">
        <v>51391</v>
      </c>
      <c r="J80739" t="s">
        <v>51392</v>
      </c>
      <c r="K80739" t="s">
        <v>131</v>
      </c>
      <c r="L80739" t="s">
        <v>132</v>
      </c>
      <c r="M80739" t="s">
        <v>133</v>
      </c>
      <c r="N80739" t="s">
        <v>134</v>
      </c>
      <c r="O80739" t="s">
        <v>54</v>
      </c>
      <c r="P80739">
        <v>20.3</v>
      </c>
      <c r="Q80739">
        <v>18.46</v>
      </c>
      <c r="R80739">
        <v>0</v>
      </c>
      <c r="S80739">
        <v>0</v>
      </c>
      <c r="T80739">
        <v>0</v>
      </c>
      <c r="U80739">
        <v>1</v>
      </c>
    </row>
    <row r="80740" spans="1:21" x14ac:dyDescent="0.35">
      <c r="A80740" t="s">
        <v>5878</v>
      </c>
      <c r="B80740" t="s">
        <v>5879</v>
      </c>
      <c r="C80740" t="s">
        <v>2</v>
      </c>
      <c r="D80740" t="s">
        <v>3</v>
      </c>
      <c r="E80740" t="s">
        <v>5880</v>
      </c>
      <c r="F80740" t="s">
        <v>5879</v>
      </c>
      <c r="G80740" t="s">
        <v>72</v>
      </c>
      <c r="H80740" t="s">
        <v>73</v>
      </c>
      <c r="I80740" t="s">
        <v>43815</v>
      </c>
      <c r="J80740" t="s">
        <v>43816</v>
      </c>
      <c r="K80740" t="s">
        <v>131</v>
      </c>
      <c r="L80740" t="s">
        <v>132</v>
      </c>
      <c r="M80740" t="s">
        <v>133</v>
      </c>
      <c r="N80740" t="s">
        <v>134</v>
      </c>
      <c r="O80740" t="s">
        <v>54</v>
      </c>
      <c r="P80740">
        <v>211.19</v>
      </c>
      <c r="Q80740">
        <v>87.6</v>
      </c>
      <c r="R80740">
        <v>0</v>
      </c>
      <c r="S80740">
        <v>0</v>
      </c>
      <c r="T80740">
        <v>0</v>
      </c>
      <c r="U80740">
        <v>1</v>
      </c>
    </row>
    <row r="80741" spans="1:21" x14ac:dyDescent="0.35">
      <c r="A80741" t="s">
        <v>5878</v>
      </c>
      <c r="B80741" t="s">
        <v>5879</v>
      </c>
      <c r="C80741" t="s">
        <v>2</v>
      </c>
      <c r="D80741" t="s">
        <v>3</v>
      </c>
      <c r="E80741" t="s">
        <v>5880</v>
      </c>
      <c r="F80741" t="s">
        <v>5879</v>
      </c>
      <c r="G80741" t="s">
        <v>72</v>
      </c>
      <c r="H80741" t="s">
        <v>73</v>
      </c>
      <c r="I80741" t="s">
        <v>45651</v>
      </c>
      <c r="J80741" t="s">
        <v>45652</v>
      </c>
      <c r="K80741" t="s">
        <v>131</v>
      </c>
      <c r="L80741" t="s">
        <v>132</v>
      </c>
      <c r="M80741" t="s">
        <v>133</v>
      </c>
      <c r="N80741" t="s">
        <v>134</v>
      </c>
      <c r="O80741" t="s">
        <v>54</v>
      </c>
      <c r="P80741">
        <v>9.5299999999999994</v>
      </c>
      <c r="Q80741">
        <v>19.07</v>
      </c>
      <c r="R80741">
        <v>0</v>
      </c>
      <c r="S80741">
        <v>0</v>
      </c>
      <c r="T80741">
        <v>0</v>
      </c>
      <c r="U80741">
        <v>1</v>
      </c>
    </row>
    <row r="80742" spans="1:21" x14ac:dyDescent="0.35">
      <c r="A80742" t="s">
        <v>5878</v>
      </c>
      <c r="B80742" t="s">
        <v>5879</v>
      </c>
      <c r="C80742" t="s">
        <v>2</v>
      </c>
      <c r="D80742" t="s">
        <v>3</v>
      </c>
      <c r="E80742" t="s">
        <v>5880</v>
      </c>
      <c r="F80742" t="s">
        <v>5879</v>
      </c>
      <c r="G80742" t="s">
        <v>72</v>
      </c>
      <c r="H80742" t="s">
        <v>73</v>
      </c>
      <c r="I80742" t="s">
        <v>36608</v>
      </c>
      <c r="J80742" t="s">
        <v>36609</v>
      </c>
      <c r="K80742" t="s">
        <v>131</v>
      </c>
      <c r="L80742" t="s">
        <v>132</v>
      </c>
      <c r="M80742" t="s">
        <v>133</v>
      </c>
      <c r="N80742" t="s">
        <v>134</v>
      </c>
      <c r="O80742" t="s">
        <v>54</v>
      </c>
      <c r="P80742">
        <v>7.77</v>
      </c>
      <c r="Q80742">
        <v>18.059999999999999</v>
      </c>
      <c r="R80742">
        <v>0</v>
      </c>
      <c r="S80742">
        <v>0</v>
      </c>
      <c r="T80742">
        <v>0</v>
      </c>
      <c r="U80742">
        <v>1</v>
      </c>
    </row>
    <row r="80743" spans="1:21" x14ac:dyDescent="0.35">
      <c r="A80743" t="s">
        <v>161</v>
      </c>
      <c r="B80743" t="s">
        <v>162</v>
      </c>
      <c r="C80743" t="s">
        <v>2</v>
      </c>
      <c r="D80743" t="s">
        <v>3</v>
      </c>
      <c r="E80743" t="s">
        <v>163</v>
      </c>
      <c r="F80743" t="s">
        <v>162</v>
      </c>
      <c r="G80743" t="s">
        <v>72</v>
      </c>
      <c r="H80743" t="s">
        <v>73</v>
      </c>
      <c r="I80743" t="s">
        <v>39133</v>
      </c>
      <c r="J80743" t="s">
        <v>39134</v>
      </c>
      <c r="K80743" t="s">
        <v>131</v>
      </c>
      <c r="L80743" t="s">
        <v>132</v>
      </c>
      <c r="M80743" t="s">
        <v>133</v>
      </c>
      <c r="N80743" t="s">
        <v>134</v>
      </c>
      <c r="O80743" t="s">
        <v>54</v>
      </c>
      <c r="P80743">
        <v>84.46</v>
      </c>
      <c r="Q80743">
        <v>53.88</v>
      </c>
      <c r="R80743">
        <v>0</v>
      </c>
      <c r="S80743">
        <v>0</v>
      </c>
      <c r="T80743">
        <v>0</v>
      </c>
      <c r="U80743">
        <v>1</v>
      </c>
    </row>
    <row r="80744" spans="1:21" x14ac:dyDescent="0.35">
      <c r="A80744" t="s">
        <v>161</v>
      </c>
      <c r="B80744" t="s">
        <v>162</v>
      </c>
      <c r="C80744" t="s">
        <v>2</v>
      </c>
      <c r="D80744" t="s">
        <v>3</v>
      </c>
      <c r="E80744" t="s">
        <v>163</v>
      </c>
      <c r="F80744" t="s">
        <v>162</v>
      </c>
      <c r="G80744" t="s">
        <v>72</v>
      </c>
      <c r="H80744" t="s">
        <v>73</v>
      </c>
      <c r="I80744" t="s">
        <v>12707</v>
      </c>
      <c r="J80744" t="s">
        <v>12708</v>
      </c>
      <c r="K80744" t="s">
        <v>131</v>
      </c>
      <c r="L80744" t="s">
        <v>132</v>
      </c>
      <c r="M80744" t="s">
        <v>133</v>
      </c>
      <c r="N80744" t="s">
        <v>134</v>
      </c>
      <c r="O80744" t="s">
        <v>54</v>
      </c>
      <c r="P80744">
        <v>357.48</v>
      </c>
      <c r="Q80744">
        <v>103.79</v>
      </c>
      <c r="R80744">
        <v>0</v>
      </c>
      <c r="S80744">
        <v>0</v>
      </c>
      <c r="T80744">
        <v>0</v>
      </c>
      <c r="U80744">
        <v>1</v>
      </c>
    </row>
    <row r="80745" spans="1:21" x14ac:dyDescent="0.35">
      <c r="A80745" t="s">
        <v>609</v>
      </c>
      <c r="B80745" t="s">
        <v>610</v>
      </c>
      <c r="C80745" t="s">
        <v>2</v>
      </c>
      <c r="D80745" t="s">
        <v>3</v>
      </c>
      <c r="E80745" t="s">
        <v>611</v>
      </c>
      <c r="F80745" t="s">
        <v>610</v>
      </c>
      <c r="G80745" t="s">
        <v>72</v>
      </c>
      <c r="H80745" t="s">
        <v>73</v>
      </c>
      <c r="I80745" t="s">
        <v>55112</v>
      </c>
      <c r="J80745" t="s">
        <v>55113</v>
      </c>
      <c r="K80745" t="s">
        <v>131</v>
      </c>
      <c r="L80745" t="s">
        <v>132</v>
      </c>
      <c r="M80745" t="s">
        <v>133</v>
      </c>
      <c r="N80745" t="s">
        <v>134</v>
      </c>
      <c r="O80745" t="s">
        <v>54</v>
      </c>
      <c r="P80745">
        <v>19.77</v>
      </c>
      <c r="Q80745">
        <v>22.22</v>
      </c>
      <c r="R80745">
        <v>0</v>
      </c>
      <c r="S80745">
        <v>0</v>
      </c>
      <c r="T80745">
        <v>0</v>
      </c>
      <c r="U80745">
        <v>1</v>
      </c>
    </row>
    <row r="80746" spans="1:21" x14ac:dyDescent="0.35">
      <c r="A80746" t="s">
        <v>609</v>
      </c>
      <c r="B80746" t="s">
        <v>610</v>
      </c>
      <c r="C80746" t="s">
        <v>2</v>
      </c>
      <c r="D80746" t="s">
        <v>3</v>
      </c>
      <c r="E80746" t="s">
        <v>611</v>
      </c>
      <c r="F80746" t="s">
        <v>610</v>
      </c>
      <c r="G80746" t="s">
        <v>72</v>
      </c>
      <c r="H80746" t="s">
        <v>73</v>
      </c>
      <c r="I80746" t="s">
        <v>54838</v>
      </c>
      <c r="J80746" t="s">
        <v>54839</v>
      </c>
      <c r="K80746" t="s">
        <v>131</v>
      </c>
      <c r="L80746" t="s">
        <v>132</v>
      </c>
      <c r="M80746" t="s">
        <v>133</v>
      </c>
      <c r="N80746" t="s">
        <v>134</v>
      </c>
      <c r="O80746" t="s">
        <v>54</v>
      </c>
      <c r="P80746">
        <v>2.46</v>
      </c>
      <c r="Q80746">
        <v>6.27</v>
      </c>
      <c r="R80746">
        <v>0</v>
      </c>
      <c r="S80746">
        <v>0</v>
      </c>
      <c r="T80746">
        <v>0</v>
      </c>
      <c r="U80746">
        <v>1</v>
      </c>
    </row>
    <row r="80747" spans="1:21" x14ac:dyDescent="0.35">
      <c r="A80747" t="s">
        <v>609</v>
      </c>
      <c r="B80747" t="s">
        <v>610</v>
      </c>
      <c r="C80747" t="s">
        <v>2</v>
      </c>
      <c r="D80747" t="s">
        <v>3</v>
      </c>
      <c r="E80747" t="s">
        <v>611</v>
      </c>
      <c r="F80747" t="s">
        <v>610</v>
      </c>
      <c r="G80747" t="s">
        <v>72</v>
      </c>
      <c r="H80747" t="s">
        <v>73</v>
      </c>
      <c r="I80747" t="s">
        <v>17847</v>
      </c>
      <c r="J80747" t="s">
        <v>17848</v>
      </c>
      <c r="K80747" t="s">
        <v>131</v>
      </c>
      <c r="L80747" t="s">
        <v>132</v>
      </c>
      <c r="M80747" t="s">
        <v>133</v>
      </c>
      <c r="N80747" t="s">
        <v>134</v>
      </c>
      <c r="O80747" t="s">
        <v>54</v>
      </c>
      <c r="P80747">
        <v>75.91</v>
      </c>
      <c r="Q80747">
        <v>50.94</v>
      </c>
      <c r="R80747">
        <v>0</v>
      </c>
      <c r="S80747">
        <v>0</v>
      </c>
      <c r="T80747">
        <v>0</v>
      </c>
      <c r="U80747">
        <v>1</v>
      </c>
    </row>
    <row r="80748" spans="1:21" x14ac:dyDescent="0.35">
      <c r="A80748" t="s">
        <v>609</v>
      </c>
      <c r="B80748" t="s">
        <v>610</v>
      </c>
      <c r="C80748" t="s">
        <v>2</v>
      </c>
      <c r="D80748" t="s">
        <v>3</v>
      </c>
      <c r="E80748" t="s">
        <v>611</v>
      </c>
      <c r="F80748" t="s">
        <v>610</v>
      </c>
      <c r="G80748" t="s">
        <v>72</v>
      </c>
      <c r="H80748" t="s">
        <v>73</v>
      </c>
      <c r="I80748" t="s">
        <v>18458</v>
      </c>
      <c r="J80748" t="s">
        <v>18459</v>
      </c>
      <c r="K80748" t="s">
        <v>131</v>
      </c>
      <c r="L80748" t="s">
        <v>132</v>
      </c>
      <c r="M80748" t="s">
        <v>133</v>
      </c>
      <c r="N80748" t="s">
        <v>134</v>
      </c>
      <c r="O80748" t="s">
        <v>54</v>
      </c>
      <c r="P80748">
        <v>981.24</v>
      </c>
      <c r="Q80748">
        <v>253.1</v>
      </c>
      <c r="R80748">
        <v>0</v>
      </c>
      <c r="S80748">
        <v>0</v>
      </c>
      <c r="T80748">
        <v>0</v>
      </c>
      <c r="U80748">
        <v>1</v>
      </c>
    </row>
    <row r="80749" spans="1:21" x14ac:dyDescent="0.35">
      <c r="A80749" t="s">
        <v>2104</v>
      </c>
      <c r="B80749" t="s">
        <v>2100</v>
      </c>
      <c r="C80749" t="s">
        <v>2</v>
      </c>
      <c r="D80749" t="s">
        <v>3</v>
      </c>
      <c r="E80749" t="s">
        <v>2105</v>
      </c>
      <c r="F80749" t="s">
        <v>2100</v>
      </c>
      <c r="G80749" t="s">
        <v>72</v>
      </c>
      <c r="H80749" t="s">
        <v>73</v>
      </c>
      <c r="I80749" t="s">
        <v>44023</v>
      </c>
      <c r="J80749" t="s">
        <v>44024</v>
      </c>
      <c r="K80749" t="s">
        <v>131</v>
      </c>
      <c r="L80749" t="s">
        <v>132</v>
      </c>
      <c r="M80749" t="s">
        <v>133</v>
      </c>
      <c r="N80749" t="s">
        <v>134</v>
      </c>
      <c r="O80749" t="s">
        <v>54</v>
      </c>
      <c r="P80749">
        <v>144.29</v>
      </c>
      <c r="Q80749">
        <v>89.93</v>
      </c>
      <c r="R80749">
        <v>0</v>
      </c>
      <c r="S80749">
        <v>0</v>
      </c>
      <c r="T80749">
        <v>0</v>
      </c>
      <c r="U80749">
        <v>1</v>
      </c>
    </row>
    <row r="80750" spans="1:21" x14ac:dyDescent="0.35">
      <c r="A80750" t="s">
        <v>2104</v>
      </c>
      <c r="B80750" t="s">
        <v>2100</v>
      </c>
      <c r="C80750" t="s">
        <v>2</v>
      </c>
      <c r="D80750" t="s">
        <v>3</v>
      </c>
      <c r="E80750" t="s">
        <v>2105</v>
      </c>
      <c r="F80750" t="s">
        <v>2100</v>
      </c>
      <c r="G80750" t="s">
        <v>72</v>
      </c>
      <c r="H80750" t="s">
        <v>73</v>
      </c>
      <c r="I80750" t="s">
        <v>28010</v>
      </c>
      <c r="J80750" t="s">
        <v>28011</v>
      </c>
      <c r="K80750" t="s">
        <v>131</v>
      </c>
      <c r="L80750" t="s">
        <v>132</v>
      </c>
      <c r="M80750" t="s">
        <v>133</v>
      </c>
      <c r="N80750" t="s">
        <v>134</v>
      </c>
      <c r="O80750" t="s">
        <v>54</v>
      </c>
      <c r="P80750">
        <v>76.03</v>
      </c>
      <c r="Q80750">
        <v>47.28</v>
      </c>
      <c r="R80750">
        <v>0</v>
      </c>
      <c r="S80750">
        <v>0</v>
      </c>
      <c r="T80750">
        <v>0</v>
      </c>
      <c r="U80750">
        <v>1</v>
      </c>
    </row>
    <row r="80751" spans="1:21" x14ac:dyDescent="0.35">
      <c r="A80751" t="s">
        <v>1168</v>
      </c>
      <c r="B80751" t="s">
        <v>1163</v>
      </c>
      <c r="C80751" t="s">
        <v>2</v>
      </c>
      <c r="D80751" t="s">
        <v>3</v>
      </c>
      <c r="E80751" t="s">
        <v>1169</v>
      </c>
      <c r="F80751" t="s">
        <v>1163</v>
      </c>
      <c r="G80751" t="s">
        <v>72</v>
      </c>
      <c r="H80751" t="s">
        <v>73</v>
      </c>
      <c r="I80751" t="s">
        <v>29827</v>
      </c>
      <c r="J80751" t="s">
        <v>29828</v>
      </c>
      <c r="K80751" t="s">
        <v>131</v>
      </c>
      <c r="L80751" t="s">
        <v>132</v>
      </c>
      <c r="M80751" t="s">
        <v>133</v>
      </c>
      <c r="N80751" t="s">
        <v>134</v>
      </c>
      <c r="O80751" t="s">
        <v>54</v>
      </c>
      <c r="P80751">
        <v>55.88</v>
      </c>
      <c r="Q80751">
        <v>70.28</v>
      </c>
      <c r="R80751">
        <v>0</v>
      </c>
      <c r="S80751">
        <v>0</v>
      </c>
      <c r="T80751">
        <v>0</v>
      </c>
      <c r="U80751">
        <v>1</v>
      </c>
    </row>
    <row r="80752" spans="1:21" x14ac:dyDescent="0.35">
      <c r="A80752" t="s">
        <v>1168</v>
      </c>
      <c r="B80752" t="s">
        <v>1163</v>
      </c>
      <c r="C80752" t="s">
        <v>2</v>
      </c>
      <c r="D80752" t="s">
        <v>3</v>
      </c>
      <c r="E80752" t="s">
        <v>1169</v>
      </c>
      <c r="F80752" t="s">
        <v>1163</v>
      </c>
      <c r="G80752" t="s">
        <v>72</v>
      </c>
      <c r="H80752" t="s">
        <v>73</v>
      </c>
      <c r="I80752" t="s">
        <v>37096</v>
      </c>
      <c r="J80752" t="s">
        <v>37097</v>
      </c>
      <c r="K80752" t="s">
        <v>131</v>
      </c>
      <c r="L80752" t="s">
        <v>132</v>
      </c>
      <c r="M80752" t="s">
        <v>133</v>
      </c>
      <c r="N80752" t="s">
        <v>134</v>
      </c>
      <c r="O80752" t="s">
        <v>54</v>
      </c>
      <c r="P80752">
        <v>69.239999999999995</v>
      </c>
      <c r="Q80752">
        <v>40.44</v>
      </c>
      <c r="R80752">
        <v>0</v>
      </c>
      <c r="S80752">
        <v>0</v>
      </c>
      <c r="T80752">
        <v>0</v>
      </c>
      <c r="U80752">
        <v>1</v>
      </c>
    </row>
    <row r="80753" spans="1:21" x14ac:dyDescent="0.35">
      <c r="A80753" t="s">
        <v>1168</v>
      </c>
      <c r="B80753" t="s">
        <v>1163</v>
      </c>
      <c r="C80753" t="s">
        <v>2</v>
      </c>
      <c r="D80753" t="s">
        <v>3</v>
      </c>
      <c r="E80753" t="s">
        <v>1169</v>
      </c>
      <c r="F80753" t="s">
        <v>1163</v>
      </c>
      <c r="G80753" t="s">
        <v>72</v>
      </c>
      <c r="H80753" t="s">
        <v>73</v>
      </c>
      <c r="I80753" t="s">
        <v>45151</v>
      </c>
      <c r="J80753" t="s">
        <v>45152</v>
      </c>
      <c r="K80753" t="s">
        <v>131</v>
      </c>
      <c r="L80753" t="s">
        <v>132</v>
      </c>
      <c r="M80753" t="s">
        <v>133</v>
      </c>
      <c r="N80753" t="s">
        <v>134</v>
      </c>
      <c r="O80753" t="s">
        <v>54</v>
      </c>
      <c r="P80753">
        <v>256.95</v>
      </c>
      <c r="Q80753">
        <v>129.93</v>
      </c>
      <c r="R80753">
        <v>0</v>
      </c>
      <c r="S80753">
        <v>0</v>
      </c>
      <c r="T80753">
        <v>0</v>
      </c>
      <c r="U80753">
        <v>1</v>
      </c>
    </row>
    <row r="80754" spans="1:21" x14ac:dyDescent="0.35">
      <c r="A80754" t="s">
        <v>1168</v>
      </c>
      <c r="B80754" t="s">
        <v>1163</v>
      </c>
      <c r="C80754" t="s">
        <v>2</v>
      </c>
      <c r="D80754" t="s">
        <v>3</v>
      </c>
      <c r="E80754" t="s">
        <v>1169</v>
      </c>
      <c r="F80754" t="s">
        <v>1163</v>
      </c>
      <c r="G80754" t="s">
        <v>72</v>
      </c>
      <c r="H80754" t="s">
        <v>73</v>
      </c>
      <c r="I80754" t="s">
        <v>5901</v>
      </c>
      <c r="J80754" t="s">
        <v>5902</v>
      </c>
      <c r="K80754" t="s">
        <v>131</v>
      </c>
      <c r="L80754" t="s">
        <v>132</v>
      </c>
      <c r="M80754" t="s">
        <v>133</v>
      </c>
      <c r="N80754" t="s">
        <v>134</v>
      </c>
      <c r="O80754" t="s">
        <v>54</v>
      </c>
      <c r="P80754">
        <v>36.81</v>
      </c>
      <c r="Q80754">
        <v>25.35</v>
      </c>
      <c r="R80754">
        <v>0</v>
      </c>
      <c r="S80754">
        <v>0</v>
      </c>
      <c r="T80754">
        <v>0</v>
      </c>
      <c r="U80754">
        <v>1</v>
      </c>
    </row>
    <row r="80755" spans="1:21" x14ac:dyDescent="0.35">
      <c r="A80755" t="s">
        <v>3630</v>
      </c>
      <c r="B80755" t="s">
        <v>3631</v>
      </c>
      <c r="C80755" t="s">
        <v>2</v>
      </c>
      <c r="D80755" t="s">
        <v>3</v>
      </c>
      <c r="E80755" t="s">
        <v>3632</v>
      </c>
      <c r="F80755" t="s">
        <v>3631</v>
      </c>
      <c r="G80755" t="s">
        <v>72</v>
      </c>
      <c r="H80755" t="s">
        <v>73</v>
      </c>
      <c r="I80755" t="s">
        <v>33217</v>
      </c>
      <c r="J80755" t="s">
        <v>33218</v>
      </c>
      <c r="K80755" t="s">
        <v>131</v>
      </c>
      <c r="L80755" t="s">
        <v>132</v>
      </c>
      <c r="M80755" t="s">
        <v>133</v>
      </c>
      <c r="N80755" t="s">
        <v>134</v>
      </c>
      <c r="O80755" t="s">
        <v>54</v>
      </c>
      <c r="P80755">
        <v>9.2899999999999991</v>
      </c>
      <c r="Q80755">
        <v>16.72</v>
      </c>
      <c r="R80755">
        <v>0</v>
      </c>
      <c r="S80755">
        <v>0</v>
      </c>
      <c r="T80755">
        <v>0</v>
      </c>
      <c r="U80755">
        <v>1</v>
      </c>
    </row>
    <row r="80756" spans="1:21" x14ac:dyDescent="0.35">
      <c r="A80756" t="s">
        <v>3630</v>
      </c>
      <c r="B80756" t="s">
        <v>3631</v>
      </c>
      <c r="C80756" t="s">
        <v>2</v>
      </c>
      <c r="D80756" t="s">
        <v>3</v>
      </c>
      <c r="E80756" t="s">
        <v>3632</v>
      </c>
      <c r="F80756" t="s">
        <v>3631</v>
      </c>
      <c r="G80756" t="s">
        <v>72</v>
      </c>
      <c r="H80756" t="s">
        <v>73</v>
      </c>
      <c r="I80756" t="s">
        <v>16736</v>
      </c>
      <c r="J80756" t="s">
        <v>16737</v>
      </c>
      <c r="K80756" t="s">
        <v>131</v>
      </c>
      <c r="L80756" t="s">
        <v>132</v>
      </c>
      <c r="M80756" t="s">
        <v>133</v>
      </c>
      <c r="N80756" t="s">
        <v>134</v>
      </c>
      <c r="O80756" t="s">
        <v>54</v>
      </c>
      <c r="P80756">
        <v>55.17</v>
      </c>
      <c r="Q80756">
        <v>83.65</v>
      </c>
      <c r="R80756">
        <v>0</v>
      </c>
      <c r="S80756">
        <v>0</v>
      </c>
      <c r="T80756">
        <v>0</v>
      </c>
      <c r="U80756">
        <v>1</v>
      </c>
    </row>
    <row r="80757" spans="1:21" x14ac:dyDescent="0.35">
      <c r="A80757" t="s">
        <v>2857</v>
      </c>
      <c r="B80757" t="s">
        <v>2855</v>
      </c>
      <c r="C80757" t="s">
        <v>2</v>
      </c>
      <c r="D80757" t="s">
        <v>3</v>
      </c>
      <c r="E80757" t="s">
        <v>2858</v>
      </c>
      <c r="F80757" t="s">
        <v>2855</v>
      </c>
      <c r="G80757" t="s">
        <v>72</v>
      </c>
      <c r="H80757" t="s">
        <v>73</v>
      </c>
      <c r="I80757" t="s">
        <v>23262</v>
      </c>
      <c r="J80757" t="s">
        <v>23263</v>
      </c>
      <c r="K80757" t="s">
        <v>131</v>
      </c>
      <c r="L80757" t="s">
        <v>132</v>
      </c>
      <c r="M80757" t="s">
        <v>133</v>
      </c>
      <c r="N80757" t="s">
        <v>134</v>
      </c>
      <c r="O80757" t="s">
        <v>54</v>
      </c>
      <c r="P80757">
        <v>18.63</v>
      </c>
      <c r="Q80757">
        <v>51.25</v>
      </c>
      <c r="R80757">
        <v>0</v>
      </c>
      <c r="S80757">
        <v>0</v>
      </c>
      <c r="T80757">
        <v>0</v>
      </c>
      <c r="U80757">
        <v>1</v>
      </c>
    </row>
    <row r="80758" spans="1:21" x14ac:dyDescent="0.35">
      <c r="A80758" t="s">
        <v>2857</v>
      </c>
      <c r="B80758" t="s">
        <v>2855</v>
      </c>
      <c r="C80758" t="s">
        <v>2</v>
      </c>
      <c r="D80758" t="s">
        <v>3</v>
      </c>
      <c r="E80758" t="s">
        <v>2858</v>
      </c>
      <c r="F80758" t="s">
        <v>2855</v>
      </c>
      <c r="G80758" t="s">
        <v>72</v>
      </c>
      <c r="H80758" t="s">
        <v>73</v>
      </c>
      <c r="I80758" t="s">
        <v>49493</v>
      </c>
      <c r="J80758" t="s">
        <v>49494</v>
      </c>
      <c r="K80758" t="s">
        <v>131</v>
      </c>
      <c r="L80758" t="s">
        <v>132</v>
      </c>
      <c r="M80758" t="s">
        <v>133</v>
      </c>
      <c r="N80758" t="s">
        <v>134</v>
      </c>
      <c r="O80758" t="s">
        <v>54</v>
      </c>
      <c r="P80758">
        <v>33.47</v>
      </c>
      <c r="Q80758">
        <v>30.04</v>
      </c>
      <c r="R80758">
        <v>0</v>
      </c>
      <c r="S80758">
        <v>0</v>
      </c>
      <c r="T80758">
        <v>0</v>
      </c>
      <c r="U80758">
        <v>1</v>
      </c>
    </row>
    <row r="80759" spans="1:21" x14ac:dyDescent="0.35">
      <c r="A80759" t="s">
        <v>1394</v>
      </c>
      <c r="B80759" t="s">
        <v>1388</v>
      </c>
      <c r="C80759" t="s">
        <v>2</v>
      </c>
      <c r="D80759" t="s">
        <v>3</v>
      </c>
      <c r="E80759" t="s">
        <v>1395</v>
      </c>
      <c r="F80759" t="s">
        <v>1388</v>
      </c>
      <c r="G80759" t="s">
        <v>72</v>
      </c>
      <c r="H80759" t="s">
        <v>73</v>
      </c>
      <c r="I80759" t="s">
        <v>23665</v>
      </c>
      <c r="J80759" t="s">
        <v>23666</v>
      </c>
      <c r="K80759" t="s">
        <v>131</v>
      </c>
      <c r="L80759" t="s">
        <v>132</v>
      </c>
      <c r="M80759" t="s">
        <v>133</v>
      </c>
      <c r="N80759" t="s">
        <v>134</v>
      </c>
      <c r="O80759" t="s">
        <v>54</v>
      </c>
      <c r="P80759">
        <v>14.88</v>
      </c>
      <c r="Q80759">
        <v>17.82</v>
      </c>
      <c r="R80759">
        <v>0</v>
      </c>
      <c r="S80759">
        <v>0</v>
      </c>
      <c r="T80759">
        <v>0</v>
      </c>
      <c r="U80759">
        <v>1</v>
      </c>
    </row>
    <row r="80760" spans="1:21" x14ac:dyDescent="0.35">
      <c r="A80760" t="s">
        <v>1394</v>
      </c>
      <c r="B80760" t="s">
        <v>1388</v>
      </c>
      <c r="C80760" t="s">
        <v>2</v>
      </c>
      <c r="D80760" t="s">
        <v>3</v>
      </c>
      <c r="E80760" t="s">
        <v>1395</v>
      </c>
      <c r="F80760" t="s">
        <v>1388</v>
      </c>
      <c r="G80760" t="s">
        <v>72</v>
      </c>
      <c r="H80760" t="s">
        <v>73</v>
      </c>
      <c r="I80760" t="s">
        <v>50595</v>
      </c>
      <c r="J80760" t="s">
        <v>50596</v>
      </c>
      <c r="K80760" t="s">
        <v>131</v>
      </c>
      <c r="L80760" t="s">
        <v>132</v>
      </c>
      <c r="M80760" t="s">
        <v>133</v>
      </c>
      <c r="N80760" t="s">
        <v>134</v>
      </c>
      <c r="O80760" t="s">
        <v>54</v>
      </c>
      <c r="P80760">
        <v>19.54</v>
      </c>
      <c r="Q80760">
        <v>35.74</v>
      </c>
      <c r="R80760">
        <v>0</v>
      </c>
      <c r="S80760">
        <v>0</v>
      </c>
      <c r="T80760">
        <v>0</v>
      </c>
      <c r="U80760">
        <v>1</v>
      </c>
    </row>
    <row r="80761" spans="1:21" x14ac:dyDescent="0.35">
      <c r="A80761" t="s">
        <v>1168</v>
      </c>
      <c r="B80761" t="s">
        <v>1163</v>
      </c>
      <c r="C80761" t="s">
        <v>2</v>
      </c>
      <c r="D80761" t="s">
        <v>3</v>
      </c>
      <c r="E80761" t="s">
        <v>1169</v>
      </c>
      <c r="F80761" t="s">
        <v>1163</v>
      </c>
      <c r="G80761" t="s">
        <v>72</v>
      </c>
      <c r="H80761" t="s">
        <v>73</v>
      </c>
      <c r="I80761" t="s">
        <v>26334</v>
      </c>
      <c r="J80761" t="s">
        <v>26335</v>
      </c>
      <c r="K80761" t="s">
        <v>131</v>
      </c>
      <c r="L80761" t="s">
        <v>132</v>
      </c>
      <c r="M80761" t="s">
        <v>133</v>
      </c>
      <c r="N80761" t="s">
        <v>134</v>
      </c>
      <c r="O80761" t="s">
        <v>54</v>
      </c>
      <c r="P80761">
        <v>28.41</v>
      </c>
      <c r="Q80761">
        <v>34.869999999999997</v>
      </c>
      <c r="R80761">
        <v>0</v>
      </c>
      <c r="S80761">
        <v>0</v>
      </c>
      <c r="T80761">
        <v>0</v>
      </c>
      <c r="U80761">
        <v>1</v>
      </c>
    </row>
    <row r="80762" spans="1:21" x14ac:dyDescent="0.35">
      <c r="A80762" t="s">
        <v>161</v>
      </c>
      <c r="B80762" t="s">
        <v>162</v>
      </c>
      <c r="C80762" t="s">
        <v>2</v>
      </c>
      <c r="D80762" t="s">
        <v>3</v>
      </c>
      <c r="E80762" t="s">
        <v>163</v>
      </c>
      <c r="F80762" t="s">
        <v>162</v>
      </c>
      <c r="G80762" t="s">
        <v>72</v>
      </c>
      <c r="H80762" t="s">
        <v>73</v>
      </c>
      <c r="I80762" t="s">
        <v>45685</v>
      </c>
      <c r="J80762" t="s">
        <v>45686</v>
      </c>
      <c r="K80762" t="s">
        <v>131</v>
      </c>
      <c r="L80762" t="s">
        <v>132</v>
      </c>
      <c r="M80762" t="s">
        <v>133</v>
      </c>
      <c r="N80762" t="s">
        <v>134</v>
      </c>
      <c r="O80762" t="s">
        <v>54</v>
      </c>
      <c r="P80762">
        <v>39.700000000000003</v>
      </c>
      <c r="Q80762">
        <v>66.760000000000005</v>
      </c>
      <c r="R80762">
        <v>0</v>
      </c>
      <c r="S80762">
        <v>0</v>
      </c>
      <c r="T80762">
        <v>0</v>
      </c>
      <c r="U80762">
        <v>1</v>
      </c>
    </row>
    <row r="80763" spans="1:21" x14ac:dyDescent="0.35">
      <c r="A80763" t="s">
        <v>161</v>
      </c>
      <c r="B80763" t="s">
        <v>162</v>
      </c>
      <c r="C80763" t="s">
        <v>2</v>
      </c>
      <c r="D80763" t="s">
        <v>3</v>
      </c>
      <c r="E80763" t="s">
        <v>163</v>
      </c>
      <c r="F80763" t="s">
        <v>162</v>
      </c>
      <c r="G80763" t="s">
        <v>72</v>
      </c>
      <c r="H80763" t="s">
        <v>73</v>
      </c>
      <c r="I80763" t="s">
        <v>24442</v>
      </c>
      <c r="J80763" t="s">
        <v>24443</v>
      </c>
      <c r="K80763" t="s">
        <v>131</v>
      </c>
      <c r="L80763" t="s">
        <v>132</v>
      </c>
      <c r="M80763" t="s">
        <v>133</v>
      </c>
      <c r="N80763" t="s">
        <v>134</v>
      </c>
      <c r="O80763" t="s">
        <v>54</v>
      </c>
      <c r="P80763">
        <v>67.23</v>
      </c>
      <c r="Q80763">
        <v>61.11</v>
      </c>
      <c r="R80763">
        <v>0</v>
      </c>
      <c r="S80763">
        <v>0</v>
      </c>
      <c r="T80763">
        <v>0</v>
      </c>
      <c r="U80763">
        <v>1</v>
      </c>
    </row>
    <row r="80764" spans="1:21" x14ac:dyDescent="0.35">
      <c r="A80764" t="s">
        <v>1272</v>
      </c>
      <c r="B80764" t="s">
        <v>1266</v>
      </c>
      <c r="C80764" t="s">
        <v>2</v>
      </c>
      <c r="D80764" t="s">
        <v>3</v>
      </c>
      <c r="E80764" t="s">
        <v>1273</v>
      </c>
      <c r="F80764" t="s">
        <v>1266</v>
      </c>
      <c r="G80764" t="s">
        <v>72</v>
      </c>
      <c r="H80764" t="s">
        <v>73</v>
      </c>
      <c r="I80764" t="s">
        <v>36588</v>
      </c>
      <c r="J80764" t="s">
        <v>36589</v>
      </c>
      <c r="K80764" t="s">
        <v>131</v>
      </c>
      <c r="L80764" t="s">
        <v>132</v>
      </c>
      <c r="M80764" t="s">
        <v>133</v>
      </c>
      <c r="N80764" t="s">
        <v>134</v>
      </c>
      <c r="O80764" t="s">
        <v>54</v>
      </c>
      <c r="P80764">
        <v>33.22</v>
      </c>
      <c r="Q80764">
        <v>24.4</v>
      </c>
      <c r="R80764">
        <v>0</v>
      </c>
      <c r="S80764">
        <v>0</v>
      </c>
      <c r="T80764">
        <v>0</v>
      </c>
      <c r="U80764">
        <v>1</v>
      </c>
    </row>
    <row r="80765" spans="1:21" x14ac:dyDescent="0.35">
      <c r="A80765" t="s">
        <v>1272</v>
      </c>
      <c r="B80765" t="s">
        <v>1266</v>
      </c>
      <c r="C80765" t="s">
        <v>2</v>
      </c>
      <c r="D80765" t="s">
        <v>3</v>
      </c>
      <c r="E80765" t="s">
        <v>1273</v>
      </c>
      <c r="F80765" t="s">
        <v>1266</v>
      </c>
      <c r="G80765" t="s">
        <v>72</v>
      </c>
      <c r="H80765" t="s">
        <v>73</v>
      </c>
      <c r="I80765" t="s">
        <v>25787</v>
      </c>
      <c r="J80765" t="s">
        <v>25788</v>
      </c>
      <c r="K80765" t="s">
        <v>131</v>
      </c>
      <c r="L80765" t="s">
        <v>132</v>
      </c>
      <c r="M80765" t="s">
        <v>133</v>
      </c>
      <c r="N80765" t="s">
        <v>134</v>
      </c>
      <c r="O80765" t="s">
        <v>54</v>
      </c>
      <c r="P80765">
        <v>13.93</v>
      </c>
      <c r="Q80765">
        <v>34.51</v>
      </c>
      <c r="R80765">
        <v>0</v>
      </c>
      <c r="S80765">
        <v>0</v>
      </c>
      <c r="T80765">
        <v>0</v>
      </c>
      <c r="U80765">
        <v>1</v>
      </c>
    </row>
    <row r="80766" spans="1:21" x14ac:dyDescent="0.35">
      <c r="A80766" t="s">
        <v>979</v>
      </c>
      <c r="B80766" t="s">
        <v>980</v>
      </c>
      <c r="C80766" t="s">
        <v>2</v>
      </c>
      <c r="D80766" t="s">
        <v>3</v>
      </c>
      <c r="E80766" t="s">
        <v>981</v>
      </c>
      <c r="F80766" t="s">
        <v>980</v>
      </c>
      <c r="G80766" t="s">
        <v>72</v>
      </c>
      <c r="H80766" t="s">
        <v>73</v>
      </c>
      <c r="I80766" t="s">
        <v>55216</v>
      </c>
      <c r="J80766" t="s">
        <v>55217</v>
      </c>
      <c r="K80766" t="s">
        <v>131</v>
      </c>
      <c r="L80766" t="s">
        <v>132</v>
      </c>
      <c r="M80766" t="s">
        <v>133</v>
      </c>
      <c r="N80766" t="s">
        <v>134</v>
      </c>
      <c r="O80766" t="s">
        <v>54</v>
      </c>
      <c r="P80766">
        <v>8.73</v>
      </c>
      <c r="Q80766">
        <v>14.67</v>
      </c>
      <c r="R80766">
        <v>0</v>
      </c>
      <c r="S80766">
        <v>0</v>
      </c>
      <c r="T80766">
        <v>0</v>
      </c>
      <c r="U80766">
        <v>1</v>
      </c>
    </row>
    <row r="80767" spans="1:21" x14ac:dyDescent="0.35">
      <c r="A80767" t="s">
        <v>979</v>
      </c>
      <c r="B80767" t="s">
        <v>980</v>
      </c>
      <c r="C80767" t="s">
        <v>2</v>
      </c>
      <c r="D80767" t="s">
        <v>3</v>
      </c>
      <c r="E80767" t="s">
        <v>981</v>
      </c>
      <c r="F80767" t="s">
        <v>980</v>
      </c>
      <c r="G80767" t="s">
        <v>72</v>
      </c>
      <c r="H80767" t="s">
        <v>73</v>
      </c>
      <c r="I80767" t="s">
        <v>17819</v>
      </c>
      <c r="J80767" t="s">
        <v>17820</v>
      </c>
      <c r="K80767" t="s">
        <v>131</v>
      </c>
      <c r="L80767" t="s">
        <v>132</v>
      </c>
      <c r="M80767" t="s">
        <v>133</v>
      </c>
      <c r="N80767" t="s">
        <v>134</v>
      </c>
      <c r="O80767" t="s">
        <v>54</v>
      </c>
      <c r="P80767">
        <v>11.59</v>
      </c>
      <c r="Q80767">
        <v>19.72</v>
      </c>
      <c r="R80767">
        <v>0</v>
      </c>
      <c r="S80767">
        <v>0</v>
      </c>
      <c r="T80767">
        <v>0</v>
      </c>
      <c r="U80767">
        <v>1</v>
      </c>
    </row>
    <row r="80768" spans="1:21" x14ac:dyDescent="0.35">
      <c r="A80768" t="s">
        <v>979</v>
      </c>
      <c r="B80768" t="s">
        <v>980</v>
      </c>
      <c r="C80768" t="s">
        <v>2</v>
      </c>
      <c r="D80768" t="s">
        <v>3</v>
      </c>
      <c r="E80768" t="s">
        <v>981</v>
      </c>
      <c r="F80768" t="s">
        <v>980</v>
      </c>
      <c r="G80768" t="s">
        <v>72</v>
      </c>
      <c r="H80768" t="s">
        <v>73</v>
      </c>
      <c r="I80768" t="s">
        <v>36108</v>
      </c>
      <c r="J80768" t="s">
        <v>36109</v>
      </c>
      <c r="K80768" t="s">
        <v>131</v>
      </c>
      <c r="L80768" t="s">
        <v>132</v>
      </c>
      <c r="M80768" t="s">
        <v>133</v>
      </c>
      <c r="N80768" t="s">
        <v>134</v>
      </c>
      <c r="O80768" t="s">
        <v>54</v>
      </c>
      <c r="P80768">
        <v>5.78</v>
      </c>
      <c r="Q80768">
        <v>13.08</v>
      </c>
      <c r="R80768">
        <v>0</v>
      </c>
      <c r="S80768">
        <v>0</v>
      </c>
      <c r="T80768">
        <v>0</v>
      </c>
      <c r="U80768">
        <v>1</v>
      </c>
    </row>
    <row r="80769" spans="1:21" x14ac:dyDescent="0.35">
      <c r="A80769" t="s">
        <v>3630</v>
      </c>
      <c r="B80769" t="s">
        <v>3631</v>
      </c>
      <c r="C80769" t="s">
        <v>2</v>
      </c>
      <c r="D80769" t="s">
        <v>3</v>
      </c>
      <c r="E80769" t="s">
        <v>3632</v>
      </c>
      <c r="F80769" t="s">
        <v>3631</v>
      </c>
      <c r="G80769" t="s">
        <v>72</v>
      </c>
      <c r="H80769" t="s">
        <v>73</v>
      </c>
      <c r="I80769" t="s">
        <v>51471</v>
      </c>
      <c r="J80769" t="s">
        <v>51472</v>
      </c>
      <c r="K80769" t="s">
        <v>131</v>
      </c>
      <c r="L80769" t="s">
        <v>132</v>
      </c>
      <c r="M80769" t="s">
        <v>133</v>
      </c>
      <c r="N80769" t="s">
        <v>134</v>
      </c>
      <c r="O80769" t="s">
        <v>54</v>
      </c>
      <c r="P80769">
        <v>20.18</v>
      </c>
      <c r="Q80769">
        <v>43.35</v>
      </c>
      <c r="R80769">
        <v>0</v>
      </c>
      <c r="S80769">
        <v>0</v>
      </c>
      <c r="T80769">
        <v>0</v>
      </c>
      <c r="U80769">
        <v>1</v>
      </c>
    </row>
    <row r="80770" spans="1:21" x14ac:dyDescent="0.35">
      <c r="A80770" t="s">
        <v>609</v>
      </c>
      <c r="B80770" t="s">
        <v>610</v>
      </c>
      <c r="C80770" t="s">
        <v>2</v>
      </c>
      <c r="D80770" t="s">
        <v>3</v>
      </c>
      <c r="E80770" t="s">
        <v>611</v>
      </c>
      <c r="F80770" t="s">
        <v>610</v>
      </c>
      <c r="G80770" t="s">
        <v>72</v>
      </c>
      <c r="H80770" t="s">
        <v>73</v>
      </c>
      <c r="I80770" t="s">
        <v>5624</v>
      </c>
      <c r="J80770" t="s">
        <v>5625</v>
      </c>
      <c r="K80770" t="s">
        <v>131</v>
      </c>
      <c r="L80770" t="s">
        <v>132</v>
      </c>
      <c r="M80770" t="s">
        <v>133</v>
      </c>
      <c r="N80770" t="s">
        <v>134</v>
      </c>
      <c r="O80770" t="s">
        <v>54</v>
      </c>
      <c r="P80770">
        <v>25.35</v>
      </c>
      <c r="Q80770">
        <v>52.58</v>
      </c>
      <c r="R80770">
        <v>0</v>
      </c>
      <c r="S80770">
        <v>0</v>
      </c>
      <c r="T80770">
        <v>0</v>
      </c>
      <c r="U80770">
        <v>1</v>
      </c>
    </row>
    <row r="80771" spans="1:21" x14ac:dyDescent="0.35">
      <c r="A80771" t="s">
        <v>161</v>
      </c>
      <c r="B80771" t="s">
        <v>162</v>
      </c>
      <c r="C80771" t="s">
        <v>2</v>
      </c>
      <c r="D80771" t="s">
        <v>3</v>
      </c>
      <c r="E80771" t="s">
        <v>163</v>
      </c>
      <c r="F80771" t="s">
        <v>162</v>
      </c>
      <c r="G80771" t="s">
        <v>72</v>
      </c>
      <c r="H80771" t="s">
        <v>73</v>
      </c>
      <c r="I80771" t="s">
        <v>33754</v>
      </c>
      <c r="J80771" t="s">
        <v>33755</v>
      </c>
      <c r="K80771" t="s">
        <v>131</v>
      </c>
      <c r="L80771" t="s">
        <v>132</v>
      </c>
      <c r="M80771" t="s">
        <v>133</v>
      </c>
      <c r="N80771" t="s">
        <v>134</v>
      </c>
      <c r="O80771" t="s">
        <v>54</v>
      </c>
      <c r="P80771">
        <v>27.25</v>
      </c>
      <c r="Q80771">
        <v>79.2</v>
      </c>
      <c r="R80771">
        <v>0</v>
      </c>
      <c r="S80771">
        <v>0</v>
      </c>
      <c r="T80771">
        <v>0</v>
      </c>
      <c r="U80771">
        <v>1</v>
      </c>
    </row>
    <row r="80772" spans="1:21" x14ac:dyDescent="0.35">
      <c r="A80772" t="s">
        <v>161</v>
      </c>
      <c r="B80772" t="s">
        <v>162</v>
      </c>
      <c r="C80772" t="s">
        <v>2</v>
      </c>
      <c r="D80772" t="s">
        <v>3</v>
      </c>
      <c r="E80772" t="s">
        <v>163</v>
      </c>
      <c r="F80772" t="s">
        <v>162</v>
      </c>
      <c r="G80772" t="s">
        <v>72</v>
      </c>
      <c r="H80772" t="s">
        <v>73</v>
      </c>
      <c r="I80772" t="s">
        <v>24075</v>
      </c>
      <c r="J80772" t="s">
        <v>24076</v>
      </c>
      <c r="K80772" t="s">
        <v>131</v>
      </c>
      <c r="L80772" t="s">
        <v>132</v>
      </c>
      <c r="M80772" t="s">
        <v>133</v>
      </c>
      <c r="N80772" t="s">
        <v>134</v>
      </c>
      <c r="O80772" t="s">
        <v>54</v>
      </c>
      <c r="P80772">
        <v>11.43</v>
      </c>
      <c r="Q80772">
        <v>15.55</v>
      </c>
      <c r="R80772">
        <v>0</v>
      </c>
      <c r="S80772">
        <v>0</v>
      </c>
      <c r="T80772">
        <v>0</v>
      </c>
      <c r="U80772">
        <v>1</v>
      </c>
    </row>
    <row r="80773" spans="1:21" x14ac:dyDescent="0.35">
      <c r="A80773" t="s">
        <v>161</v>
      </c>
      <c r="B80773" t="s">
        <v>162</v>
      </c>
      <c r="C80773" t="s">
        <v>2</v>
      </c>
      <c r="D80773" t="s">
        <v>3</v>
      </c>
      <c r="E80773" t="s">
        <v>163</v>
      </c>
      <c r="F80773" t="s">
        <v>162</v>
      </c>
      <c r="G80773" t="s">
        <v>72</v>
      </c>
      <c r="H80773" t="s">
        <v>73</v>
      </c>
      <c r="I80773" t="s">
        <v>8233</v>
      </c>
      <c r="J80773" t="s">
        <v>8234</v>
      </c>
      <c r="K80773" t="s">
        <v>131</v>
      </c>
      <c r="L80773" t="s">
        <v>132</v>
      </c>
      <c r="M80773" t="s">
        <v>133</v>
      </c>
      <c r="N80773" t="s">
        <v>134</v>
      </c>
      <c r="O80773" t="s">
        <v>54</v>
      </c>
      <c r="P80773">
        <v>84.68</v>
      </c>
      <c r="Q80773">
        <v>83.65</v>
      </c>
      <c r="R80773">
        <v>0</v>
      </c>
      <c r="S80773">
        <v>0</v>
      </c>
      <c r="T80773">
        <v>0</v>
      </c>
      <c r="U80773">
        <v>1</v>
      </c>
    </row>
    <row r="80774" spans="1:21" x14ac:dyDescent="0.35">
      <c r="A80774" t="s">
        <v>161</v>
      </c>
      <c r="B80774" t="s">
        <v>162</v>
      </c>
      <c r="C80774" t="s">
        <v>2</v>
      </c>
      <c r="D80774" t="s">
        <v>3</v>
      </c>
      <c r="E80774" t="s">
        <v>163</v>
      </c>
      <c r="F80774" t="s">
        <v>162</v>
      </c>
      <c r="G80774" t="s">
        <v>72</v>
      </c>
      <c r="H80774" t="s">
        <v>73</v>
      </c>
      <c r="I80774" t="s">
        <v>50635</v>
      </c>
      <c r="J80774" t="s">
        <v>50636</v>
      </c>
      <c r="K80774" t="s">
        <v>131</v>
      </c>
      <c r="L80774" t="s">
        <v>132</v>
      </c>
      <c r="M80774" t="s">
        <v>133</v>
      </c>
      <c r="N80774" t="s">
        <v>134</v>
      </c>
      <c r="O80774" t="s">
        <v>54</v>
      </c>
      <c r="P80774">
        <v>28.7</v>
      </c>
      <c r="Q80774">
        <v>53.98</v>
      </c>
      <c r="R80774">
        <v>0</v>
      </c>
      <c r="S80774">
        <v>0</v>
      </c>
      <c r="T80774">
        <v>0</v>
      </c>
      <c r="U80774">
        <v>1</v>
      </c>
    </row>
    <row r="80775" spans="1:21" x14ac:dyDescent="0.35">
      <c r="A80775" t="s">
        <v>2857</v>
      </c>
      <c r="B80775" t="s">
        <v>2855</v>
      </c>
      <c r="C80775" t="s">
        <v>2</v>
      </c>
      <c r="D80775" t="s">
        <v>3</v>
      </c>
      <c r="E80775" t="s">
        <v>2858</v>
      </c>
      <c r="F80775" t="s">
        <v>2855</v>
      </c>
      <c r="G80775" t="s">
        <v>72</v>
      </c>
      <c r="H80775" t="s">
        <v>73</v>
      </c>
      <c r="I80775" t="s">
        <v>47780</v>
      </c>
      <c r="J80775" t="s">
        <v>47781</v>
      </c>
      <c r="K80775" t="s">
        <v>131</v>
      </c>
      <c r="L80775" t="s">
        <v>132</v>
      </c>
      <c r="M80775" t="s">
        <v>133</v>
      </c>
      <c r="N80775" t="s">
        <v>134</v>
      </c>
      <c r="O80775" t="s">
        <v>54</v>
      </c>
      <c r="P80775">
        <v>10.14</v>
      </c>
      <c r="Q80775">
        <v>21.19</v>
      </c>
      <c r="R80775">
        <v>0</v>
      </c>
      <c r="S80775">
        <v>0</v>
      </c>
      <c r="T80775">
        <v>0</v>
      </c>
      <c r="U80775">
        <v>1</v>
      </c>
    </row>
    <row r="80776" spans="1:21" x14ac:dyDescent="0.35">
      <c r="A80776" t="s">
        <v>1272</v>
      </c>
      <c r="B80776" t="s">
        <v>1266</v>
      </c>
      <c r="C80776" t="s">
        <v>2</v>
      </c>
      <c r="D80776" t="s">
        <v>3</v>
      </c>
      <c r="E80776" t="s">
        <v>1273</v>
      </c>
      <c r="F80776" t="s">
        <v>1266</v>
      </c>
      <c r="G80776" t="s">
        <v>72</v>
      </c>
      <c r="H80776" t="s">
        <v>73</v>
      </c>
      <c r="I80776" t="s">
        <v>4848</v>
      </c>
      <c r="J80776" t="s">
        <v>4849</v>
      </c>
      <c r="K80776" t="s">
        <v>131</v>
      </c>
      <c r="L80776" t="s">
        <v>132</v>
      </c>
      <c r="M80776" t="s">
        <v>133</v>
      </c>
      <c r="N80776" t="s">
        <v>134</v>
      </c>
      <c r="O80776" t="s">
        <v>54</v>
      </c>
      <c r="P80776">
        <v>9.5299999999999994</v>
      </c>
      <c r="Q80776">
        <v>27.99</v>
      </c>
      <c r="R80776">
        <v>0</v>
      </c>
      <c r="S80776">
        <v>0</v>
      </c>
      <c r="T80776">
        <v>0</v>
      </c>
      <c r="U80776">
        <v>1</v>
      </c>
    </row>
    <row r="80777" spans="1:21" x14ac:dyDescent="0.35">
      <c r="A80777" t="s">
        <v>1272</v>
      </c>
      <c r="B80777" t="s">
        <v>1266</v>
      </c>
      <c r="C80777" t="s">
        <v>2</v>
      </c>
      <c r="D80777" t="s">
        <v>3</v>
      </c>
      <c r="E80777" t="s">
        <v>1273</v>
      </c>
      <c r="F80777" t="s">
        <v>1266</v>
      </c>
      <c r="G80777" t="s">
        <v>72</v>
      </c>
      <c r="H80777" t="s">
        <v>73</v>
      </c>
      <c r="I80777" t="s">
        <v>39041</v>
      </c>
      <c r="J80777" t="s">
        <v>39042</v>
      </c>
      <c r="K80777" t="s">
        <v>131</v>
      </c>
      <c r="L80777" t="s">
        <v>132</v>
      </c>
      <c r="M80777" t="s">
        <v>133</v>
      </c>
      <c r="N80777" t="s">
        <v>134</v>
      </c>
      <c r="O80777" t="s">
        <v>54</v>
      </c>
      <c r="P80777">
        <v>54.78</v>
      </c>
      <c r="Q80777">
        <v>31</v>
      </c>
      <c r="R80777">
        <v>0</v>
      </c>
      <c r="S80777">
        <v>0</v>
      </c>
      <c r="T80777">
        <v>0</v>
      </c>
      <c r="U80777">
        <v>1</v>
      </c>
    </row>
    <row r="80778" spans="1:21" x14ac:dyDescent="0.35">
      <c r="A80778" t="s">
        <v>853</v>
      </c>
      <c r="B80778" t="s">
        <v>854</v>
      </c>
      <c r="C80778" t="s">
        <v>2</v>
      </c>
      <c r="D80778" t="s">
        <v>3</v>
      </c>
      <c r="E80778" t="s">
        <v>855</v>
      </c>
      <c r="F80778" t="s">
        <v>854</v>
      </c>
      <c r="G80778" t="s">
        <v>72</v>
      </c>
      <c r="H80778" t="s">
        <v>73</v>
      </c>
      <c r="I80778" t="s">
        <v>31002</v>
      </c>
      <c r="J80778" t="s">
        <v>31003</v>
      </c>
      <c r="K80778" t="s">
        <v>131</v>
      </c>
      <c r="L80778" t="s">
        <v>132</v>
      </c>
      <c r="M80778" t="s">
        <v>133</v>
      </c>
      <c r="N80778" t="s">
        <v>134</v>
      </c>
      <c r="O80778" t="s">
        <v>54</v>
      </c>
      <c r="P80778">
        <v>120.16</v>
      </c>
      <c r="Q80778">
        <v>54.31</v>
      </c>
      <c r="R80778">
        <v>0</v>
      </c>
      <c r="S80778">
        <v>0</v>
      </c>
      <c r="T80778">
        <v>0</v>
      </c>
      <c r="U80778">
        <v>1</v>
      </c>
    </row>
    <row r="80779" spans="1:21" x14ac:dyDescent="0.35">
      <c r="A80779" t="s">
        <v>853</v>
      </c>
      <c r="B80779" t="s">
        <v>854</v>
      </c>
      <c r="C80779" t="s">
        <v>2</v>
      </c>
      <c r="D80779" t="s">
        <v>3</v>
      </c>
      <c r="E80779" t="s">
        <v>855</v>
      </c>
      <c r="F80779" t="s">
        <v>854</v>
      </c>
      <c r="G80779" t="s">
        <v>72</v>
      </c>
      <c r="H80779" t="s">
        <v>73</v>
      </c>
      <c r="I80779" t="s">
        <v>33079</v>
      </c>
      <c r="J80779" t="s">
        <v>33080</v>
      </c>
      <c r="K80779" t="s">
        <v>131</v>
      </c>
      <c r="L80779" t="s">
        <v>132</v>
      </c>
      <c r="M80779" t="s">
        <v>133</v>
      </c>
      <c r="N80779" t="s">
        <v>134</v>
      </c>
      <c r="O80779" t="s">
        <v>54</v>
      </c>
      <c r="P80779">
        <v>97.12</v>
      </c>
      <c r="Q80779">
        <v>47.28</v>
      </c>
      <c r="R80779">
        <v>0</v>
      </c>
      <c r="S80779">
        <v>0</v>
      </c>
      <c r="T80779">
        <v>0</v>
      </c>
      <c r="U80779">
        <v>1</v>
      </c>
    </row>
    <row r="80780" spans="1:21" x14ac:dyDescent="0.35">
      <c r="A80780" t="s">
        <v>853</v>
      </c>
      <c r="B80780" t="s">
        <v>854</v>
      </c>
      <c r="C80780" t="s">
        <v>2</v>
      </c>
      <c r="D80780" t="s">
        <v>3</v>
      </c>
      <c r="E80780" t="s">
        <v>855</v>
      </c>
      <c r="F80780" t="s">
        <v>854</v>
      </c>
      <c r="G80780" t="s">
        <v>72</v>
      </c>
      <c r="H80780" t="s">
        <v>73</v>
      </c>
      <c r="I80780" t="s">
        <v>8658</v>
      </c>
      <c r="J80780" t="s">
        <v>8659</v>
      </c>
      <c r="K80780" t="s">
        <v>131</v>
      </c>
      <c r="L80780" t="s">
        <v>132</v>
      </c>
      <c r="M80780" t="s">
        <v>133</v>
      </c>
      <c r="N80780" t="s">
        <v>134</v>
      </c>
      <c r="O80780" t="s">
        <v>54</v>
      </c>
      <c r="P80780">
        <v>2.06</v>
      </c>
      <c r="Q80780">
        <v>6</v>
      </c>
      <c r="R80780">
        <v>0</v>
      </c>
      <c r="S80780">
        <v>0</v>
      </c>
      <c r="T80780">
        <v>0</v>
      </c>
      <c r="U80780">
        <v>1</v>
      </c>
    </row>
    <row r="80781" spans="1:21" x14ac:dyDescent="0.35">
      <c r="A80781" t="s">
        <v>853</v>
      </c>
      <c r="B80781" t="s">
        <v>854</v>
      </c>
      <c r="C80781" t="s">
        <v>2</v>
      </c>
      <c r="D80781" t="s">
        <v>3</v>
      </c>
      <c r="E80781" t="s">
        <v>855</v>
      </c>
      <c r="F80781" t="s">
        <v>854</v>
      </c>
      <c r="G80781" t="s">
        <v>72</v>
      </c>
      <c r="H80781" t="s">
        <v>73</v>
      </c>
      <c r="I80781" t="s">
        <v>39793</v>
      </c>
      <c r="J80781" t="s">
        <v>39794</v>
      </c>
      <c r="K80781" t="s">
        <v>131</v>
      </c>
      <c r="L80781" t="s">
        <v>132</v>
      </c>
      <c r="M80781" t="s">
        <v>133</v>
      </c>
      <c r="N80781" t="s">
        <v>134</v>
      </c>
      <c r="O80781" t="s">
        <v>54</v>
      </c>
      <c r="P80781">
        <v>35.32</v>
      </c>
      <c r="Q80781">
        <v>81.53</v>
      </c>
      <c r="R80781">
        <v>0</v>
      </c>
      <c r="S80781">
        <v>0</v>
      </c>
      <c r="T80781">
        <v>0</v>
      </c>
      <c r="U80781">
        <v>1</v>
      </c>
    </row>
    <row r="80782" spans="1:21" x14ac:dyDescent="0.35">
      <c r="A80782" t="s">
        <v>853</v>
      </c>
      <c r="B80782" t="s">
        <v>854</v>
      </c>
      <c r="C80782" t="s">
        <v>2</v>
      </c>
      <c r="D80782" t="s">
        <v>3</v>
      </c>
      <c r="E80782" t="s">
        <v>855</v>
      </c>
      <c r="F80782" t="s">
        <v>854</v>
      </c>
      <c r="G80782" t="s">
        <v>72</v>
      </c>
      <c r="H80782" t="s">
        <v>73</v>
      </c>
      <c r="I80782" t="s">
        <v>36506</v>
      </c>
      <c r="J80782" t="s">
        <v>36507</v>
      </c>
      <c r="K80782" t="s">
        <v>131</v>
      </c>
      <c r="L80782" t="s">
        <v>132</v>
      </c>
      <c r="M80782" t="s">
        <v>133</v>
      </c>
      <c r="N80782" t="s">
        <v>134</v>
      </c>
      <c r="O80782" t="s">
        <v>54</v>
      </c>
      <c r="P80782">
        <v>4.71</v>
      </c>
      <c r="Q80782">
        <v>8.9</v>
      </c>
      <c r="R80782">
        <v>0</v>
      </c>
      <c r="S80782">
        <v>0</v>
      </c>
      <c r="T80782">
        <v>0</v>
      </c>
      <c r="U80782">
        <v>1</v>
      </c>
    </row>
    <row r="80783" spans="1:21" x14ac:dyDescent="0.35">
      <c r="A80783" t="s">
        <v>853</v>
      </c>
      <c r="B80783" t="s">
        <v>854</v>
      </c>
      <c r="C80783" t="s">
        <v>2</v>
      </c>
      <c r="D80783" t="s">
        <v>3</v>
      </c>
      <c r="E80783" t="s">
        <v>855</v>
      </c>
      <c r="F80783" t="s">
        <v>854</v>
      </c>
      <c r="G80783" t="s">
        <v>72</v>
      </c>
      <c r="H80783" t="s">
        <v>73</v>
      </c>
      <c r="I80783" t="s">
        <v>27566</v>
      </c>
      <c r="J80783" t="s">
        <v>27567</v>
      </c>
      <c r="K80783" t="s">
        <v>131</v>
      </c>
      <c r="L80783" t="s">
        <v>132</v>
      </c>
      <c r="M80783" t="s">
        <v>133</v>
      </c>
      <c r="N80783" t="s">
        <v>134</v>
      </c>
      <c r="O80783" t="s">
        <v>54</v>
      </c>
      <c r="P80783">
        <v>4.9800000000000004</v>
      </c>
      <c r="Q80783">
        <v>9.1300000000000008</v>
      </c>
      <c r="R80783">
        <v>0</v>
      </c>
      <c r="S80783">
        <v>0</v>
      </c>
      <c r="T80783">
        <v>0</v>
      </c>
      <c r="U80783">
        <v>1</v>
      </c>
    </row>
    <row r="80784" spans="1:21" x14ac:dyDescent="0.35">
      <c r="A80784" t="s">
        <v>853</v>
      </c>
      <c r="B80784" t="s">
        <v>854</v>
      </c>
      <c r="C80784" t="s">
        <v>2</v>
      </c>
      <c r="D80784" t="s">
        <v>3</v>
      </c>
      <c r="E80784" t="s">
        <v>855</v>
      </c>
      <c r="F80784" t="s">
        <v>854</v>
      </c>
      <c r="G80784" t="s">
        <v>72</v>
      </c>
      <c r="H80784" t="s">
        <v>73</v>
      </c>
      <c r="I80784" t="s">
        <v>54794</v>
      </c>
      <c r="J80784" t="s">
        <v>54795</v>
      </c>
      <c r="K80784" t="s">
        <v>131</v>
      </c>
      <c r="L80784" t="s">
        <v>132</v>
      </c>
      <c r="M80784" t="s">
        <v>133</v>
      </c>
      <c r="N80784" t="s">
        <v>134</v>
      </c>
      <c r="O80784" t="s">
        <v>54</v>
      </c>
      <c r="P80784">
        <v>138.74</v>
      </c>
      <c r="Q80784">
        <v>75.58</v>
      </c>
      <c r="R80784">
        <v>0</v>
      </c>
      <c r="S80784">
        <v>0</v>
      </c>
      <c r="T80784">
        <v>0</v>
      </c>
      <c r="U80784">
        <v>1</v>
      </c>
    </row>
    <row r="80785" spans="1:21" x14ac:dyDescent="0.35">
      <c r="A80785" t="s">
        <v>853</v>
      </c>
      <c r="B80785" t="s">
        <v>854</v>
      </c>
      <c r="C80785" t="s">
        <v>2</v>
      </c>
      <c r="D80785" t="s">
        <v>3</v>
      </c>
      <c r="E80785" t="s">
        <v>855</v>
      </c>
      <c r="F80785" t="s">
        <v>854</v>
      </c>
      <c r="G80785" t="s">
        <v>72</v>
      </c>
      <c r="H80785" t="s">
        <v>73</v>
      </c>
      <c r="I80785" t="s">
        <v>4693</v>
      </c>
      <c r="J80785" t="s">
        <v>4694</v>
      </c>
      <c r="K80785" t="s">
        <v>131</v>
      </c>
      <c r="L80785" t="s">
        <v>132</v>
      </c>
      <c r="M80785" t="s">
        <v>133</v>
      </c>
      <c r="N80785" t="s">
        <v>134</v>
      </c>
      <c r="O80785" t="s">
        <v>54</v>
      </c>
      <c r="P80785">
        <v>62.47</v>
      </c>
      <c r="Q80785">
        <v>32.08</v>
      </c>
      <c r="R80785">
        <v>0</v>
      </c>
      <c r="S80785">
        <v>0</v>
      </c>
      <c r="T80785">
        <v>0</v>
      </c>
      <c r="U80785">
        <v>1</v>
      </c>
    </row>
    <row r="80786" spans="1:21" x14ac:dyDescent="0.35">
      <c r="A80786" t="s">
        <v>853</v>
      </c>
      <c r="B80786" t="s">
        <v>854</v>
      </c>
      <c r="C80786" t="s">
        <v>2</v>
      </c>
      <c r="D80786" t="s">
        <v>3</v>
      </c>
      <c r="E80786" t="s">
        <v>855</v>
      </c>
      <c r="F80786" t="s">
        <v>854</v>
      </c>
      <c r="G80786" t="s">
        <v>72</v>
      </c>
      <c r="H80786" t="s">
        <v>73</v>
      </c>
      <c r="I80786" t="s">
        <v>40546</v>
      </c>
      <c r="J80786" t="s">
        <v>40547</v>
      </c>
      <c r="K80786" t="s">
        <v>131</v>
      </c>
      <c r="L80786" t="s">
        <v>132</v>
      </c>
      <c r="M80786" t="s">
        <v>133</v>
      </c>
      <c r="N80786" t="s">
        <v>134</v>
      </c>
      <c r="O80786" t="s">
        <v>54</v>
      </c>
      <c r="P80786">
        <v>24.97</v>
      </c>
      <c r="Q80786">
        <v>71.930000000000007</v>
      </c>
      <c r="R80786">
        <v>0</v>
      </c>
      <c r="S80786">
        <v>0</v>
      </c>
      <c r="T80786">
        <v>0</v>
      </c>
      <c r="U80786">
        <v>1</v>
      </c>
    </row>
    <row r="80787" spans="1:21" x14ac:dyDescent="0.35">
      <c r="A80787" t="s">
        <v>853</v>
      </c>
      <c r="B80787" t="s">
        <v>854</v>
      </c>
      <c r="C80787" t="s">
        <v>2</v>
      </c>
      <c r="D80787" t="s">
        <v>3</v>
      </c>
      <c r="E80787" t="s">
        <v>855</v>
      </c>
      <c r="F80787" t="s">
        <v>854</v>
      </c>
      <c r="G80787" t="s">
        <v>72</v>
      </c>
      <c r="H80787" t="s">
        <v>73</v>
      </c>
      <c r="I80787" t="s">
        <v>25509</v>
      </c>
      <c r="J80787" t="s">
        <v>25510</v>
      </c>
      <c r="K80787" t="s">
        <v>131</v>
      </c>
      <c r="L80787" t="s">
        <v>132</v>
      </c>
      <c r="M80787" t="s">
        <v>133</v>
      </c>
      <c r="N80787" t="s">
        <v>134</v>
      </c>
      <c r="O80787" t="s">
        <v>54</v>
      </c>
      <c r="P80787">
        <v>0.76</v>
      </c>
      <c r="Q80787">
        <v>6.55</v>
      </c>
      <c r="R80787">
        <v>0</v>
      </c>
      <c r="S80787">
        <v>0</v>
      </c>
      <c r="T80787">
        <v>0</v>
      </c>
      <c r="U80787">
        <v>1</v>
      </c>
    </row>
    <row r="80788" spans="1:21" x14ac:dyDescent="0.35">
      <c r="A80788" t="s">
        <v>853</v>
      </c>
      <c r="B80788" t="s">
        <v>854</v>
      </c>
      <c r="C80788" t="s">
        <v>2</v>
      </c>
      <c r="D80788" t="s">
        <v>3</v>
      </c>
      <c r="E80788" t="s">
        <v>855</v>
      </c>
      <c r="F80788" t="s">
        <v>854</v>
      </c>
      <c r="G80788" t="s">
        <v>72</v>
      </c>
      <c r="H80788" t="s">
        <v>73</v>
      </c>
      <c r="I80788" t="s">
        <v>53934</v>
      </c>
      <c r="J80788" t="s">
        <v>53935</v>
      </c>
      <c r="K80788" t="s">
        <v>131</v>
      </c>
      <c r="L80788" t="s">
        <v>132</v>
      </c>
      <c r="M80788" t="s">
        <v>133</v>
      </c>
      <c r="N80788" t="s">
        <v>134</v>
      </c>
      <c r="O80788" t="s">
        <v>54</v>
      </c>
      <c r="P80788">
        <v>4.3499999999999996</v>
      </c>
      <c r="Q80788">
        <v>15.27</v>
      </c>
      <c r="R80788">
        <v>0</v>
      </c>
      <c r="S80788">
        <v>0</v>
      </c>
      <c r="T80788">
        <v>0</v>
      </c>
      <c r="U80788">
        <v>1</v>
      </c>
    </row>
    <row r="80789" spans="1:21" x14ac:dyDescent="0.35">
      <c r="A80789" t="s">
        <v>69</v>
      </c>
      <c r="B80789" t="s">
        <v>70</v>
      </c>
      <c r="C80789" t="s">
        <v>2</v>
      </c>
      <c r="D80789" t="s">
        <v>3</v>
      </c>
      <c r="E80789" t="s">
        <v>71</v>
      </c>
      <c r="F80789" t="s">
        <v>70</v>
      </c>
      <c r="G80789" t="s">
        <v>72</v>
      </c>
      <c r="H80789" t="s">
        <v>73</v>
      </c>
      <c r="I80789" t="s">
        <v>26730</v>
      </c>
      <c r="J80789" t="s">
        <v>26731</v>
      </c>
      <c r="K80789" t="s">
        <v>131</v>
      </c>
      <c r="L80789" t="s">
        <v>132</v>
      </c>
      <c r="M80789" t="s">
        <v>133</v>
      </c>
      <c r="N80789" t="s">
        <v>134</v>
      </c>
      <c r="O80789" t="s">
        <v>54</v>
      </c>
      <c r="P80789">
        <v>102.95</v>
      </c>
      <c r="Q80789">
        <v>84.2</v>
      </c>
      <c r="R80789">
        <v>0</v>
      </c>
      <c r="S80789">
        <v>0</v>
      </c>
      <c r="T80789">
        <v>0</v>
      </c>
      <c r="U80789">
        <v>1</v>
      </c>
    </row>
    <row r="80790" spans="1:21" x14ac:dyDescent="0.35">
      <c r="A80790" t="s">
        <v>69</v>
      </c>
      <c r="B80790" t="s">
        <v>70</v>
      </c>
      <c r="C80790" t="s">
        <v>2</v>
      </c>
      <c r="D80790" t="s">
        <v>3</v>
      </c>
      <c r="E80790" t="s">
        <v>71</v>
      </c>
      <c r="F80790" t="s">
        <v>70</v>
      </c>
      <c r="G80790" t="s">
        <v>72</v>
      </c>
      <c r="H80790" t="s">
        <v>73</v>
      </c>
      <c r="I80790" t="s">
        <v>49601</v>
      </c>
      <c r="J80790" t="s">
        <v>49602</v>
      </c>
      <c r="K80790" t="s">
        <v>131</v>
      </c>
      <c r="L80790" t="s">
        <v>132</v>
      </c>
      <c r="M80790" t="s">
        <v>133</v>
      </c>
      <c r="N80790" t="s">
        <v>134</v>
      </c>
      <c r="O80790" t="s">
        <v>54</v>
      </c>
      <c r="P80790">
        <v>32.33</v>
      </c>
      <c r="Q80790">
        <v>29.45</v>
      </c>
      <c r="R80790">
        <v>0</v>
      </c>
      <c r="S80790">
        <v>0</v>
      </c>
      <c r="T80790">
        <v>0</v>
      </c>
      <c r="U80790">
        <v>1</v>
      </c>
    </row>
    <row r="80791" spans="1:21" x14ac:dyDescent="0.35">
      <c r="A80791" t="s">
        <v>1110</v>
      </c>
      <c r="B80791" t="s">
        <v>1104</v>
      </c>
      <c r="C80791" t="s">
        <v>2</v>
      </c>
      <c r="D80791" t="s">
        <v>3</v>
      </c>
      <c r="E80791" t="s">
        <v>1111</v>
      </c>
      <c r="F80791" t="s">
        <v>1104</v>
      </c>
      <c r="G80791" t="s">
        <v>72</v>
      </c>
      <c r="H80791" t="s">
        <v>73</v>
      </c>
      <c r="I80791" t="s">
        <v>13773</v>
      </c>
      <c r="J80791" t="s">
        <v>13774</v>
      </c>
      <c r="K80791" t="s">
        <v>131</v>
      </c>
      <c r="L80791" t="s">
        <v>132</v>
      </c>
      <c r="M80791" t="s">
        <v>133</v>
      </c>
      <c r="N80791" t="s">
        <v>134</v>
      </c>
      <c r="O80791" t="s">
        <v>54</v>
      </c>
      <c r="P80791">
        <v>1.99</v>
      </c>
      <c r="Q80791">
        <v>6.35</v>
      </c>
      <c r="R80791">
        <v>0</v>
      </c>
      <c r="S80791">
        <v>0</v>
      </c>
      <c r="T80791">
        <v>0</v>
      </c>
      <c r="U80791">
        <v>1</v>
      </c>
    </row>
    <row r="80792" spans="1:21" x14ac:dyDescent="0.35">
      <c r="A80792" t="s">
        <v>69</v>
      </c>
      <c r="B80792" t="s">
        <v>70</v>
      </c>
      <c r="C80792" t="s">
        <v>2</v>
      </c>
      <c r="D80792" t="s">
        <v>3</v>
      </c>
      <c r="E80792" t="s">
        <v>71</v>
      </c>
      <c r="F80792" t="s">
        <v>70</v>
      </c>
      <c r="G80792" t="s">
        <v>72</v>
      </c>
      <c r="H80792" t="s">
        <v>73</v>
      </c>
      <c r="I80792" t="s">
        <v>3288</v>
      </c>
      <c r="J80792" t="s">
        <v>3289</v>
      </c>
      <c r="K80792" t="s">
        <v>131</v>
      </c>
      <c r="L80792" t="s">
        <v>132</v>
      </c>
      <c r="M80792" t="s">
        <v>133</v>
      </c>
      <c r="N80792" t="s">
        <v>134</v>
      </c>
      <c r="O80792" t="s">
        <v>54</v>
      </c>
      <c r="P80792">
        <v>57.55</v>
      </c>
      <c r="Q80792">
        <v>50.58</v>
      </c>
      <c r="R80792">
        <v>0</v>
      </c>
      <c r="S80792">
        <v>0</v>
      </c>
      <c r="T80792">
        <v>0</v>
      </c>
      <c r="U80792">
        <v>1</v>
      </c>
    </row>
    <row r="80793" spans="1:21" x14ac:dyDescent="0.35">
      <c r="A80793" t="s">
        <v>1475</v>
      </c>
      <c r="B80793" t="s">
        <v>1476</v>
      </c>
      <c r="C80793" t="s">
        <v>2</v>
      </c>
      <c r="D80793" t="s">
        <v>3</v>
      </c>
      <c r="E80793" t="s">
        <v>1477</v>
      </c>
      <c r="F80793" t="s">
        <v>1476</v>
      </c>
      <c r="G80793" t="s">
        <v>72</v>
      </c>
      <c r="H80793" t="s">
        <v>73</v>
      </c>
      <c r="I80793" t="s">
        <v>2065</v>
      </c>
      <c r="J80793" t="s">
        <v>2066</v>
      </c>
      <c r="K80793" t="s">
        <v>131</v>
      </c>
      <c r="L80793" t="s">
        <v>132</v>
      </c>
      <c r="M80793" t="s">
        <v>133</v>
      </c>
      <c r="N80793" t="s">
        <v>134</v>
      </c>
      <c r="O80793" t="s">
        <v>54</v>
      </c>
      <c r="P80793">
        <v>8.3800000000000008</v>
      </c>
      <c r="Q80793">
        <v>11.56</v>
      </c>
      <c r="R80793">
        <v>0</v>
      </c>
      <c r="S80793">
        <v>0</v>
      </c>
      <c r="T80793">
        <v>0</v>
      </c>
      <c r="U80793">
        <v>1</v>
      </c>
    </row>
    <row r="80794" spans="1:21" x14ac:dyDescent="0.35">
      <c r="A80794" t="s">
        <v>1475</v>
      </c>
      <c r="B80794" t="s">
        <v>1476</v>
      </c>
      <c r="C80794" t="s">
        <v>2</v>
      </c>
      <c r="D80794" t="s">
        <v>3</v>
      </c>
      <c r="E80794" t="s">
        <v>1477</v>
      </c>
      <c r="F80794" t="s">
        <v>1476</v>
      </c>
      <c r="G80794" t="s">
        <v>72</v>
      </c>
      <c r="H80794" t="s">
        <v>73</v>
      </c>
      <c r="I80794" t="s">
        <v>15953</v>
      </c>
      <c r="J80794" t="s">
        <v>15954</v>
      </c>
      <c r="K80794" t="s">
        <v>131</v>
      </c>
      <c r="L80794" t="s">
        <v>132</v>
      </c>
      <c r="M80794" t="s">
        <v>133</v>
      </c>
      <c r="N80794" t="s">
        <v>134</v>
      </c>
      <c r="O80794" t="s">
        <v>54</v>
      </c>
      <c r="P80794">
        <v>11.75</v>
      </c>
      <c r="Q80794">
        <v>17.8</v>
      </c>
      <c r="R80794">
        <v>0</v>
      </c>
      <c r="S80794">
        <v>0</v>
      </c>
      <c r="T80794">
        <v>0</v>
      </c>
      <c r="U80794">
        <v>1</v>
      </c>
    </row>
    <row r="80795" spans="1:21" x14ac:dyDescent="0.35">
      <c r="A80795" t="s">
        <v>1475</v>
      </c>
      <c r="B80795" t="s">
        <v>1476</v>
      </c>
      <c r="C80795" t="s">
        <v>2</v>
      </c>
      <c r="D80795" t="s">
        <v>3</v>
      </c>
      <c r="E80795" t="s">
        <v>1477</v>
      </c>
      <c r="F80795" t="s">
        <v>1476</v>
      </c>
      <c r="G80795" t="s">
        <v>72</v>
      </c>
      <c r="H80795" t="s">
        <v>73</v>
      </c>
      <c r="I80795" t="s">
        <v>16910</v>
      </c>
      <c r="J80795" t="s">
        <v>16911</v>
      </c>
      <c r="K80795" t="s">
        <v>131</v>
      </c>
      <c r="L80795" t="s">
        <v>132</v>
      </c>
      <c r="M80795" t="s">
        <v>133</v>
      </c>
      <c r="N80795" t="s">
        <v>134</v>
      </c>
      <c r="O80795" t="s">
        <v>54</v>
      </c>
      <c r="P80795">
        <v>7.33</v>
      </c>
      <c r="Q80795">
        <v>13.74</v>
      </c>
      <c r="R80795">
        <v>0</v>
      </c>
      <c r="S80795">
        <v>0</v>
      </c>
      <c r="T80795">
        <v>0</v>
      </c>
      <c r="U80795">
        <v>1</v>
      </c>
    </row>
    <row r="80796" spans="1:21" x14ac:dyDescent="0.35">
      <c r="A80796" t="s">
        <v>1475</v>
      </c>
      <c r="B80796" t="s">
        <v>1476</v>
      </c>
      <c r="C80796" t="s">
        <v>2</v>
      </c>
      <c r="D80796" t="s">
        <v>3</v>
      </c>
      <c r="E80796" t="s">
        <v>1477</v>
      </c>
      <c r="F80796" t="s">
        <v>1476</v>
      </c>
      <c r="G80796" t="s">
        <v>72</v>
      </c>
      <c r="H80796" t="s">
        <v>73</v>
      </c>
      <c r="I80796" t="s">
        <v>12339</v>
      </c>
      <c r="J80796" t="s">
        <v>12340</v>
      </c>
      <c r="K80796" t="s">
        <v>131</v>
      </c>
      <c r="L80796" t="s">
        <v>132</v>
      </c>
      <c r="M80796" t="s">
        <v>133</v>
      </c>
      <c r="N80796" t="s">
        <v>134</v>
      </c>
      <c r="O80796" t="s">
        <v>54</v>
      </c>
      <c r="P80796">
        <v>11.67</v>
      </c>
      <c r="Q80796">
        <v>18.059999999999999</v>
      </c>
      <c r="R80796">
        <v>0</v>
      </c>
      <c r="S80796">
        <v>0</v>
      </c>
      <c r="T80796">
        <v>0</v>
      </c>
      <c r="U80796">
        <v>1</v>
      </c>
    </row>
    <row r="80797" spans="1:21" x14ac:dyDescent="0.35">
      <c r="A80797" t="s">
        <v>1475</v>
      </c>
      <c r="B80797" t="s">
        <v>1476</v>
      </c>
      <c r="C80797" t="s">
        <v>2</v>
      </c>
      <c r="D80797" t="s">
        <v>3</v>
      </c>
      <c r="E80797" t="s">
        <v>1477</v>
      </c>
      <c r="F80797" t="s">
        <v>1476</v>
      </c>
      <c r="G80797" t="s">
        <v>72</v>
      </c>
      <c r="H80797" t="s">
        <v>73</v>
      </c>
      <c r="I80797" t="s">
        <v>27786</v>
      </c>
      <c r="J80797" t="s">
        <v>27787</v>
      </c>
      <c r="K80797" t="s">
        <v>131</v>
      </c>
      <c r="L80797" t="s">
        <v>132</v>
      </c>
      <c r="M80797" t="s">
        <v>133</v>
      </c>
      <c r="N80797" t="s">
        <v>134</v>
      </c>
      <c r="O80797" t="s">
        <v>54</v>
      </c>
      <c r="P80797">
        <v>587.16</v>
      </c>
      <c r="Q80797">
        <v>172.25</v>
      </c>
      <c r="R80797">
        <v>0</v>
      </c>
      <c r="S80797">
        <v>0</v>
      </c>
      <c r="T80797">
        <v>0</v>
      </c>
      <c r="U80797">
        <v>1</v>
      </c>
    </row>
    <row r="80798" spans="1:21" x14ac:dyDescent="0.35">
      <c r="A80798" t="s">
        <v>1475</v>
      </c>
      <c r="B80798" t="s">
        <v>1476</v>
      </c>
      <c r="C80798" t="s">
        <v>2</v>
      </c>
      <c r="D80798" t="s">
        <v>3</v>
      </c>
      <c r="E80798" t="s">
        <v>1477</v>
      </c>
      <c r="F80798" t="s">
        <v>1476</v>
      </c>
      <c r="G80798" t="s">
        <v>72</v>
      </c>
      <c r="H80798" t="s">
        <v>73</v>
      </c>
      <c r="I80798" t="s">
        <v>15873</v>
      </c>
      <c r="J80798" t="s">
        <v>15874</v>
      </c>
      <c r="K80798" t="s">
        <v>131</v>
      </c>
      <c r="L80798" t="s">
        <v>132</v>
      </c>
      <c r="M80798" t="s">
        <v>133</v>
      </c>
      <c r="N80798" t="s">
        <v>134</v>
      </c>
      <c r="O80798" t="s">
        <v>54</v>
      </c>
      <c r="P80798">
        <v>151.09</v>
      </c>
      <c r="Q80798">
        <v>51.97</v>
      </c>
      <c r="R80798">
        <v>0</v>
      </c>
      <c r="S80798">
        <v>0</v>
      </c>
      <c r="T80798">
        <v>0</v>
      </c>
      <c r="U80798">
        <v>1</v>
      </c>
    </row>
    <row r="80799" spans="1:21" x14ac:dyDescent="0.35">
      <c r="A80799" t="s">
        <v>4394</v>
      </c>
      <c r="B80799" t="s">
        <v>4395</v>
      </c>
      <c r="C80799" t="s">
        <v>2</v>
      </c>
      <c r="D80799" t="s">
        <v>3</v>
      </c>
      <c r="E80799" t="s">
        <v>4396</v>
      </c>
      <c r="F80799" t="s">
        <v>4395</v>
      </c>
      <c r="G80799" t="s">
        <v>72</v>
      </c>
      <c r="H80799" t="s">
        <v>73</v>
      </c>
      <c r="I80799" t="s">
        <v>10650</v>
      </c>
      <c r="J80799" t="s">
        <v>10651</v>
      </c>
      <c r="K80799" t="s">
        <v>131</v>
      </c>
      <c r="L80799" t="s">
        <v>132</v>
      </c>
      <c r="M80799" t="s">
        <v>133</v>
      </c>
      <c r="N80799" t="s">
        <v>134</v>
      </c>
      <c r="O80799" t="s">
        <v>54</v>
      </c>
      <c r="P80799">
        <v>9.1199999999999992</v>
      </c>
      <c r="Q80799">
        <v>25.94</v>
      </c>
      <c r="R80799">
        <v>0</v>
      </c>
      <c r="S80799">
        <v>0</v>
      </c>
      <c r="T80799">
        <v>0</v>
      </c>
      <c r="U80799">
        <v>1</v>
      </c>
    </row>
    <row r="80800" spans="1:21" x14ac:dyDescent="0.35">
      <c r="A80800" t="s">
        <v>4394</v>
      </c>
      <c r="B80800" t="s">
        <v>4395</v>
      </c>
      <c r="C80800" t="s">
        <v>2</v>
      </c>
      <c r="D80800" t="s">
        <v>3</v>
      </c>
      <c r="E80800" t="s">
        <v>4396</v>
      </c>
      <c r="F80800" t="s">
        <v>4395</v>
      </c>
      <c r="G80800" t="s">
        <v>72</v>
      </c>
      <c r="H80800" t="s">
        <v>73</v>
      </c>
      <c r="I80800" t="s">
        <v>10763</v>
      </c>
      <c r="J80800" t="s">
        <v>10764</v>
      </c>
      <c r="K80800" t="s">
        <v>131</v>
      </c>
      <c r="L80800" t="s">
        <v>132</v>
      </c>
      <c r="M80800" t="s">
        <v>133</v>
      </c>
      <c r="N80800" t="s">
        <v>134</v>
      </c>
      <c r="O80800" t="s">
        <v>54</v>
      </c>
      <c r="P80800">
        <v>462.33</v>
      </c>
      <c r="Q80800">
        <v>152.05000000000001</v>
      </c>
      <c r="R80800">
        <v>0</v>
      </c>
      <c r="S80800">
        <v>0</v>
      </c>
      <c r="T80800">
        <v>0</v>
      </c>
      <c r="U80800">
        <v>1</v>
      </c>
    </row>
    <row r="80801" spans="1:21" x14ac:dyDescent="0.35">
      <c r="A80801" t="s">
        <v>4394</v>
      </c>
      <c r="B80801" t="s">
        <v>4395</v>
      </c>
      <c r="C80801" t="s">
        <v>2</v>
      </c>
      <c r="D80801" t="s">
        <v>3</v>
      </c>
      <c r="E80801" t="s">
        <v>4396</v>
      </c>
      <c r="F80801" t="s">
        <v>4395</v>
      </c>
      <c r="G80801" t="s">
        <v>72</v>
      </c>
      <c r="H80801" t="s">
        <v>73</v>
      </c>
      <c r="I80801" t="s">
        <v>34371</v>
      </c>
      <c r="J80801" t="s">
        <v>34372</v>
      </c>
      <c r="K80801" t="s">
        <v>131</v>
      </c>
      <c r="L80801" t="s">
        <v>132</v>
      </c>
      <c r="M80801" t="s">
        <v>133</v>
      </c>
      <c r="N80801" t="s">
        <v>134</v>
      </c>
      <c r="O80801" t="s">
        <v>54</v>
      </c>
      <c r="P80801">
        <v>46.94</v>
      </c>
      <c r="Q80801">
        <v>27.74</v>
      </c>
      <c r="R80801">
        <v>0</v>
      </c>
      <c r="S80801">
        <v>0</v>
      </c>
      <c r="T80801">
        <v>0</v>
      </c>
      <c r="U80801">
        <v>1</v>
      </c>
    </row>
    <row r="80802" spans="1:21" x14ac:dyDescent="0.35">
      <c r="A80802" t="s">
        <v>1475</v>
      </c>
      <c r="B80802" t="s">
        <v>1476</v>
      </c>
      <c r="C80802" t="s">
        <v>2</v>
      </c>
      <c r="D80802" t="s">
        <v>3</v>
      </c>
      <c r="E80802" t="s">
        <v>1477</v>
      </c>
      <c r="F80802" t="s">
        <v>1476</v>
      </c>
      <c r="G80802" t="s">
        <v>72</v>
      </c>
      <c r="H80802" t="s">
        <v>73</v>
      </c>
      <c r="I80802" t="s">
        <v>29409</v>
      </c>
      <c r="J80802" t="s">
        <v>29410</v>
      </c>
      <c r="K80802" t="s">
        <v>131</v>
      </c>
      <c r="L80802" t="s">
        <v>132</v>
      </c>
      <c r="M80802" t="s">
        <v>133</v>
      </c>
      <c r="N80802" t="s">
        <v>134</v>
      </c>
      <c r="O80802" t="s">
        <v>54</v>
      </c>
      <c r="P80802">
        <v>7.86</v>
      </c>
      <c r="Q80802">
        <v>13.75</v>
      </c>
      <c r="R80802">
        <v>0</v>
      </c>
      <c r="S80802">
        <v>0</v>
      </c>
      <c r="T80802">
        <v>0</v>
      </c>
      <c r="U80802">
        <v>1</v>
      </c>
    </row>
    <row r="80803" spans="1:21" x14ac:dyDescent="0.35">
      <c r="A80803" t="s">
        <v>1475</v>
      </c>
      <c r="B80803" t="s">
        <v>1476</v>
      </c>
      <c r="C80803" t="s">
        <v>2</v>
      </c>
      <c r="D80803" t="s">
        <v>3</v>
      </c>
      <c r="E80803" t="s">
        <v>1477</v>
      </c>
      <c r="F80803" t="s">
        <v>1476</v>
      </c>
      <c r="G80803" t="s">
        <v>72</v>
      </c>
      <c r="H80803" t="s">
        <v>73</v>
      </c>
      <c r="I80803" t="s">
        <v>43661</v>
      </c>
      <c r="J80803" t="s">
        <v>43662</v>
      </c>
      <c r="K80803" t="s">
        <v>131</v>
      </c>
      <c r="L80803" t="s">
        <v>132</v>
      </c>
      <c r="M80803" t="s">
        <v>133</v>
      </c>
      <c r="N80803" t="s">
        <v>134</v>
      </c>
      <c r="O80803" t="s">
        <v>54</v>
      </c>
      <c r="P80803">
        <v>15.58</v>
      </c>
      <c r="Q80803">
        <v>30.52</v>
      </c>
      <c r="R80803">
        <v>0</v>
      </c>
      <c r="S80803">
        <v>0</v>
      </c>
      <c r="T80803">
        <v>0</v>
      </c>
      <c r="U80803">
        <v>1</v>
      </c>
    </row>
    <row r="80804" spans="1:21" x14ac:dyDescent="0.35">
      <c r="A80804" t="s">
        <v>1475</v>
      </c>
      <c r="B80804" t="s">
        <v>1476</v>
      </c>
      <c r="C80804" t="s">
        <v>2</v>
      </c>
      <c r="D80804" t="s">
        <v>3</v>
      </c>
      <c r="E80804" t="s">
        <v>1477</v>
      </c>
      <c r="F80804" t="s">
        <v>1476</v>
      </c>
      <c r="G80804" t="s">
        <v>72</v>
      </c>
      <c r="H80804" t="s">
        <v>73</v>
      </c>
      <c r="I80804" t="s">
        <v>21720</v>
      </c>
      <c r="J80804" t="s">
        <v>21721</v>
      </c>
      <c r="K80804" t="s">
        <v>131</v>
      </c>
      <c r="L80804" t="s">
        <v>132</v>
      </c>
      <c r="M80804" t="s">
        <v>133</v>
      </c>
      <c r="N80804" t="s">
        <v>134</v>
      </c>
      <c r="O80804" t="s">
        <v>54</v>
      </c>
      <c r="P80804">
        <v>6.1</v>
      </c>
      <c r="Q80804">
        <v>34.06</v>
      </c>
      <c r="R80804">
        <v>0</v>
      </c>
      <c r="S80804">
        <v>0</v>
      </c>
      <c r="T80804">
        <v>0</v>
      </c>
      <c r="U80804">
        <v>1</v>
      </c>
    </row>
    <row r="80805" spans="1:21" x14ac:dyDescent="0.35">
      <c r="A80805" t="s">
        <v>1475</v>
      </c>
      <c r="B80805" t="s">
        <v>1476</v>
      </c>
      <c r="C80805" t="s">
        <v>2</v>
      </c>
      <c r="D80805" t="s">
        <v>3</v>
      </c>
      <c r="E80805" t="s">
        <v>1477</v>
      </c>
      <c r="F80805" t="s">
        <v>1476</v>
      </c>
      <c r="G80805" t="s">
        <v>72</v>
      </c>
      <c r="H80805" t="s">
        <v>73</v>
      </c>
      <c r="I80805" t="s">
        <v>25741</v>
      </c>
      <c r="J80805" t="s">
        <v>25742</v>
      </c>
      <c r="K80805" t="s">
        <v>131</v>
      </c>
      <c r="L80805" t="s">
        <v>132</v>
      </c>
      <c r="M80805" t="s">
        <v>133</v>
      </c>
      <c r="N80805" t="s">
        <v>134</v>
      </c>
      <c r="O80805" t="s">
        <v>54</v>
      </c>
      <c r="P80805">
        <v>6.28</v>
      </c>
      <c r="Q80805">
        <v>10.56</v>
      </c>
      <c r="R80805">
        <v>0</v>
      </c>
      <c r="S80805">
        <v>0</v>
      </c>
      <c r="T80805">
        <v>0</v>
      </c>
      <c r="U80805">
        <v>1</v>
      </c>
    </row>
    <row r="80806" spans="1:21" x14ac:dyDescent="0.35">
      <c r="A80806" t="s">
        <v>1874</v>
      </c>
      <c r="B80806" t="s">
        <v>1875</v>
      </c>
      <c r="C80806" t="s">
        <v>2</v>
      </c>
      <c r="D80806" t="s">
        <v>3</v>
      </c>
      <c r="E80806" t="s">
        <v>1876</v>
      </c>
      <c r="F80806" t="s">
        <v>1875</v>
      </c>
      <c r="G80806" t="s">
        <v>72</v>
      </c>
      <c r="H80806" t="s">
        <v>73</v>
      </c>
      <c r="I80806" t="s">
        <v>39633</v>
      </c>
      <c r="J80806" t="s">
        <v>39634</v>
      </c>
      <c r="K80806" t="s">
        <v>131</v>
      </c>
      <c r="L80806" t="s">
        <v>132</v>
      </c>
      <c r="M80806" t="s">
        <v>133</v>
      </c>
      <c r="N80806" t="s">
        <v>134</v>
      </c>
      <c r="O80806" t="s">
        <v>54</v>
      </c>
      <c r="P80806">
        <v>430.58</v>
      </c>
      <c r="Q80806">
        <v>125.54</v>
      </c>
      <c r="R80806">
        <v>0</v>
      </c>
      <c r="S80806">
        <v>0</v>
      </c>
      <c r="T80806">
        <v>0</v>
      </c>
      <c r="U80806">
        <v>1</v>
      </c>
    </row>
    <row r="80807" spans="1:21" x14ac:dyDescent="0.35">
      <c r="A80807" t="s">
        <v>1874</v>
      </c>
      <c r="B80807" t="s">
        <v>1875</v>
      </c>
      <c r="C80807" t="s">
        <v>2</v>
      </c>
      <c r="D80807" t="s">
        <v>3</v>
      </c>
      <c r="E80807" t="s">
        <v>1876</v>
      </c>
      <c r="F80807" t="s">
        <v>1875</v>
      </c>
      <c r="G80807" t="s">
        <v>72</v>
      </c>
      <c r="H80807" t="s">
        <v>73</v>
      </c>
      <c r="I80807" t="s">
        <v>19253</v>
      </c>
      <c r="J80807" t="s">
        <v>19254</v>
      </c>
      <c r="K80807" t="s">
        <v>131</v>
      </c>
      <c r="L80807" t="s">
        <v>132</v>
      </c>
      <c r="M80807" t="s">
        <v>133</v>
      </c>
      <c r="N80807" t="s">
        <v>134</v>
      </c>
      <c r="O80807" t="s">
        <v>54</v>
      </c>
      <c r="P80807">
        <v>737.33</v>
      </c>
      <c r="Q80807">
        <v>184.34</v>
      </c>
      <c r="R80807">
        <v>0</v>
      </c>
      <c r="S80807">
        <v>0</v>
      </c>
      <c r="T80807">
        <v>0</v>
      </c>
      <c r="U80807">
        <v>1</v>
      </c>
    </row>
    <row r="80808" spans="1:21" x14ac:dyDescent="0.35">
      <c r="A80808" t="s">
        <v>1874</v>
      </c>
      <c r="B80808" t="s">
        <v>1875</v>
      </c>
      <c r="C80808" t="s">
        <v>2</v>
      </c>
      <c r="D80808" t="s">
        <v>3</v>
      </c>
      <c r="E80808" t="s">
        <v>1876</v>
      </c>
      <c r="F80808" t="s">
        <v>1875</v>
      </c>
      <c r="G80808" t="s">
        <v>72</v>
      </c>
      <c r="H80808" t="s">
        <v>73</v>
      </c>
      <c r="I80808" t="s">
        <v>41186</v>
      </c>
      <c r="J80808" t="s">
        <v>41187</v>
      </c>
      <c r="K80808" t="s">
        <v>131</v>
      </c>
      <c r="L80808" t="s">
        <v>132</v>
      </c>
      <c r="M80808" t="s">
        <v>133</v>
      </c>
      <c r="N80808" t="s">
        <v>134</v>
      </c>
      <c r="O80808" t="s">
        <v>54</v>
      </c>
      <c r="P80808">
        <v>77.739999999999995</v>
      </c>
      <c r="Q80808">
        <v>47.99</v>
      </c>
      <c r="R80808">
        <v>0</v>
      </c>
      <c r="S80808">
        <v>0</v>
      </c>
      <c r="T80808">
        <v>0</v>
      </c>
      <c r="U80808">
        <v>1</v>
      </c>
    </row>
    <row r="80809" spans="1:21" x14ac:dyDescent="0.35">
      <c r="A80809" t="s">
        <v>1309</v>
      </c>
      <c r="B80809" t="s">
        <v>1310</v>
      </c>
      <c r="C80809" t="s">
        <v>2</v>
      </c>
      <c r="D80809" t="s">
        <v>3</v>
      </c>
      <c r="E80809" t="s">
        <v>1311</v>
      </c>
      <c r="F80809" t="s">
        <v>1310</v>
      </c>
      <c r="G80809" t="s">
        <v>72</v>
      </c>
      <c r="H80809" t="s">
        <v>73</v>
      </c>
      <c r="I80809" t="s">
        <v>55246</v>
      </c>
      <c r="J80809" t="s">
        <v>55247</v>
      </c>
      <c r="K80809" t="s">
        <v>131</v>
      </c>
      <c r="L80809" t="s">
        <v>132</v>
      </c>
      <c r="M80809" t="s">
        <v>133</v>
      </c>
      <c r="N80809" t="s">
        <v>134</v>
      </c>
      <c r="O80809" t="s">
        <v>54</v>
      </c>
      <c r="P80809">
        <v>147.47</v>
      </c>
      <c r="Q80809">
        <v>57.26</v>
      </c>
      <c r="R80809">
        <v>0</v>
      </c>
      <c r="S80809">
        <v>0</v>
      </c>
      <c r="T80809">
        <v>0</v>
      </c>
      <c r="U80809">
        <v>1</v>
      </c>
    </row>
    <row r="80810" spans="1:21" x14ac:dyDescent="0.35">
      <c r="A80810" t="s">
        <v>1117</v>
      </c>
      <c r="B80810" t="s">
        <v>1113</v>
      </c>
      <c r="C80810" t="s">
        <v>2</v>
      </c>
      <c r="D80810" t="s">
        <v>3</v>
      </c>
      <c r="E80810" t="s">
        <v>1118</v>
      </c>
      <c r="F80810" t="s">
        <v>1113</v>
      </c>
      <c r="G80810" t="s">
        <v>72</v>
      </c>
      <c r="H80810" t="s">
        <v>73</v>
      </c>
      <c r="I80810" t="s">
        <v>51475</v>
      </c>
      <c r="J80810" t="s">
        <v>51476</v>
      </c>
      <c r="K80810" t="s">
        <v>131</v>
      </c>
      <c r="L80810" t="s">
        <v>132</v>
      </c>
      <c r="M80810" t="s">
        <v>133</v>
      </c>
      <c r="N80810" t="s">
        <v>134</v>
      </c>
      <c r="O80810" t="s">
        <v>54</v>
      </c>
      <c r="P80810">
        <v>10.79</v>
      </c>
      <c r="Q80810">
        <v>21</v>
      </c>
      <c r="R80810">
        <v>0</v>
      </c>
      <c r="S80810">
        <v>0</v>
      </c>
      <c r="T80810">
        <v>0</v>
      </c>
      <c r="U80810">
        <v>1</v>
      </c>
    </row>
    <row r="80811" spans="1:21" x14ac:dyDescent="0.35">
      <c r="A80811" t="s">
        <v>1117</v>
      </c>
      <c r="B80811" t="s">
        <v>1113</v>
      </c>
      <c r="C80811" t="s">
        <v>2</v>
      </c>
      <c r="D80811" t="s">
        <v>3</v>
      </c>
      <c r="E80811" t="s">
        <v>1118</v>
      </c>
      <c r="F80811" t="s">
        <v>1113</v>
      </c>
      <c r="G80811" t="s">
        <v>72</v>
      </c>
      <c r="H80811" t="s">
        <v>73</v>
      </c>
      <c r="I80811" t="s">
        <v>22899</v>
      </c>
      <c r="J80811" t="s">
        <v>22900</v>
      </c>
      <c r="K80811" t="s">
        <v>131</v>
      </c>
      <c r="L80811" t="s">
        <v>132</v>
      </c>
      <c r="M80811" t="s">
        <v>133</v>
      </c>
      <c r="N80811" t="s">
        <v>134</v>
      </c>
      <c r="O80811" t="s">
        <v>54</v>
      </c>
      <c r="P80811">
        <v>1.54</v>
      </c>
      <c r="Q80811">
        <v>9.9700000000000006</v>
      </c>
      <c r="R80811">
        <v>0</v>
      </c>
      <c r="S80811">
        <v>0</v>
      </c>
      <c r="T80811">
        <v>0</v>
      </c>
      <c r="U80811">
        <v>1</v>
      </c>
    </row>
    <row r="80812" spans="1:21" x14ac:dyDescent="0.35">
      <c r="A80812" t="s">
        <v>1117</v>
      </c>
      <c r="B80812" t="s">
        <v>1113</v>
      </c>
      <c r="C80812" t="s">
        <v>2</v>
      </c>
      <c r="D80812" t="s">
        <v>3</v>
      </c>
      <c r="E80812" t="s">
        <v>1118</v>
      </c>
      <c r="F80812" t="s">
        <v>1113</v>
      </c>
      <c r="G80812" t="s">
        <v>72</v>
      </c>
      <c r="H80812" t="s">
        <v>73</v>
      </c>
      <c r="I80812" t="s">
        <v>53266</v>
      </c>
      <c r="J80812" t="s">
        <v>53267</v>
      </c>
      <c r="K80812" t="s">
        <v>131</v>
      </c>
      <c r="L80812" t="s">
        <v>132</v>
      </c>
      <c r="M80812" t="s">
        <v>133</v>
      </c>
      <c r="N80812" t="s">
        <v>134</v>
      </c>
      <c r="O80812" t="s">
        <v>54</v>
      </c>
      <c r="P80812">
        <v>3.81</v>
      </c>
      <c r="Q80812">
        <v>11.8</v>
      </c>
      <c r="R80812">
        <v>0</v>
      </c>
      <c r="S80812">
        <v>0</v>
      </c>
      <c r="T80812">
        <v>0</v>
      </c>
      <c r="U80812">
        <v>1</v>
      </c>
    </row>
    <row r="80813" spans="1:21" x14ac:dyDescent="0.35">
      <c r="A80813" t="s">
        <v>1117</v>
      </c>
      <c r="B80813" t="s">
        <v>1113</v>
      </c>
      <c r="C80813" t="s">
        <v>2</v>
      </c>
      <c r="D80813" t="s">
        <v>3</v>
      </c>
      <c r="E80813" t="s">
        <v>1118</v>
      </c>
      <c r="F80813" t="s">
        <v>1113</v>
      </c>
      <c r="G80813" t="s">
        <v>72</v>
      </c>
      <c r="H80813" t="s">
        <v>73</v>
      </c>
      <c r="I80813" t="s">
        <v>2592</v>
      </c>
      <c r="J80813" t="s">
        <v>2593</v>
      </c>
      <c r="K80813" t="s">
        <v>131</v>
      </c>
      <c r="L80813" t="s">
        <v>132</v>
      </c>
      <c r="M80813" t="s">
        <v>133</v>
      </c>
      <c r="N80813" t="s">
        <v>134</v>
      </c>
      <c r="O80813" t="s">
        <v>54</v>
      </c>
      <c r="P80813">
        <v>3.19</v>
      </c>
      <c r="Q80813">
        <v>7.81</v>
      </c>
      <c r="R80813">
        <v>0</v>
      </c>
      <c r="S80813">
        <v>0</v>
      </c>
      <c r="T80813">
        <v>0</v>
      </c>
      <c r="U80813">
        <v>1</v>
      </c>
    </row>
    <row r="80814" spans="1:21" x14ac:dyDescent="0.35">
      <c r="A80814" t="s">
        <v>1117</v>
      </c>
      <c r="B80814" t="s">
        <v>1113</v>
      </c>
      <c r="C80814" t="s">
        <v>2</v>
      </c>
      <c r="D80814" t="s">
        <v>3</v>
      </c>
      <c r="E80814" t="s">
        <v>1118</v>
      </c>
      <c r="F80814" t="s">
        <v>1113</v>
      </c>
      <c r="G80814" t="s">
        <v>72</v>
      </c>
      <c r="H80814" t="s">
        <v>73</v>
      </c>
      <c r="I80814" t="s">
        <v>38090</v>
      </c>
      <c r="J80814" t="s">
        <v>38091</v>
      </c>
      <c r="K80814" t="s">
        <v>131</v>
      </c>
      <c r="L80814" t="s">
        <v>132</v>
      </c>
      <c r="M80814" t="s">
        <v>133</v>
      </c>
      <c r="N80814" t="s">
        <v>134</v>
      </c>
      <c r="O80814" t="s">
        <v>54</v>
      </c>
      <c r="P80814">
        <v>2.96</v>
      </c>
      <c r="Q80814">
        <v>7.3</v>
      </c>
      <c r="R80814">
        <v>0</v>
      </c>
      <c r="S80814">
        <v>0</v>
      </c>
      <c r="T80814">
        <v>0</v>
      </c>
      <c r="U80814">
        <v>1</v>
      </c>
    </row>
    <row r="80815" spans="1:21" x14ac:dyDescent="0.35">
      <c r="A80815" t="s">
        <v>1117</v>
      </c>
      <c r="B80815" t="s">
        <v>1113</v>
      </c>
      <c r="C80815" t="s">
        <v>2</v>
      </c>
      <c r="D80815" t="s">
        <v>3</v>
      </c>
      <c r="E80815" t="s">
        <v>1118</v>
      </c>
      <c r="F80815" t="s">
        <v>1113</v>
      </c>
      <c r="G80815" t="s">
        <v>72</v>
      </c>
      <c r="H80815" t="s">
        <v>73</v>
      </c>
      <c r="I80815" t="s">
        <v>48566</v>
      </c>
      <c r="J80815" t="s">
        <v>48567</v>
      </c>
      <c r="K80815" t="s">
        <v>131</v>
      </c>
      <c r="L80815" t="s">
        <v>132</v>
      </c>
      <c r="M80815" t="s">
        <v>133</v>
      </c>
      <c r="N80815" t="s">
        <v>134</v>
      </c>
      <c r="O80815" t="s">
        <v>54</v>
      </c>
      <c r="P80815">
        <v>35.79</v>
      </c>
      <c r="Q80815">
        <v>38.35</v>
      </c>
      <c r="R80815">
        <v>0</v>
      </c>
      <c r="S80815">
        <v>0</v>
      </c>
      <c r="T80815">
        <v>0</v>
      </c>
      <c r="U80815">
        <v>1</v>
      </c>
    </row>
    <row r="80816" spans="1:21" x14ac:dyDescent="0.35">
      <c r="A80816" t="s">
        <v>1519</v>
      </c>
      <c r="B80816" t="s">
        <v>1520</v>
      </c>
      <c r="C80816" t="s">
        <v>2</v>
      </c>
      <c r="D80816" t="s">
        <v>3</v>
      </c>
      <c r="E80816" t="s">
        <v>1521</v>
      </c>
      <c r="F80816" t="s">
        <v>1520</v>
      </c>
      <c r="G80816" t="s">
        <v>72</v>
      </c>
      <c r="H80816" t="s">
        <v>73</v>
      </c>
      <c r="I80816" t="s">
        <v>47838</v>
      </c>
      <c r="J80816" t="s">
        <v>47839</v>
      </c>
      <c r="K80816" t="s">
        <v>131</v>
      </c>
      <c r="L80816" t="s">
        <v>132</v>
      </c>
      <c r="M80816" t="s">
        <v>133</v>
      </c>
      <c r="N80816" t="s">
        <v>134</v>
      </c>
      <c r="O80816" t="s">
        <v>54</v>
      </c>
      <c r="P80816">
        <v>10.15</v>
      </c>
      <c r="Q80816">
        <v>22.51</v>
      </c>
      <c r="R80816">
        <v>0</v>
      </c>
      <c r="S80816">
        <v>0</v>
      </c>
      <c r="T80816">
        <v>0</v>
      </c>
      <c r="U80816">
        <v>1</v>
      </c>
    </row>
    <row r="80817" spans="1:21" x14ac:dyDescent="0.35">
      <c r="A80817" t="s">
        <v>1519</v>
      </c>
      <c r="B80817" t="s">
        <v>1520</v>
      </c>
      <c r="C80817" t="s">
        <v>2</v>
      </c>
      <c r="D80817" t="s">
        <v>3</v>
      </c>
      <c r="E80817" t="s">
        <v>1521</v>
      </c>
      <c r="F80817" t="s">
        <v>1520</v>
      </c>
      <c r="G80817" t="s">
        <v>72</v>
      </c>
      <c r="H80817" t="s">
        <v>73</v>
      </c>
      <c r="I80817" t="s">
        <v>49175</v>
      </c>
      <c r="J80817" t="s">
        <v>49176</v>
      </c>
      <c r="K80817" t="s">
        <v>131</v>
      </c>
      <c r="L80817" t="s">
        <v>132</v>
      </c>
      <c r="M80817" t="s">
        <v>133</v>
      </c>
      <c r="N80817" t="s">
        <v>134</v>
      </c>
      <c r="O80817" t="s">
        <v>54</v>
      </c>
      <c r="P80817">
        <v>92.43</v>
      </c>
      <c r="Q80817">
        <v>64.09</v>
      </c>
      <c r="R80817">
        <v>0</v>
      </c>
      <c r="S80817">
        <v>0</v>
      </c>
      <c r="T80817">
        <v>0</v>
      </c>
      <c r="U80817">
        <v>1</v>
      </c>
    </row>
    <row r="80818" spans="1:21" x14ac:dyDescent="0.35">
      <c r="A80818" t="s">
        <v>1519</v>
      </c>
      <c r="B80818" t="s">
        <v>1520</v>
      </c>
      <c r="C80818" t="s">
        <v>2</v>
      </c>
      <c r="D80818" t="s">
        <v>3</v>
      </c>
      <c r="E80818" t="s">
        <v>1521</v>
      </c>
      <c r="F80818" t="s">
        <v>1520</v>
      </c>
      <c r="G80818" t="s">
        <v>72</v>
      </c>
      <c r="H80818" t="s">
        <v>73</v>
      </c>
      <c r="I80818" t="s">
        <v>43410</v>
      </c>
      <c r="J80818" t="s">
        <v>43411</v>
      </c>
      <c r="K80818" t="s">
        <v>131</v>
      </c>
      <c r="L80818" t="s">
        <v>132</v>
      </c>
      <c r="M80818" t="s">
        <v>133</v>
      </c>
      <c r="N80818" t="s">
        <v>134</v>
      </c>
      <c r="O80818" t="s">
        <v>54</v>
      </c>
      <c r="P80818">
        <v>15.98</v>
      </c>
      <c r="Q80818">
        <v>23.76</v>
      </c>
      <c r="R80818">
        <v>0</v>
      </c>
      <c r="S80818">
        <v>0</v>
      </c>
      <c r="T80818">
        <v>0</v>
      </c>
      <c r="U80818">
        <v>1</v>
      </c>
    </row>
    <row r="80819" spans="1:21" x14ac:dyDescent="0.35">
      <c r="A80819" t="s">
        <v>1519</v>
      </c>
      <c r="B80819" t="s">
        <v>1520</v>
      </c>
      <c r="C80819" t="s">
        <v>2</v>
      </c>
      <c r="D80819" t="s">
        <v>3</v>
      </c>
      <c r="E80819" t="s">
        <v>1521</v>
      </c>
      <c r="F80819" t="s">
        <v>1520</v>
      </c>
      <c r="G80819" t="s">
        <v>72</v>
      </c>
      <c r="H80819" t="s">
        <v>73</v>
      </c>
      <c r="I80819" t="s">
        <v>19195</v>
      </c>
      <c r="J80819" t="s">
        <v>19196</v>
      </c>
      <c r="K80819" t="s">
        <v>131</v>
      </c>
      <c r="L80819" t="s">
        <v>132</v>
      </c>
      <c r="M80819" t="s">
        <v>133</v>
      </c>
      <c r="N80819" t="s">
        <v>134</v>
      </c>
      <c r="O80819" t="s">
        <v>54</v>
      </c>
      <c r="P80819">
        <v>46.39</v>
      </c>
      <c r="Q80819">
        <v>39.909999999999997</v>
      </c>
      <c r="R80819">
        <v>0</v>
      </c>
      <c r="S80819">
        <v>0</v>
      </c>
      <c r="T80819">
        <v>0</v>
      </c>
      <c r="U80819">
        <v>1</v>
      </c>
    </row>
    <row r="80820" spans="1:21" x14ac:dyDescent="0.35">
      <c r="A80820" t="s">
        <v>468</v>
      </c>
      <c r="B80820" t="s">
        <v>464</v>
      </c>
      <c r="C80820" t="s">
        <v>2</v>
      </c>
      <c r="D80820" t="s">
        <v>3</v>
      </c>
      <c r="E80820" t="s">
        <v>469</v>
      </c>
      <c r="F80820" t="s">
        <v>464</v>
      </c>
      <c r="G80820" t="s">
        <v>72</v>
      </c>
      <c r="H80820" t="s">
        <v>73</v>
      </c>
      <c r="I80820" t="s">
        <v>13567</v>
      </c>
      <c r="J80820" t="s">
        <v>13568</v>
      </c>
      <c r="K80820" t="s">
        <v>131</v>
      </c>
      <c r="L80820" t="s">
        <v>132</v>
      </c>
      <c r="M80820" t="s">
        <v>133</v>
      </c>
      <c r="N80820" t="s">
        <v>134</v>
      </c>
      <c r="O80820" t="s">
        <v>54</v>
      </c>
      <c r="P80820">
        <v>18.059999999999999</v>
      </c>
      <c r="Q80820">
        <v>17.23</v>
      </c>
      <c r="R80820">
        <v>0</v>
      </c>
      <c r="S80820">
        <v>0</v>
      </c>
      <c r="T80820">
        <v>0</v>
      </c>
      <c r="U80820">
        <v>1</v>
      </c>
    </row>
    <row r="80821" spans="1:21" x14ac:dyDescent="0.35">
      <c r="A80821" t="s">
        <v>770</v>
      </c>
      <c r="B80821" t="s">
        <v>771</v>
      </c>
      <c r="C80821" t="s">
        <v>2</v>
      </c>
      <c r="D80821" t="s">
        <v>3</v>
      </c>
      <c r="E80821" t="s">
        <v>772</v>
      </c>
      <c r="F80821" t="s">
        <v>771</v>
      </c>
      <c r="G80821" t="s">
        <v>72</v>
      </c>
      <c r="H80821" t="s">
        <v>73</v>
      </c>
      <c r="I80821" t="s">
        <v>52760</v>
      </c>
      <c r="J80821" t="s">
        <v>52761</v>
      </c>
      <c r="K80821" t="s">
        <v>131</v>
      </c>
      <c r="L80821" t="s">
        <v>132</v>
      </c>
      <c r="M80821" t="s">
        <v>133</v>
      </c>
      <c r="N80821" t="s">
        <v>134</v>
      </c>
      <c r="O80821" t="s">
        <v>54</v>
      </c>
      <c r="P80821">
        <v>5.4</v>
      </c>
      <c r="Q80821">
        <v>16.57</v>
      </c>
      <c r="R80821">
        <v>0</v>
      </c>
      <c r="S80821">
        <v>0</v>
      </c>
      <c r="T80821">
        <v>0</v>
      </c>
      <c r="U80821">
        <v>1</v>
      </c>
    </row>
    <row r="80822" spans="1:21" x14ac:dyDescent="0.35">
      <c r="A80822" t="s">
        <v>770</v>
      </c>
      <c r="B80822" t="s">
        <v>771</v>
      </c>
      <c r="C80822" t="s">
        <v>2</v>
      </c>
      <c r="D80822" t="s">
        <v>3</v>
      </c>
      <c r="E80822" t="s">
        <v>772</v>
      </c>
      <c r="F80822" t="s">
        <v>771</v>
      </c>
      <c r="G80822" t="s">
        <v>72</v>
      </c>
      <c r="H80822" t="s">
        <v>73</v>
      </c>
      <c r="I80822" t="s">
        <v>5423</v>
      </c>
      <c r="J80822" t="s">
        <v>5424</v>
      </c>
      <c r="K80822" t="s">
        <v>131</v>
      </c>
      <c r="L80822" t="s">
        <v>132</v>
      </c>
      <c r="M80822" t="s">
        <v>133</v>
      </c>
      <c r="N80822" t="s">
        <v>134</v>
      </c>
      <c r="O80822" t="s">
        <v>54</v>
      </c>
      <c r="P80822">
        <v>3.88</v>
      </c>
      <c r="Q80822">
        <v>15.87</v>
      </c>
      <c r="R80822">
        <v>0</v>
      </c>
      <c r="S80822">
        <v>0</v>
      </c>
      <c r="T80822">
        <v>0</v>
      </c>
      <c r="U80822">
        <v>1</v>
      </c>
    </row>
    <row r="80823" spans="1:21" x14ac:dyDescent="0.35">
      <c r="A80823" t="s">
        <v>770</v>
      </c>
      <c r="B80823" t="s">
        <v>771</v>
      </c>
      <c r="C80823" t="s">
        <v>2</v>
      </c>
      <c r="D80823" t="s">
        <v>3</v>
      </c>
      <c r="E80823" t="s">
        <v>772</v>
      </c>
      <c r="F80823" t="s">
        <v>771</v>
      </c>
      <c r="G80823" t="s">
        <v>72</v>
      </c>
      <c r="H80823" t="s">
        <v>73</v>
      </c>
      <c r="I80823" t="s">
        <v>31914</v>
      </c>
      <c r="J80823" t="s">
        <v>31915</v>
      </c>
      <c r="K80823" t="s">
        <v>131</v>
      </c>
      <c r="L80823" t="s">
        <v>132</v>
      </c>
      <c r="M80823" t="s">
        <v>133</v>
      </c>
      <c r="N80823" t="s">
        <v>134</v>
      </c>
      <c r="O80823" t="s">
        <v>54</v>
      </c>
      <c r="P80823">
        <v>859.62</v>
      </c>
      <c r="Q80823">
        <v>396.42</v>
      </c>
      <c r="R80823">
        <v>0</v>
      </c>
      <c r="S80823">
        <v>0</v>
      </c>
      <c r="T80823">
        <v>0</v>
      </c>
      <c r="U80823">
        <v>1</v>
      </c>
    </row>
    <row r="80824" spans="1:21" x14ac:dyDescent="0.35">
      <c r="A80824" t="s">
        <v>770</v>
      </c>
      <c r="B80824" t="s">
        <v>771</v>
      </c>
      <c r="C80824" t="s">
        <v>2</v>
      </c>
      <c r="D80824" t="s">
        <v>3</v>
      </c>
      <c r="E80824" t="s">
        <v>772</v>
      </c>
      <c r="F80824" t="s">
        <v>771</v>
      </c>
      <c r="G80824" t="s">
        <v>72</v>
      </c>
      <c r="H80824" t="s">
        <v>73</v>
      </c>
      <c r="I80824" t="s">
        <v>42872</v>
      </c>
      <c r="J80824" t="s">
        <v>42873</v>
      </c>
      <c r="K80824" t="s">
        <v>131</v>
      </c>
      <c r="L80824" t="s">
        <v>132</v>
      </c>
      <c r="M80824" t="s">
        <v>133</v>
      </c>
      <c r="N80824" t="s">
        <v>134</v>
      </c>
      <c r="O80824" t="s">
        <v>54</v>
      </c>
      <c r="P80824">
        <v>26.22</v>
      </c>
      <c r="Q80824">
        <v>33.11</v>
      </c>
      <c r="R80824">
        <v>0</v>
      </c>
      <c r="S80824">
        <v>0</v>
      </c>
      <c r="T80824">
        <v>0</v>
      </c>
      <c r="U80824">
        <v>1</v>
      </c>
    </row>
    <row r="80825" spans="1:21" x14ac:dyDescent="0.35">
      <c r="A80825" t="s">
        <v>770</v>
      </c>
      <c r="B80825" t="s">
        <v>771</v>
      </c>
      <c r="C80825" t="s">
        <v>2</v>
      </c>
      <c r="D80825" t="s">
        <v>3</v>
      </c>
      <c r="E80825" t="s">
        <v>772</v>
      </c>
      <c r="F80825" t="s">
        <v>771</v>
      </c>
      <c r="G80825" t="s">
        <v>72</v>
      </c>
      <c r="H80825" t="s">
        <v>73</v>
      </c>
      <c r="I80825" t="s">
        <v>30308</v>
      </c>
      <c r="J80825" t="s">
        <v>30309</v>
      </c>
      <c r="K80825" t="s">
        <v>131</v>
      </c>
      <c r="L80825" t="s">
        <v>132</v>
      </c>
      <c r="M80825" t="s">
        <v>133</v>
      </c>
      <c r="N80825" t="s">
        <v>134</v>
      </c>
      <c r="O80825" t="s">
        <v>54</v>
      </c>
      <c r="P80825">
        <v>1.71</v>
      </c>
      <c r="Q80825">
        <v>5.0999999999999996</v>
      </c>
      <c r="R80825">
        <v>0</v>
      </c>
      <c r="S80825">
        <v>0</v>
      </c>
      <c r="T80825">
        <v>0</v>
      </c>
      <c r="U80825">
        <v>1</v>
      </c>
    </row>
    <row r="80826" spans="1:21" x14ac:dyDescent="0.35">
      <c r="A80826" t="s">
        <v>770</v>
      </c>
      <c r="B80826" t="s">
        <v>771</v>
      </c>
      <c r="C80826" t="s">
        <v>2</v>
      </c>
      <c r="D80826" t="s">
        <v>3</v>
      </c>
      <c r="E80826" t="s">
        <v>772</v>
      </c>
      <c r="F80826" t="s">
        <v>771</v>
      </c>
      <c r="G80826" t="s">
        <v>72</v>
      </c>
      <c r="H80826" t="s">
        <v>73</v>
      </c>
      <c r="I80826" t="s">
        <v>5724</v>
      </c>
      <c r="J80826" t="s">
        <v>5725</v>
      </c>
      <c r="K80826" t="s">
        <v>131</v>
      </c>
      <c r="L80826" t="s">
        <v>132</v>
      </c>
      <c r="M80826" t="s">
        <v>133</v>
      </c>
      <c r="N80826" t="s">
        <v>134</v>
      </c>
      <c r="O80826" t="s">
        <v>54</v>
      </c>
      <c r="P80826">
        <v>1.1599999999999999</v>
      </c>
      <c r="Q80826">
        <v>4.92</v>
      </c>
      <c r="R80826">
        <v>0</v>
      </c>
      <c r="S80826">
        <v>0</v>
      </c>
      <c r="T80826">
        <v>0</v>
      </c>
      <c r="U80826">
        <v>1</v>
      </c>
    </row>
    <row r="80827" spans="1:21" x14ac:dyDescent="0.35">
      <c r="A80827" t="s">
        <v>164</v>
      </c>
      <c r="B80827" t="s">
        <v>165</v>
      </c>
      <c r="C80827" t="s">
        <v>2</v>
      </c>
      <c r="D80827" t="s">
        <v>3</v>
      </c>
      <c r="E80827" t="s">
        <v>166</v>
      </c>
      <c r="F80827" t="s">
        <v>165</v>
      </c>
      <c r="G80827" t="s">
        <v>72</v>
      </c>
      <c r="H80827" t="s">
        <v>73</v>
      </c>
      <c r="I80827" t="s">
        <v>10959</v>
      </c>
      <c r="J80827" t="s">
        <v>10960</v>
      </c>
      <c r="K80827" t="s">
        <v>131</v>
      </c>
      <c r="L80827" t="s">
        <v>132</v>
      </c>
      <c r="M80827" t="s">
        <v>133</v>
      </c>
      <c r="N80827" t="s">
        <v>134</v>
      </c>
      <c r="O80827" t="s">
        <v>54</v>
      </c>
      <c r="P80827">
        <v>13.96</v>
      </c>
      <c r="Q80827">
        <v>13.85</v>
      </c>
      <c r="R80827">
        <v>0</v>
      </c>
      <c r="S80827">
        <v>0</v>
      </c>
      <c r="T80827">
        <v>0</v>
      </c>
      <c r="U80827">
        <v>1</v>
      </c>
    </row>
    <row r="80828" spans="1:21" x14ac:dyDescent="0.35">
      <c r="A80828" t="s">
        <v>164</v>
      </c>
      <c r="B80828" t="s">
        <v>165</v>
      </c>
      <c r="C80828" t="s">
        <v>2</v>
      </c>
      <c r="D80828" t="s">
        <v>3</v>
      </c>
      <c r="E80828" t="s">
        <v>166</v>
      </c>
      <c r="F80828" t="s">
        <v>165</v>
      </c>
      <c r="G80828" t="s">
        <v>72</v>
      </c>
      <c r="H80828" t="s">
        <v>73</v>
      </c>
      <c r="I80828" t="s">
        <v>54357</v>
      </c>
      <c r="J80828" t="s">
        <v>54358</v>
      </c>
      <c r="K80828" t="s">
        <v>131</v>
      </c>
      <c r="L80828" t="s">
        <v>132</v>
      </c>
      <c r="M80828" t="s">
        <v>133</v>
      </c>
      <c r="N80828" t="s">
        <v>134</v>
      </c>
      <c r="O80828" t="s">
        <v>54</v>
      </c>
      <c r="P80828">
        <v>9.5299999999999994</v>
      </c>
      <c r="Q80828">
        <v>29.36</v>
      </c>
      <c r="R80828">
        <v>0</v>
      </c>
      <c r="S80828">
        <v>0</v>
      </c>
      <c r="T80828">
        <v>0</v>
      </c>
      <c r="U80828">
        <v>1</v>
      </c>
    </row>
    <row r="80829" spans="1:21" x14ac:dyDescent="0.35">
      <c r="A80829" t="s">
        <v>164</v>
      </c>
      <c r="B80829" t="s">
        <v>165</v>
      </c>
      <c r="C80829" t="s">
        <v>2</v>
      </c>
      <c r="D80829" t="s">
        <v>3</v>
      </c>
      <c r="E80829" t="s">
        <v>166</v>
      </c>
      <c r="F80829" t="s">
        <v>165</v>
      </c>
      <c r="G80829" t="s">
        <v>72</v>
      </c>
      <c r="H80829" t="s">
        <v>73</v>
      </c>
      <c r="I80829" t="s">
        <v>53224</v>
      </c>
      <c r="J80829" t="s">
        <v>53225</v>
      </c>
      <c r="K80829" t="s">
        <v>131</v>
      </c>
      <c r="L80829" t="s">
        <v>132</v>
      </c>
      <c r="M80829" t="s">
        <v>133</v>
      </c>
      <c r="N80829" t="s">
        <v>134</v>
      </c>
      <c r="O80829" t="s">
        <v>54</v>
      </c>
      <c r="P80829">
        <v>69.98</v>
      </c>
      <c r="Q80829">
        <v>33.53</v>
      </c>
      <c r="R80829">
        <v>0</v>
      </c>
      <c r="S80829">
        <v>0</v>
      </c>
      <c r="T80829">
        <v>0</v>
      </c>
      <c r="U80829">
        <v>1</v>
      </c>
    </row>
    <row r="80830" spans="1:21" x14ac:dyDescent="0.35">
      <c r="A80830" t="s">
        <v>2450</v>
      </c>
      <c r="B80830" t="s">
        <v>2451</v>
      </c>
      <c r="C80830" t="s">
        <v>2</v>
      </c>
      <c r="D80830" t="s">
        <v>3</v>
      </c>
      <c r="E80830" t="s">
        <v>2452</v>
      </c>
      <c r="F80830" t="s">
        <v>2451</v>
      </c>
      <c r="G80830" t="s">
        <v>72</v>
      </c>
      <c r="H80830" t="s">
        <v>73</v>
      </c>
      <c r="I80830" t="s">
        <v>40020</v>
      </c>
      <c r="J80830" t="s">
        <v>40021</v>
      </c>
      <c r="K80830" t="s">
        <v>131</v>
      </c>
      <c r="L80830" t="s">
        <v>132</v>
      </c>
      <c r="M80830" t="s">
        <v>133</v>
      </c>
      <c r="N80830" t="s">
        <v>134</v>
      </c>
      <c r="O80830" t="s">
        <v>54</v>
      </c>
      <c r="P80830">
        <v>4.4000000000000004</v>
      </c>
      <c r="Q80830">
        <v>9.2799999999999994</v>
      </c>
      <c r="R80830">
        <v>0</v>
      </c>
      <c r="S80830">
        <v>0</v>
      </c>
      <c r="T80830">
        <v>0</v>
      </c>
      <c r="U80830">
        <v>1</v>
      </c>
    </row>
    <row r="80831" spans="1:21" x14ac:dyDescent="0.35">
      <c r="A80831" t="s">
        <v>2450</v>
      </c>
      <c r="B80831" t="s">
        <v>2451</v>
      </c>
      <c r="C80831" t="s">
        <v>2</v>
      </c>
      <c r="D80831" t="s">
        <v>3</v>
      </c>
      <c r="E80831" t="s">
        <v>2452</v>
      </c>
      <c r="F80831" t="s">
        <v>2451</v>
      </c>
      <c r="G80831" t="s">
        <v>72</v>
      </c>
      <c r="H80831" t="s">
        <v>73</v>
      </c>
      <c r="I80831" t="s">
        <v>30044</v>
      </c>
      <c r="J80831" t="s">
        <v>30045</v>
      </c>
      <c r="K80831" t="s">
        <v>131</v>
      </c>
      <c r="L80831" t="s">
        <v>132</v>
      </c>
      <c r="M80831" t="s">
        <v>133</v>
      </c>
      <c r="N80831" t="s">
        <v>134</v>
      </c>
      <c r="O80831" t="s">
        <v>54</v>
      </c>
      <c r="P80831">
        <v>7.7</v>
      </c>
      <c r="Q80831">
        <v>15.48</v>
      </c>
      <c r="R80831">
        <v>0</v>
      </c>
      <c r="S80831">
        <v>0</v>
      </c>
      <c r="T80831">
        <v>0</v>
      </c>
      <c r="U80831">
        <v>1</v>
      </c>
    </row>
    <row r="80832" spans="1:21" x14ac:dyDescent="0.35">
      <c r="A80832" t="s">
        <v>496</v>
      </c>
      <c r="B80832" t="s">
        <v>490</v>
      </c>
      <c r="C80832" t="s">
        <v>2</v>
      </c>
      <c r="D80832" t="s">
        <v>3</v>
      </c>
      <c r="E80832" t="s">
        <v>497</v>
      </c>
      <c r="F80832" t="s">
        <v>490</v>
      </c>
      <c r="G80832" t="s">
        <v>72</v>
      </c>
      <c r="H80832" t="s">
        <v>73</v>
      </c>
      <c r="I80832" t="s">
        <v>51291</v>
      </c>
      <c r="J80832" t="s">
        <v>51292</v>
      </c>
      <c r="K80832" t="s">
        <v>131</v>
      </c>
      <c r="L80832" t="s">
        <v>132</v>
      </c>
      <c r="M80832" t="s">
        <v>133</v>
      </c>
      <c r="N80832" t="s">
        <v>134</v>
      </c>
      <c r="O80832" t="s">
        <v>54</v>
      </c>
      <c r="P80832">
        <v>19.84</v>
      </c>
      <c r="Q80832">
        <v>17.72</v>
      </c>
      <c r="R80832">
        <v>0</v>
      </c>
      <c r="S80832">
        <v>0</v>
      </c>
      <c r="T80832">
        <v>0</v>
      </c>
      <c r="U80832">
        <v>1</v>
      </c>
    </row>
    <row r="80833" spans="1:21" x14ac:dyDescent="0.35">
      <c r="A80833" t="s">
        <v>496</v>
      </c>
      <c r="B80833" t="s">
        <v>490</v>
      </c>
      <c r="C80833" t="s">
        <v>2</v>
      </c>
      <c r="D80833" t="s">
        <v>3</v>
      </c>
      <c r="E80833" t="s">
        <v>497</v>
      </c>
      <c r="F80833" t="s">
        <v>490</v>
      </c>
      <c r="G80833" t="s">
        <v>72</v>
      </c>
      <c r="H80833" t="s">
        <v>73</v>
      </c>
      <c r="I80833" t="s">
        <v>2843</v>
      </c>
      <c r="J80833" t="s">
        <v>2844</v>
      </c>
      <c r="K80833" t="s">
        <v>131</v>
      </c>
      <c r="L80833" t="s">
        <v>132</v>
      </c>
      <c r="M80833" t="s">
        <v>133</v>
      </c>
      <c r="N80833" t="s">
        <v>134</v>
      </c>
      <c r="O80833" t="s">
        <v>54</v>
      </c>
      <c r="P80833">
        <v>13.63</v>
      </c>
      <c r="Q80833">
        <v>20.78</v>
      </c>
      <c r="R80833">
        <v>0</v>
      </c>
      <c r="S80833">
        <v>0</v>
      </c>
      <c r="T80833">
        <v>0</v>
      </c>
      <c r="U80833">
        <v>1</v>
      </c>
    </row>
    <row r="80834" spans="1:21" x14ac:dyDescent="0.35">
      <c r="A80834" t="s">
        <v>1394</v>
      </c>
      <c r="B80834" t="s">
        <v>1388</v>
      </c>
      <c r="C80834" t="s">
        <v>2</v>
      </c>
      <c r="D80834" t="s">
        <v>3</v>
      </c>
      <c r="E80834" t="s">
        <v>1395</v>
      </c>
      <c r="F80834" t="s">
        <v>1388</v>
      </c>
      <c r="G80834" t="s">
        <v>72</v>
      </c>
      <c r="H80834" t="s">
        <v>73</v>
      </c>
      <c r="I80834" t="s">
        <v>42796</v>
      </c>
      <c r="J80834" t="s">
        <v>42797</v>
      </c>
      <c r="K80834" t="s">
        <v>131</v>
      </c>
      <c r="L80834" t="s">
        <v>132</v>
      </c>
      <c r="M80834" t="s">
        <v>133</v>
      </c>
      <c r="N80834" t="s">
        <v>134</v>
      </c>
      <c r="O80834" t="s">
        <v>54</v>
      </c>
      <c r="P80834">
        <v>46.07</v>
      </c>
      <c r="Q80834">
        <v>47.43</v>
      </c>
      <c r="R80834">
        <v>0</v>
      </c>
      <c r="S80834">
        <v>0</v>
      </c>
      <c r="T80834">
        <v>0</v>
      </c>
      <c r="U80834">
        <v>1</v>
      </c>
    </row>
    <row r="80835" spans="1:21" x14ac:dyDescent="0.35">
      <c r="A80835" t="s">
        <v>1394</v>
      </c>
      <c r="B80835" t="s">
        <v>1388</v>
      </c>
      <c r="C80835" t="s">
        <v>2</v>
      </c>
      <c r="D80835" t="s">
        <v>3</v>
      </c>
      <c r="E80835" t="s">
        <v>1395</v>
      </c>
      <c r="F80835" t="s">
        <v>1388</v>
      </c>
      <c r="G80835" t="s">
        <v>72</v>
      </c>
      <c r="H80835" t="s">
        <v>73</v>
      </c>
      <c r="I80835" t="s">
        <v>7593</v>
      </c>
      <c r="J80835" t="s">
        <v>7594</v>
      </c>
      <c r="K80835" t="s">
        <v>131</v>
      </c>
      <c r="L80835" t="s">
        <v>132</v>
      </c>
      <c r="M80835" t="s">
        <v>133</v>
      </c>
      <c r="N80835" t="s">
        <v>134</v>
      </c>
      <c r="O80835" t="s">
        <v>54</v>
      </c>
      <c r="P80835">
        <v>22.96</v>
      </c>
      <c r="Q80835">
        <v>20.51</v>
      </c>
      <c r="R80835">
        <v>0</v>
      </c>
      <c r="S80835">
        <v>0</v>
      </c>
      <c r="T80835">
        <v>0</v>
      </c>
      <c r="U80835">
        <v>1</v>
      </c>
    </row>
    <row r="80836" spans="1:21" x14ac:dyDescent="0.35">
      <c r="A80836" t="s">
        <v>1394</v>
      </c>
      <c r="B80836" t="s">
        <v>1388</v>
      </c>
      <c r="C80836" t="s">
        <v>2</v>
      </c>
      <c r="D80836" t="s">
        <v>3</v>
      </c>
      <c r="E80836" t="s">
        <v>1395</v>
      </c>
      <c r="F80836" t="s">
        <v>1388</v>
      </c>
      <c r="G80836" t="s">
        <v>72</v>
      </c>
      <c r="H80836" t="s">
        <v>73</v>
      </c>
      <c r="I80836" t="s">
        <v>27494</v>
      </c>
      <c r="J80836" t="s">
        <v>27495</v>
      </c>
      <c r="K80836" t="s">
        <v>131</v>
      </c>
      <c r="L80836" t="s">
        <v>132</v>
      </c>
      <c r="M80836" t="s">
        <v>133</v>
      </c>
      <c r="N80836" t="s">
        <v>134</v>
      </c>
      <c r="O80836" t="s">
        <v>54</v>
      </c>
      <c r="P80836">
        <v>72.11</v>
      </c>
      <c r="Q80836">
        <v>68.34</v>
      </c>
      <c r="R80836">
        <v>0</v>
      </c>
      <c r="S80836">
        <v>0</v>
      </c>
      <c r="T80836">
        <v>0</v>
      </c>
      <c r="U80836">
        <v>1</v>
      </c>
    </row>
    <row r="80837" spans="1:21" x14ac:dyDescent="0.35">
      <c r="A80837" t="s">
        <v>1394</v>
      </c>
      <c r="B80837" t="s">
        <v>1388</v>
      </c>
      <c r="C80837" t="s">
        <v>2</v>
      </c>
      <c r="D80837" t="s">
        <v>3</v>
      </c>
      <c r="E80837" t="s">
        <v>1395</v>
      </c>
      <c r="F80837" t="s">
        <v>1388</v>
      </c>
      <c r="G80837" t="s">
        <v>72</v>
      </c>
      <c r="H80837" t="s">
        <v>73</v>
      </c>
      <c r="I80837" t="s">
        <v>13374</v>
      </c>
      <c r="J80837" t="s">
        <v>13375</v>
      </c>
      <c r="K80837" t="s">
        <v>131</v>
      </c>
      <c r="L80837" t="s">
        <v>132</v>
      </c>
      <c r="M80837" t="s">
        <v>133</v>
      </c>
      <c r="N80837" t="s">
        <v>134</v>
      </c>
      <c r="O80837" t="s">
        <v>54</v>
      </c>
      <c r="P80837">
        <v>1.41</v>
      </c>
      <c r="Q80837">
        <v>6.96</v>
      </c>
      <c r="R80837">
        <v>0</v>
      </c>
      <c r="S80837">
        <v>0</v>
      </c>
      <c r="T80837">
        <v>0</v>
      </c>
      <c r="U80837">
        <v>1</v>
      </c>
    </row>
    <row r="80838" spans="1:21" x14ac:dyDescent="0.35">
      <c r="A80838" t="s">
        <v>770</v>
      </c>
      <c r="B80838" t="s">
        <v>771</v>
      </c>
      <c r="C80838" t="s">
        <v>2</v>
      </c>
      <c r="D80838" t="s">
        <v>3</v>
      </c>
      <c r="E80838" t="s">
        <v>772</v>
      </c>
      <c r="F80838" t="s">
        <v>771</v>
      </c>
      <c r="G80838" t="s">
        <v>72</v>
      </c>
      <c r="H80838" t="s">
        <v>73</v>
      </c>
      <c r="I80838" t="s">
        <v>36028</v>
      </c>
      <c r="J80838" t="s">
        <v>36029</v>
      </c>
      <c r="K80838" t="s">
        <v>131</v>
      </c>
      <c r="L80838" t="s">
        <v>132</v>
      </c>
      <c r="M80838" t="s">
        <v>133</v>
      </c>
      <c r="N80838" t="s">
        <v>134</v>
      </c>
      <c r="O80838" t="s">
        <v>54</v>
      </c>
      <c r="P80838">
        <v>17.41</v>
      </c>
      <c r="Q80838">
        <v>16.899999999999999</v>
      </c>
      <c r="R80838">
        <v>0</v>
      </c>
      <c r="S80838">
        <v>0</v>
      </c>
      <c r="T80838">
        <v>0</v>
      </c>
      <c r="U80838">
        <v>1</v>
      </c>
    </row>
    <row r="80839" spans="1:21" x14ac:dyDescent="0.35">
      <c r="A80839" t="s">
        <v>770</v>
      </c>
      <c r="B80839" t="s">
        <v>771</v>
      </c>
      <c r="C80839" t="s">
        <v>2</v>
      </c>
      <c r="D80839" t="s">
        <v>3</v>
      </c>
      <c r="E80839" t="s">
        <v>772</v>
      </c>
      <c r="F80839" t="s">
        <v>771</v>
      </c>
      <c r="G80839" t="s">
        <v>72</v>
      </c>
      <c r="H80839" t="s">
        <v>73</v>
      </c>
      <c r="I80839" t="s">
        <v>39067</v>
      </c>
      <c r="J80839" t="s">
        <v>39068</v>
      </c>
      <c r="K80839" t="s">
        <v>131</v>
      </c>
      <c r="L80839" t="s">
        <v>132</v>
      </c>
      <c r="M80839" t="s">
        <v>133</v>
      </c>
      <c r="N80839" t="s">
        <v>134</v>
      </c>
      <c r="O80839" t="s">
        <v>54</v>
      </c>
      <c r="P80839">
        <v>278.99</v>
      </c>
      <c r="Q80839">
        <v>139.87</v>
      </c>
      <c r="R80839">
        <v>0</v>
      </c>
      <c r="S80839">
        <v>0</v>
      </c>
      <c r="T80839">
        <v>0</v>
      </c>
      <c r="U80839">
        <v>1</v>
      </c>
    </row>
    <row r="80840" spans="1:21" x14ac:dyDescent="0.35">
      <c r="A80840" t="s">
        <v>770</v>
      </c>
      <c r="B80840" t="s">
        <v>771</v>
      </c>
      <c r="C80840" t="s">
        <v>2</v>
      </c>
      <c r="D80840" t="s">
        <v>3</v>
      </c>
      <c r="E80840" t="s">
        <v>772</v>
      </c>
      <c r="F80840" t="s">
        <v>771</v>
      </c>
      <c r="G80840" t="s">
        <v>72</v>
      </c>
      <c r="H80840" t="s">
        <v>73</v>
      </c>
      <c r="I80840" t="s">
        <v>11170</v>
      </c>
      <c r="J80840" t="s">
        <v>11171</v>
      </c>
      <c r="K80840" t="s">
        <v>131</v>
      </c>
      <c r="L80840" t="s">
        <v>132</v>
      </c>
      <c r="M80840" t="s">
        <v>133</v>
      </c>
      <c r="N80840" t="s">
        <v>134</v>
      </c>
      <c r="O80840" t="s">
        <v>54</v>
      </c>
      <c r="P80840">
        <v>468.54</v>
      </c>
      <c r="Q80840">
        <v>123.92</v>
      </c>
      <c r="R80840">
        <v>0</v>
      </c>
      <c r="S80840">
        <v>0</v>
      </c>
      <c r="T80840">
        <v>0</v>
      </c>
      <c r="U80840">
        <v>1</v>
      </c>
    </row>
    <row r="80841" spans="1:21" x14ac:dyDescent="0.35">
      <c r="A80841" t="s">
        <v>164</v>
      </c>
      <c r="B80841" t="s">
        <v>165</v>
      </c>
      <c r="C80841" t="s">
        <v>2</v>
      </c>
      <c r="D80841" t="s">
        <v>3</v>
      </c>
      <c r="E80841" t="s">
        <v>166</v>
      </c>
      <c r="F80841" t="s">
        <v>165</v>
      </c>
      <c r="G80841" t="s">
        <v>72</v>
      </c>
      <c r="H80841" t="s">
        <v>73</v>
      </c>
      <c r="I80841" t="s">
        <v>46588</v>
      </c>
      <c r="J80841" t="s">
        <v>46589</v>
      </c>
      <c r="K80841" t="s">
        <v>131</v>
      </c>
      <c r="L80841" t="s">
        <v>132</v>
      </c>
      <c r="M80841" t="s">
        <v>133</v>
      </c>
      <c r="N80841" t="s">
        <v>134</v>
      </c>
      <c r="O80841" t="s">
        <v>54</v>
      </c>
      <c r="P80841">
        <v>17.2</v>
      </c>
      <c r="Q80841">
        <v>27.21</v>
      </c>
      <c r="R80841">
        <v>0</v>
      </c>
      <c r="S80841">
        <v>0</v>
      </c>
      <c r="T80841">
        <v>0</v>
      </c>
      <c r="U80841">
        <v>1</v>
      </c>
    </row>
    <row r="80842" spans="1:21" x14ac:dyDescent="0.35">
      <c r="A80842" t="s">
        <v>1773</v>
      </c>
      <c r="B80842" t="s">
        <v>1774</v>
      </c>
      <c r="C80842" t="s">
        <v>2</v>
      </c>
      <c r="D80842" t="s">
        <v>3</v>
      </c>
      <c r="E80842" t="s">
        <v>1775</v>
      </c>
      <c r="F80842" t="s">
        <v>1774</v>
      </c>
      <c r="G80842" t="s">
        <v>72</v>
      </c>
      <c r="H80842" t="s">
        <v>73</v>
      </c>
      <c r="I80842" t="s">
        <v>1776</v>
      </c>
      <c r="J80842" t="s">
        <v>1777</v>
      </c>
      <c r="K80842" t="s">
        <v>131</v>
      </c>
      <c r="L80842" t="s">
        <v>132</v>
      </c>
      <c r="M80842" t="s">
        <v>133</v>
      </c>
      <c r="N80842" t="s">
        <v>134</v>
      </c>
      <c r="O80842" t="s">
        <v>54</v>
      </c>
      <c r="P80842">
        <v>100.55</v>
      </c>
      <c r="Q80842">
        <v>109.2</v>
      </c>
      <c r="R80842">
        <v>0</v>
      </c>
      <c r="S80842">
        <v>0</v>
      </c>
      <c r="T80842">
        <v>0</v>
      </c>
      <c r="U80842">
        <v>1</v>
      </c>
    </row>
    <row r="80843" spans="1:21" x14ac:dyDescent="0.35">
      <c r="A80843" t="s">
        <v>1394</v>
      </c>
      <c r="B80843" t="s">
        <v>1388</v>
      </c>
      <c r="C80843" t="s">
        <v>2</v>
      </c>
      <c r="D80843" t="s">
        <v>3</v>
      </c>
      <c r="E80843" t="s">
        <v>1395</v>
      </c>
      <c r="F80843" t="s">
        <v>1388</v>
      </c>
      <c r="G80843" t="s">
        <v>72</v>
      </c>
      <c r="H80843" t="s">
        <v>73</v>
      </c>
      <c r="I80843" t="s">
        <v>43112</v>
      </c>
      <c r="J80843" t="s">
        <v>43113</v>
      </c>
      <c r="K80843" t="s">
        <v>131</v>
      </c>
      <c r="L80843" t="s">
        <v>132</v>
      </c>
      <c r="M80843" t="s">
        <v>133</v>
      </c>
      <c r="N80843" t="s">
        <v>134</v>
      </c>
      <c r="O80843" t="s">
        <v>54</v>
      </c>
      <c r="P80843">
        <v>240.89</v>
      </c>
      <c r="Q80843">
        <v>140.47</v>
      </c>
      <c r="R80843">
        <v>0</v>
      </c>
      <c r="S80843">
        <v>0</v>
      </c>
      <c r="T80843">
        <v>0</v>
      </c>
      <c r="U80843">
        <v>1</v>
      </c>
    </row>
    <row r="80844" spans="1:21" x14ac:dyDescent="0.35">
      <c r="A80844" t="s">
        <v>164</v>
      </c>
      <c r="B80844" t="s">
        <v>165</v>
      </c>
      <c r="C80844" t="s">
        <v>2</v>
      </c>
      <c r="D80844" t="s">
        <v>3</v>
      </c>
      <c r="E80844" t="s">
        <v>166</v>
      </c>
      <c r="F80844" t="s">
        <v>165</v>
      </c>
      <c r="G80844" t="s">
        <v>72</v>
      </c>
      <c r="H80844" t="s">
        <v>73</v>
      </c>
      <c r="I80844" t="s">
        <v>49291</v>
      </c>
      <c r="J80844" t="s">
        <v>49292</v>
      </c>
      <c r="K80844" t="s">
        <v>131</v>
      </c>
      <c r="L80844" t="s">
        <v>132</v>
      </c>
      <c r="M80844" t="s">
        <v>133</v>
      </c>
      <c r="N80844" t="s">
        <v>134</v>
      </c>
      <c r="O80844" t="s">
        <v>54</v>
      </c>
      <c r="P80844">
        <v>110.24</v>
      </c>
      <c r="Q80844">
        <v>45.96</v>
      </c>
      <c r="R80844">
        <v>0</v>
      </c>
      <c r="S80844">
        <v>0</v>
      </c>
      <c r="T80844">
        <v>0</v>
      </c>
      <c r="U80844">
        <v>1</v>
      </c>
    </row>
    <row r="80845" spans="1:21" x14ac:dyDescent="0.35">
      <c r="A80845" t="s">
        <v>3630</v>
      </c>
      <c r="B80845" t="s">
        <v>3631</v>
      </c>
      <c r="C80845" t="s">
        <v>2</v>
      </c>
      <c r="D80845" t="s">
        <v>3</v>
      </c>
      <c r="E80845" t="s">
        <v>3632</v>
      </c>
      <c r="F80845" t="s">
        <v>3631</v>
      </c>
      <c r="G80845" t="s">
        <v>72</v>
      </c>
      <c r="H80845" t="s">
        <v>73</v>
      </c>
      <c r="I80845" t="s">
        <v>25479</v>
      </c>
      <c r="J80845" t="s">
        <v>25480</v>
      </c>
      <c r="K80845" t="s">
        <v>1257</v>
      </c>
      <c r="L80845" t="s">
        <v>1258</v>
      </c>
      <c r="M80845" t="s">
        <v>11</v>
      </c>
      <c r="N80845" t="s">
        <v>12</v>
      </c>
      <c r="O80845" t="s">
        <v>54</v>
      </c>
      <c r="P80845">
        <v>13.59</v>
      </c>
      <c r="Q80845">
        <v>47.94</v>
      </c>
      <c r="R80845">
        <v>0</v>
      </c>
      <c r="S80845">
        <v>0</v>
      </c>
      <c r="T80845">
        <v>0</v>
      </c>
      <c r="U80845">
        <v>1</v>
      </c>
    </row>
    <row r="80846" spans="1:21" x14ac:dyDescent="0.35">
      <c r="A80846" t="s">
        <v>2450</v>
      </c>
      <c r="B80846" t="s">
        <v>2451</v>
      </c>
      <c r="C80846" t="s">
        <v>2</v>
      </c>
      <c r="D80846" t="s">
        <v>3</v>
      </c>
      <c r="E80846" t="s">
        <v>2452</v>
      </c>
      <c r="F80846" t="s">
        <v>2451</v>
      </c>
      <c r="G80846" t="s">
        <v>72</v>
      </c>
      <c r="H80846" t="s">
        <v>73</v>
      </c>
      <c r="I80846" t="s">
        <v>9982</v>
      </c>
      <c r="J80846" t="s">
        <v>9983</v>
      </c>
      <c r="K80846" t="s">
        <v>554</v>
      </c>
      <c r="L80846" t="s">
        <v>555</v>
      </c>
      <c r="M80846" t="s">
        <v>556</v>
      </c>
      <c r="N80846" t="s">
        <v>557</v>
      </c>
      <c r="O80846" t="s">
        <v>39</v>
      </c>
      <c r="P80846">
        <v>0</v>
      </c>
      <c r="Q80846">
        <v>0</v>
      </c>
      <c r="R80846">
        <v>0</v>
      </c>
      <c r="S80846">
        <v>0</v>
      </c>
      <c r="T80846">
        <v>0</v>
      </c>
      <c r="U80846">
        <v>1</v>
      </c>
    </row>
    <row r="80847" spans="1:21" x14ac:dyDescent="0.35">
      <c r="A80847" t="s">
        <v>2450</v>
      </c>
      <c r="B80847" t="s">
        <v>2451</v>
      </c>
      <c r="C80847" t="s">
        <v>2</v>
      </c>
      <c r="D80847" t="s">
        <v>3</v>
      </c>
      <c r="E80847" t="s">
        <v>2452</v>
      </c>
      <c r="F80847" t="s">
        <v>2451</v>
      </c>
      <c r="G80847" t="s">
        <v>72</v>
      </c>
      <c r="H80847" t="s">
        <v>73</v>
      </c>
      <c r="I80847" t="s">
        <v>28535</v>
      </c>
      <c r="J80847" t="s">
        <v>28536</v>
      </c>
      <c r="K80847" t="s">
        <v>1480</v>
      </c>
      <c r="L80847" t="s">
        <v>1481</v>
      </c>
      <c r="M80847" t="s">
        <v>700</v>
      </c>
      <c r="N80847" t="s">
        <v>701</v>
      </c>
      <c r="O80847" t="s">
        <v>39</v>
      </c>
      <c r="P80847">
        <v>0</v>
      </c>
      <c r="Q80847">
        <v>0</v>
      </c>
      <c r="R80847">
        <v>0</v>
      </c>
      <c r="S80847">
        <v>0</v>
      </c>
      <c r="T80847">
        <v>0</v>
      </c>
      <c r="U80847">
        <v>1</v>
      </c>
    </row>
    <row r="80848" spans="1:21" x14ac:dyDescent="0.35">
      <c r="A80848" t="s">
        <v>770</v>
      </c>
      <c r="B80848" t="s">
        <v>771</v>
      </c>
      <c r="C80848" t="s">
        <v>2</v>
      </c>
      <c r="D80848" t="s">
        <v>3</v>
      </c>
      <c r="E80848" t="s">
        <v>772</v>
      </c>
      <c r="F80848" t="s">
        <v>771</v>
      </c>
      <c r="G80848" t="s">
        <v>72</v>
      </c>
      <c r="H80848" t="s">
        <v>73</v>
      </c>
      <c r="I80848" t="s">
        <v>52242</v>
      </c>
      <c r="J80848" t="s">
        <v>52243</v>
      </c>
      <c r="K80848" t="s">
        <v>1480</v>
      </c>
      <c r="L80848" t="s">
        <v>1481</v>
      </c>
      <c r="M80848" t="s">
        <v>700</v>
      </c>
      <c r="N80848" t="s">
        <v>701</v>
      </c>
      <c r="O80848" t="s">
        <v>39</v>
      </c>
      <c r="P80848">
        <v>0</v>
      </c>
      <c r="Q80848">
        <v>0</v>
      </c>
      <c r="R80848">
        <v>0</v>
      </c>
      <c r="S80848">
        <v>0</v>
      </c>
      <c r="T80848">
        <v>0</v>
      </c>
      <c r="U80848">
        <v>1</v>
      </c>
    </row>
    <row r="80849" spans="1:21" x14ac:dyDescent="0.35">
      <c r="A80849" t="s">
        <v>770</v>
      </c>
      <c r="B80849" t="s">
        <v>771</v>
      </c>
      <c r="C80849" t="s">
        <v>2</v>
      </c>
      <c r="D80849" t="s">
        <v>3</v>
      </c>
      <c r="E80849" t="s">
        <v>772</v>
      </c>
      <c r="F80849" t="s">
        <v>771</v>
      </c>
      <c r="G80849" t="s">
        <v>72</v>
      </c>
      <c r="H80849" t="s">
        <v>73</v>
      </c>
      <c r="I80849" t="s">
        <v>10811</v>
      </c>
      <c r="J80849" t="s">
        <v>10812</v>
      </c>
      <c r="K80849" t="s">
        <v>1480</v>
      </c>
      <c r="L80849" t="s">
        <v>1481</v>
      </c>
      <c r="M80849" t="s">
        <v>700</v>
      </c>
      <c r="N80849" t="s">
        <v>701</v>
      </c>
      <c r="O80849" t="s">
        <v>39</v>
      </c>
      <c r="P80849">
        <v>0</v>
      </c>
      <c r="Q80849">
        <v>0</v>
      </c>
      <c r="R80849">
        <v>0</v>
      </c>
      <c r="S80849">
        <v>0</v>
      </c>
      <c r="T80849">
        <v>0</v>
      </c>
      <c r="U80849">
        <v>1</v>
      </c>
    </row>
    <row r="80850" spans="1:21" x14ac:dyDescent="0.35">
      <c r="A80850" t="s">
        <v>770</v>
      </c>
      <c r="B80850" t="s">
        <v>771</v>
      </c>
      <c r="C80850" t="s">
        <v>2</v>
      </c>
      <c r="D80850" t="s">
        <v>3</v>
      </c>
      <c r="E80850" t="s">
        <v>772</v>
      </c>
      <c r="F80850" t="s">
        <v>771</v>
      </c>
      <c r="G80850" t="s">
        <v>72</v>
      </c>
      <c r="H80850" t="s">
        <v>73</v>
      </c>
      <c r="I80850" t="s">
        <v>8093</v>
      </c>
      <c r="J80850" t="s">
        <v>8094</v>
      </c>
      <c r="K80850" t="s">
        <v>1480</v>
      </c>
      <c r="L80850" t="s">
        <v>1481</v>
      </c>
      <c r="M80850" t="s">
        <v>700</v>
      </c>
      <c r="N80850" t="s">
        <v>701</v>
      </c>
      <c r="O80850" t="s">
        <v>39</v>
      </c>
      <c r="P80850">
        <v>0</v>
      </c>
      <c r="Q80850">
        <v>0</v>
      </c>
      <c r="R80850">
        <v>0</v>
      </c>
      <c r="S80850">
        <v>0</v>
      </c>
      <c r="T80850">
        <v>0</v>
      </c>
      <c r="U80850">
        <v>1</v>
      </c>
    </row>
    <row r="80851" spans="1:21" x14ac:dyDescent="0.35">
      <c r="A80851" t="s">
        <v>770</v>
      </c>
      <c r="B80851" t="s">
        <v>771</v>
      </c>
      <c r="C80851" t="s">
        <v>2</v>
      </c>
      <c r="D80851" t="s">
        <v>3</v>
      </c>
      <c r="E80851" t="s">
        <v>772</v>
      </c>
      <c r="F80851" t="s">
        <v>771</v>
      </c>
      <c r="G80851" t="s">
        <v>72</v>
      </c>
      <c r="H80851" t="s">
        <v>73</v>
      </c>
      <c r="I80851" t="s">
        <v>29501</v>
      </c>
      <c r="J80851" t="s">
        <v>29502</v>
      </c>
      <c r="K80851" t="s">
        <v>1480</v>
      </c>
      <c r="L80851" t="s">
        <v>1481</v>
      </c>
      <c r="M80851" t="s">
        <v>700</v>
      </c>
      <c r="N80851" t="s">
        <v>701</v>
      </c>
      <c r="O80851" t="s">
        <v>39</v>
      </c>
      <c r="P80851">
        <v>0</v>
      </c>
      <c r="Q80851">
        <v>0</v>
      </c>
      <c r="R80851">
        <v>0</v>
      </c>
      <c r="S80851">
        <v>0</v>
      </c>
      <c r="T80851">
        <v>0</v>
      </c>
      <c r="U80851">
        <v>1</v>
      </c>
    </row>
    <row r="80852" spans="1:21" x14ac:dyDescent="0.35">
      <c r="A80852" t="s">
        <v>770</v>
      </c>
      <c r="B80852" t="s">
        <v>771</v>
      </c>
      <c r="C80852" t="s">
        <v>2</v>
      </c>
      <c r="D80852" t="s">
        <v>3</v>
      </c>
      <c r="E80852" t="s">
        <v>772</v>
      </c>
      <c r="F80852" t="s">
        <v>771</v>
      </c>
      <c r="G80852" t="s">
        <v>72</v>
      </c>
      <c r="H80852" t="s">
        <v>73</v>
      </c>
      <c r="I80852" t="s">
        <v>30374</v>
      </c>
      <c r="J80852" t="s">
        <v>30375</v>
      </c>
      <c r="K80852" t="s">
        <v>1480</v>
      </c>
      <c r="L80852" t="s">
        <v>1481</v>
      </c>
      <c r="M80852" t="s">
        <v>700</v>
      </c>
      <c r="N80852" t="s">
        <v>701</v>
      </c>
      <c r="O80852" t="s">
        <v>39</v>
      </c>
      <c r="P80852">
        <v>0</v>
      </c>
      <c r="Q80852">
        <v>0</v>
      </c>
      <c r="R80852">
        <v>0</v>
      </c>
      <c r="S80852">
        <v>0</v>
      </c>
      <c r="T80852">
        <v>0</v>
      </c>
      <c r="U80852">
        <v>1</v>
      </c>
    </row>
    <row r="80853" spans="1:21" x14ac:dyDescent="0.35">
      <c r="A80853" t="s">
        <v>770</v>
      </c>
      <c r="B80853" t="s">
        <v>771</v>
      </c>
      <c r="C80853" t="s">
        <v>2</v>
      </c>
      <c r="D80853" t="s">
        <v>3</v>
      </c>
      <c r="E80853" t="s">
        <v>772</v>
      </c>
      <c r="F80853" t="s">
        <v>771</v>
      </c>
      <c r="G80853" t="s">
        <v>72</v>
      </c>
      <c r="H80853" t="s">
        <v>73</v>
      </c>
      <c r="I80853" t="s">
        <v>28384</v>
      </c>
      <c r="J80853" t="s">
        <v>28385</v>
      </c>
      <c r="K80853" t="s">
        <v>1480</v>
      </c>
      <c r="L80853" t="s">
        <v>1481</v>
      </c>
      <c r="M80853" t="s">
        <v>700</v>
      </c>
      <c r="N80853" t="s">
        <v>701</v>
      </c>
      <c r="O80853" t="s">
        <v>39</v>
      </c>
      <c r="P80853">
        <v>0</v>
      </c>
      <c r="Q80853">
        <v>0</v>
      </c>
      <c r="R80853">
        <v>0</v>
      </c>
      <c r="S80853">
        <v>0</v>
      </c>
      <c r="T80853">
        <v>0</v>
      </c>
      <c r="U80853">
        <v>1</v>
      </c>
    </row>
    <row r="80854" spans="1:21" x14ac:dyDescent="0.35">
      <c r="A80854" t="s">
        <v>770</v>
      </c>
      <c r="B80854" t="s">
        <v>771</v>
      </c>
      <c r="C80854" t="s">
        <v>2</v>
      </c>
      <c r="D80854" t="s">
        <v>3</v>
      </c>
      <c r="E80854" t="s">
        <v>772</v>
      </c>
      <c r="F80854" t="s">
        <v>771</v>
      </c>
      <c r="G80854" t="s">
        <v>72</v>
      </c>
      <c r="H80854" t="s">
        <v>73</v>
      </c>
      <c r="I80854" t="s">
        <v>49944</v>
      </c>
      <c r="J80854" t="s">
        <v>49945</v>
      </c>
      <c r="K80854" t="s">
        <v>1480</v>
      </c>
      <c r="L80854" t="s">
        <v>1481</v>
      </c>
      <c r="M80854" t="s">
        <v>700</v>
      </c>
      <c r="N80854" t="s">
        <v>701</v>
      </c>
      <c r="O80854" t="s">
        <v>39</v>
      </c>
      <c r="P80854">
        <v>0</v>
      </c>
      <c r="Q80854">
        <v>0</v>
      </c>
      <c r="R80854">
        <v>0</v>
      </c>
      <c r="S80854">
        <v>0</v>
      </c>
      <c r="T80854">
        <v>0</v>
      </c>
      <c r="U80854">
        <v>1</v>
      </c>
    </row>
    <row r="80855" spans="1:21" x14ac:dyDescent="0.35">
      <c r="A80855" t="s">
        <v>770</v>
      </c>
      <c r="B80855" t="s">
        <v>771</v>
      </c>
      <c r="C80855" t="s">
        <v>2</v>
      </c>
      <c r="D80855" t="s">
        <v>3</v>
      </c>
      <c r="E80855" t="s">
        <v>772</v>
      </c>
      <c r="F80855" t="s">
        <v>771</v>
      </c>
      <c r="G80855" t="s">
        <v>72</v>
      </c>
      <c r="H80855" t="s">
        <v>73</v>
      </c>
      <c r="I80855" t="s">
        <v>26950</v>
      </c>
      <c r="J80855" t="s">
        <v>26951</v>
      </c>
      <c r="K80855" t="s">
        <v>1480</v>
      </c>
      <c r="L80855" t="s">
        <v>1481</v>
      </c>
      <c r="M80855" t="s">
        <v>700</v>
      </c>
      <c r="N80855" t="s">
        <v>701</v>
      </c>
      <c r="O80855" t="s">
        <v>39</v>
      </c>
      <c r="P80855">
        <v>0</v>
      </c>
      <c r="Q80855">
        <v>0</v>
      </c>
      <c r="R80855">
        <v>0</v>
      </c>
      <c r="S80855">
        <v>0</v>
      </c>
      <c r="T80855">
        <v>0</v>
      </c>
      <c r="U80855">
        <v>1</v>
      </c>
    </row>
    <row r="80856" spans="1:21" x14ac:dyDescent="0.35">
      <c r="A80856" t="s">
        <v>770</v>
      </c>
      <c r="B80856" t="s">
        <v>771</v>
      </c>
      <c r="C80856" t="s">
        <v>2</v>
      </c>
      <c r="D80856" t="s">
        <v>3</v>
      </c>
      <c r="E80856" t="s">
        <v>772</v>
      </c>
      <c r="F80856" t="s">
        <v>771</v>
      </c>
      <c r="G80856" t="s">
        <v>72</v>
      </c>
      <c r="H80856" t="s">
        <v>73</v>
      </c>
      <c r="I80856" t="s">
        <v>28587</v>
      </c>
      <c r="J80856" t="s">
        <v>28588</v>
      </c>
      <c r="K80856" t="s">
        <v>1480</v>
      </c>
      <c r="L80856" t="s">
        <v>1481</v>
      </c>
      <c r="M80856" t="s">
        <v>700</v>
      </c>
      <c r="N80856" t="s">
        <v>701</v>
      </c>
      <c r="O80856" t="s">
        <v>39</v>
      </c>
      <c r="P80856">
        <v>0</v>
      </c>
      <c r="Q80856">
        <v>0</v>
      </c>
      <c r="R80856">
        <v>0</v>
      </c>
      <c r="S80856">
        <v>0</v>
      </c>
      <c r="T80856">
        <v>0</v>
      </c>
      <c r="U80856">
        <v>1</v>
      </c>
    </row>
    <row r="80857" spans="1:21" x14ac:dyDescent="0.35">
      <c r="A80857" t="s">
        <v>770</v>
      </c>
      <c r="B80857" t="s">
        <v>771</v>
      </c>
      <c r="C80857" t="s">
        <v>2</v>
      </c>
      <c r="D80857" t="s">
        <v>3</v>
      </c>
      <c r="E80857" t="s">
        <v>772</v>
      </c>
      <c r="F80857" t="s">
        <v>771</v>
      </c>
      <c r="G80857" t="s">
        <v>72</v>
      </c>
      <c r="H80857" t="s">
        <v>73</v>
      </c>
      <c r="I80857" t="s">
        <v>35398</v>
      </c>
      <c r="J80857" t="s">
        <v>35399</v>
      </c>
      <c r="K80857" t="s">
        <v>1480</v>
      </c>
      <c r="L80857" t="s">
        <v>1481</v>
      </c>
      <c r="M80857" t="s">
        <v>700</v>
      </c>
      <c r="N80857" t="s">
        <v>701</v>
      </c>
      <c r="O80857" t="s">
        <v>39</v>
      </c>
      <c r="P80857">
        <v>0</v>
      </c>
      <c r="Q80857">
        <v>0</v>
      </c>
      <c r="R80857">
        <v>0</v>
      </c>
      <c r="S80857">
        <v>0</v>
      </c>
      <c r="T80857">
        <v>0</v>
      </c>
      <c r="U80857">
        <v>1</v>
      </c>
    </row>
    <row r="80858" spans="1:21" x14ac:dyDescent="0.35">
      <c r="A80858" t="s">
        <v>770</v>
      </c>
      <c r="B80858" t="s">
        <v>771</v>
      </c>
      <c r="C80858" t="s">
        <v>2</v>
      </c>
      <c r="D80858" t="s">
        <v>3</v>
      </c>
      <c r="E80858" t="s">
        <v>772</v>
      </c>
      <c r="F80858" t="s">
        <v>771</v>
      </c>
      <c r="G80858" t="s">
        <v>72</v>
      </c>
      <c r="H80858" t="s">
        <v>73</v>
      </c>
      <c r="I80858" t="s">
        <v>23320</v>
      </c>
      <c r="J80858" t="s">
        <v>23321</v>
      </c>
      <c r="K80858" t="s">
        <v>1480</v>
      </c>
      <c r="L80858" t="s">
        <v>1481</v>
      </c>
      <c r="M80858" t="s">
        <v>700</v>
      </c>
      <c r="N80858" t="s">
        <v>701</v>
      </c>
      <c r="O80858" t="s">
        <v>39</v>
      </c>
      <c r="P80858">
        <v>0</v>
      </c>
      <c r="Q80858">
        <v>0</v>
      </c>
      <c r="R80858">
        <v>0</v>
      </c>
      <c r="S80858">
        <v>0</v>
      </c>
      <c r="T80858">
        <v>0</v>
      </c>
      <c r="U80858">
        <v>1</v>
      </c>
    </row>
    <row r="80859" spans="1:21" x14ac:dyDescent="0.35">
      <c r="A80859" t="s">
        <v>770</v>
      </c>
      <c r="B80859" t="s">
        <v>771</v>
      </c>
      <c r="C80859" t="s">
        <v>2</v>
      </c>
      <c r="D80859" t="s">
        <v>3</v>
      </c>
      <c r="E80859" t="s">
        <v>772</v>
      </c>
      <c r="F80859" t="s">
        <v>771</v>
      </c>
      <c r="G80859" t="s">
        <v>72</v>
      </c>
      <c r="H80859" t="s">
        <v>73</v>
      </c>
      <c r="I80859" t="s">
        <v>27020</v>
      </c>
      <c r="J80859" t="s">
        <v>27021</v>
      </c>
      <c r="K80859" t="s">
        <v>1480</v>
      </c>
      <c r="L80859" t="s">
        <v>1481</v>
      </c>
      <c r="M80859" t="s">
        <v>700</v>
      </c>
      <c r="N80859" t="s">
        <v>701</v>
      </c>
      <c r="O80859" t="s">
        <v>39</v>
      </c>
      <c r="P80859">
        <v>0</v>
      </c>
      <c r="Q80859">
        <v>0</v>
      </c>
      <c r="R80859">
        <v>0</v>
      </c>
      <c r="S80859">
        <v>0</v>
      </c>
      <c r="T80859">
        <v>0</v>
      </c>
      <c r="U80859">
        <v>1</v>
      </c>
    </row>
    <row r="80860" spans="1:21" x14ac:dyDescent="0.35">
      <c r="A80860" t="s">
        <v>770</v>
      </c>
      <c r="B80860" t="s">
        <v>771</v>
      </c>
      <c r="C80860" t="s">
        <v>2</v>
      </c>
      <c r="D80860" t="s">
        <v>3</v>
      </c>
      <c r="E80860" t="s">
        <v>772</v>
      </c>
      <c r="F80860" t="s">
        <v>771</v>
      </c>
      <c r="G80860" t="s">
        <v>72</v>
      </c>
      <c r="H80860" t="s">
        <v>73</v>
      </c>
      <c r="I80860" t="s">
        <v>16178</v>
      </c>
      <c r="J80860" t="s">
        <v>16179</v>
      </c>
      <c r="K80860" t="s">
        <v>1480</v>
      </c>
      <c r="L80860" t="s">
        <v>1481</v>
      </c>
      <c r="M80860" t="s">
        <v>700</v>
      </c>
      <c r="N80860" t="s">
        <v>701</v>
      </c>
      <c r="O80860" t="s">
        <v>39</v>
      </c>
      <c r="P80860">
        <v>0</v>
      </c>
      <c r="Q80860">
        <v>0</v>
      </c>
      <c r="R80860">
        <v>0</v>
      </c>
      <c r="S80860">
        <v>0</v>
      </c>
      <c r="T80860">
        <v>0</v>
      </c>
      <c r="U80860">
        <v>1</v>
      </c>
    </row>
    <row r="80861" spans="1:21" x14ac:dyDescent="0.35">
      <c r="A80861" t="s">
        <v>770</v>
      </c>
      <c r="B80861" t="s">
        <v>771</v>
      </c>
      <c r="C80861" t="s">
        <v>2</v>
      </c>
      <c r="D80861" t="s">
        <v>3</v>
      </c>
      <c r="E80861" t="s">
        <v>772</v>
      </c>
      <c r="F80861" t="s">
        <v>771</v>
      </c>
      <c r="G80861" t="s">
        <v>72</v>
      </c>
      <c r="H80861" t="s">
        <v>73</v>
      </c>
      <c r="I80861" t="s">
        <v>8748</v>
      </c>
      <c r="J80861" t="s">
        <v>8749</v>
      </c>
      <c r="K80861" t="s">
        <v>1480</v>
      </c>
      <c r="L80861" t="s">
        <v>1481</v>
      </c>
      <c r="M80861" t="s">
        <v>700</v>
      </c>
      <c r="N80861" t="s">
        <v>701</v>
      </c>
      <c r="O80861" t="s">
        <v>39</v>
      </c>
      <c r="P80861">
        <v>0</v>
      </c>
      <c r="Q80861">
        <v>0</v>
      </c>
      <c r="R80861">
        <v>0</v>
      </c>
      <c r="S80861">
        <v>0</v>
      </c>
      <c r="T80861">
        <v>0</v>
      </c>
      <c r="U80861">
        <v>1</v>
      </c>
    </row>
    <row r="80862" spans="1:21" x14ac:dyDescent="0.35">
      <c r="A80862" t="s">
        <v>770</v>
      </c>
      <c r="B80862" t="s">
        <v>771</v>
      </c>
      <c r="C80862" t="s">
        <v>2</v>
      </c>
      <c r="D80862" t="s">
        <v>3</v>
      </c>
      <c r="E80862" t="s">
        <v>772</v>
      </c>
      <c r="F80862" t="s">
        <v>771</v>
      </c>
      <c r="G80862" t="s">
        <v>72</v>
      </c>
      <c r="H80862" t="s">
        <v>73</v>
      </c>
      <c r="I80862" t="s">
        <v>36454</v>
      </c>
      <c r="J80862" t="s">
        <v>36455</v>
      </c>
      <c r="K80862" t="s">
        <v>1480</v>
      </c>
      <c r="L80862" t="s">
        <v>1481</v>
      </c>
      <c r="M80862" t="s">
        <v>700</v>
      </c>
      <c r="N80862" t="s">
        <v>701</v>
      </c>
      <c r="O80862" t="s">
        <v>39</v>
      </c>
      <c r="P80862">
        <v>0</v>
      </c>
      <c r="Q80862">
        <v>0</v>
      </c>
      <c r="R80862">
        <v>0</v>
      </c>
      <c r="S80862">
        <v>0</v>
      </c>
      <c r="T80862">
        <v>0</v>
      </c>
      <c r="U80862">
        <v>1</v>
      </c>
    </row>
    <row r="80863" spans="1:21" x14ac:dyDescent="0.35">
      <c r="A80863" t="s">
        <v>770</v>
      </c>
      <c r="B80863" t="s">
        <v>771</v>
      </c>
      <c r="C80863" t="s">
        <v>2</v>
      </c>
      <c r="D80863" t="s">
        <v>3</v>
      </c>
      <c r="E80863" t="s">
        <v>772</v>
      </c>
      <c r="F80863" t="s">
        <v>771</v>
      </c>
      <c r="G80863" t="s">
        <v>72</v>
      </c>
      <c r="H80863" t="s">
        <v>73</v>
      </c>
      <c r="I80863" t="s">
        <v>11252</v>
      </c>
      <c r="J80863" t="s">
        <v>11253</v>
      </c>
      <c r="K80863" t="s">
        <v>1480</v>
      </c>
      <c r="L80863" t="s">
        <v>1481</v>
      </c>
      <c r="M80863" t="s">
        <v>700</v>
      </c>
      <c r="N80863" t="s">
        <v>701</v>
      </c>
      <c r="O80863" t="s">
        <v>39</v>
      </c>
      <c r="P80863">
        <v>0</v>
      </c>
      <c r="Q80863">
        <v>0</v>
      </c>
      <c r="R80863">
        <v>0</v>
      </c>
      <c r="S80863">
        <v>0</v>
      </c>
      <c r="T80863">
        <v>0</v>
      </c>
      <c r="U80863">
        <v>1</v>
      </c>
    </row>
    <row r="80864" spans="1:21" x14ac:dyDescent="0.35">
      <c r="A80864" t="s">
        <v>770</v>
      </c>
      <c r="B80864" t="s">
        <v>771</v>
      </c>
      <c r="C80864" t="s">
        <v>2</v>
      </c>
      <c r="D80864" t="s">
        <v>3</v>
      </c>
      <c r="E80864" t="s">
        <v>772</v>
      </c>
      <c r="F80864" t="s">
        <v>771</v>
      </c>
      <c r="G80864" t="s">
        <v>72</v>
      </c>
      <c r="H80864" t="s">
        <v>73</v>
      </c>
      <c r="I80864" t="s">
        <v>14846</v>
      </c>
      <c r="J80864" t="s">
        <v>14847</v>
      </c>
      <c r="K80864" t="s">
        <v>1480</v>
      </c>
      <c r="L80864" t="s">
        <v>1481</v>
      </c>
      <c r="M80864" t="s">
        <v>700</v>
      </c>
      <c r="N80864" t="s">
        <v>701</v>
      </c>
      <c r="O80864" t="s">
        <v>39</v>
      </c>
      <c r="P80864">
        <v>0</v>
      </c>
      <c r="Q80864">
        <v>0</v>
      </c>
      <c r="R80864">
        <v>0</v>
      </c>
      <c r="S80864">
        <v>0</v>
      </c>
      <c r="T80864">
        <v>0</v>
      </c>
      <c r="U80864">
        <v>1</v>
      </c>
    </row>
    <row r="80865" spans="1:21" x14ac:dyDescent="0.35">
      <c r="A80865" t="s">
        <v>770</v>
      </c>
      <c r="B80865" t="s">
        <v>771</v>
      </c>
      <c r="C80865" t="s">
        <v>2</v>
      </c>
      <c r="D80865" t="s">
        <v>3</v>
      </c>
      <c r="E80865" t="s">
        <v>772</v>
      </c>
      <c r="F80865" t="s">
        <v>771</v>
      </c>
      <c r="G80865" t="s">
        <v>72</v>
      </c>
      <c r="H80865" t="s">
        <v>73</v>
      </c>
      <c r="I80865" t="s">
        <v>38545</v>
      </c>
      <c r="J80865" t="s">
        <v>38546</v>
      </c>
      <c r="K80865" t="s">
        <v>1480</v>
      </c>
      <c r="L80865" t="s">
        <v>1481</v>
      </c>
      <c r="M80865" t="s">
        <v>700</v>
      </c>
      <c r="N80865" t="s">
        <v>701</v>
      </c>
      <c r="O80865" t="s">
        <v>39</v>
      </c>
      <c r="P80865">
        <v>0</v>
      </c>
      <c r="Q80865">
        <v>0</v>
      </c>
      <c r="R80865">
        <v>0</v>
      </c>
      <c r="S80865">
        <v>0</v>
      </c>
      <c r="T80865">
        <v>0</v>
      </c>
      <c r="U80865">
        <v>1</v>
      </c>
    </row>
    <row r="80866" spans="1:21" x14ac:dyDescent="0.35">
      <c r="A80866" t="s">
        <v>770</v>
      </c>
      <c r="B80866" t="s">
        <v>771</v>
      </c>
      <c r="C80866" t="s">
        <v>2</v>
      </c>
      <c r="D80866" t="s">
        <v>3</v>
      </c>
      <c r="E80866" t="s">
        <v>772</v>
      </c>
      <c r="F80866" t="s">
        <v>771</v>
      </c>
      <c r="G80866" t="s">
        <v>72</v>
      </c>
      <c r="H80866" t="s">
        <v>73</v>
      </c>
      <c r="I80866" t="s">
        <v>6783</v>
      </c>
      <c r="J80866" t="s">
        <v>6784</v>
      </c>
      <c r="K80866" t="s">
        <v>1480</v>
      </c>
      <c r="L80866" t="s">
        <v>1481</v>
      </c>
      <c r="M80866" t="s">
        <v>700</v>
      </c>
      <c r="N80866" t="s">
        <v>701</v>
      </c>
      <c r="O80866" t="s">
        <v>39</v>
      </c>
      <c r="P80866">
        <v>0</v>
      </c>
      <c r="Q80866">
        <v>0</v>
      </c>
      <c r="R80866">
        <v>0</v>
      </c>
      <c r="S80866">
        <v>0</v>
      </c>
      <c r="T80866">
        <v>0</v>
      </c>
      <c r="U80866">
        <v>1</v>
      </c>
    </row>
    <row r="80867" spans="1:21" x14ac:dyDescent="0.35">
      <c r="A80867" t="s">
        <v>770</v>
      </c>
      <c r="B80867" t="s">
        <v>771</v>
      </c>
      <c r="C80867" t="s">
        <v>2</v>
      </c>
      <c r="D80867" t="s">
        <v>3</v>
      </c>
      <c r="E80867" t="s">
        <v>772</v>
      </c>
      <c r="F80867" t="s">
        <v>771</v>
      </c>
      <c r="G80867" t="s">
        <v>72</v>
      </c>
      <c r="H80867" t="s">
        <v>73</v>
      </c>
      <c r="I80867" t="s">
        <v>36236</v>
      </c>
      <c r="J80867" t="s">
        <v>36237</v>
      </c>
      <c r="K80867" t="s">
        <v>1480</v>
      </c>
      <c r="L80867" t="s">
        <v>1481</v>
      </c>
      <c r="M80867" t="s">
        <v>700</v>
      </c>
      <c r="N80867" t="s">
        <v>701</v>
      </c>
      <c r="O80867" t="s">
        <v>39</v>
      </c>
      <c r="P80867">
        <v>0</v>
      </c>
      <c r="Q80867">
        <v>0</v>
      </c>
      <c r="R80867">
        <v>0</v>
      </c>
      <c r="S80867">
        <v>0</v>
      </c>
      <c r="T80867">
        <v>0</v>
      </c>
      <c r="U80867">
        <v>1</v>
      </c>
    </row>
    <row r="80868" spans="1:21" x14ac:dyDescent="0.35">
      <c r="A80868" t="s">
        <v>770</v>
      </c>
      <c r="B80868" t="s">
        <v>771</v>
      </c>
      <c r="C80868" t="s">
        <v>2</v>
      </c>
      <c r="D80868" t="s">
        <v>3</v>
      </c>
      <c r="E80868" t="s">
        <v>772</v>
      </c>
      <c r="F80868" t="s">
        <v>771</v>
      </c>
      <c r="G80868" t="s">
        <v>72</v>
      </c>
      <c r="H80868" t="s">
        <v>73</v>
      </c>
      <c r="I80868" t="s">
        <v>22165</v>
      </c>
      <c r="J80868" t="s">
        <v>22166</v>
      </c>
      <c r="K80868" t="s">
        <v>1480</v>
      </c>
      <c r="L80868" t="s">
        <v>1481</v>
      </c>
      <c r="M80868" t="s">
        <v>700</v>
      </c>
      <c r="N80868" t="s">
        <v>701</v>
      </c>
      <c r="O80868" t="s">
        <v>39</v>
      </c>
      <c r="P80868">
        <v>0</v>
      </c>
      <c r="Q80868">
        <v>0</v>
      </c>
      <c r="R80868">
        <v>0</v>
      </c>
      <c r="S80868">
        <v>0</v>
      </c>
      <c r="T80868">
        <v>0</v>
      </c>
      <c r="U80868">
        <v>1</v>
      </c>
    </row>
    <row r="80869" spans="1:21" x14ac:dyDescent="0.35">
      <c r="A80869" t="s">
        <v>770</v>
      </c>
      <c r="B80869" t="s">
        <v>771</v>
      </c>
      <c r="C80869" t="s">
        <v>2</v>
      </c>
      <c r="D80869" t="s">
        <v>3</v>
      </c>
      <c r="E80869" t="s">
        <v>772</v>
      </c>
      <c r="F80869" t="s">
        <v>771</v>
      </c>
      <c r="G80869" t="s">
        <v>72</v>
      </c>
      <c r="H80869" t="s">
        <v>73</v>
      </c>
      <c r="I80869" t="s">
        <v>31632</v>
      </c>
      <c r="J80869" t="s">
        <v>31633</v>
      </c>
      <c r="K80869" t="s">
        <v>1480</v>
      </c>
      <c r="L80869" t="s">
        <v>1481</v>
      </c>
      <c r="M80869" t="s">
        <v>700</v>
      </c>
      <c r="N80869" t="s">
        <v>701</v>
      </c>
      <c r="O80869" t="s">
        <v>39</v>
      </c>
      <c r="P80869">
        <v>0</v>
      </c>
      <c r="Q80869">
        <v>0</v>
      </c>
      <c r="R80869">
        <v>0</v>
      </c>
      <c r="S80869">
        <v>0</v>
      </c>
      <c r="T80869">
        <v>0</v>
      </c>
      <c r="U80869">
        <v>1</v>
      </c>
    </row>
    <row r="80870" spans="1:21" x14ac:dyDescent="0.35">
      <c r="A80870" t="s">
        <v>770</v>
      </c>
      <c r="B80870" t="s">
        <v>771</v>
      </c>
      <c r="C80870" t="s">
        <v>2</v>
      </c>
      <c r="D80870" t="s">
        <v>3</v>
      </c>
      <c r="E80870" t="s">
        <v>772</v>
      </c>
      <c r="F80870" t="s">
        <v>771</v>
      </c>
      <c r="G80870" t="s">
        <v>72</v>
      </c>
      <c r="H80870" t="s">
        <v>73</v>
      </c>
      <c r="I80870" t="s">
        <v>41744</v>
      </c>
      <c r="J80870" t="s">
        <v>41745</v>
      </c>
      <c r="K80870" t="s">
        <v>1480</v>
      </c>
      <c r="L80870" t="s">
        <v>1481</v>
      </c>
      <c r="M80870" t="s">
        <v>700</v>
      </c>
      <c r="N80870" t="s">
        <v>701</v>
      </c>
      <c r="O80870" t="s">
        <v>39</v>
      </c>
      <c r="P80870">
        <v>0</v>
      </c>
      <c r="Q80870">
        <v>0</v>
      </c>
      <c r="R80870">
        <v>0</v>
      </c>
      <c r="S80870">
        <v>0</v>
      </c>
      <c r="T80870">
        <v>0</v>
      </c>
      <c r="U80870">
        <v>1</v>
      </c>
    </row>
    <row r="80871" spans="1:21" x14ac:dyDescent="0.35">
      <c r="A80871" t="s">
        <v>770</v>
      </c>
      <c r="B80871" t="s">
        <v>771</v>
      </c>
      <c r="C80871" t="s">
        <v>2</v>
      </c>
      <c r="D80871" t="s">
        <v>3</v>
      </c>
      <c r="E80871" t="s">
        <v>772</v>
      </c>
      <c r="F80871" t="s">
        <v>771</v>
      </c>
      <c r="G80871" t="s">
        <v>72</v>
      </c>
      <c r="H80871" t="s">
        <v>73</v>
      </c>
      <c r="I80871" t="s">
        <v>47314</v>
      </c>
      <c r="J80871" t="s">
        <v>47315</v>
      </c>
      <c r="K80871" t="s">
        <v>1480</v>
      </c>
      <c r="L80871" t="s">
        <v>1481</v>
      </c>
      <c r="M80871" t="s">
        <v>700</v>
      </c>
      <c r="N80871" t="s">
        <v>701</v>
      </c>
      <c r="O80871" t="s">
        <v>39</v>
      </c>
      <c r="P80871">
        <v>0</v>
      </c>
      <c r="Q80871">
        <v>0</v>
      </c>
      <c r="R80871">
        <v>0</v>
      </c>
      <c r="S80871">
        <v>0</v>
      </c>
      <c r="T80871">
        <v>0</v>
      </c>
      <c r="U80871">
        <v>1</v>
      </c>
    </row>
    <row r="80872" spans="1:21" x14ac:dyDescent="0.35">
      <c r="A80872" t="s">
        <v>770</v>
      </c>
      <c r="B80872" t="s">
        <v>771</v>
      </c>
      <c r="C80872" t="s">
        <v>2</v>
      </c>
      <c r="D80872" t="s">
        <v>3</v>
      </c>
      <c r="E80872" t="s">
        <v>772</v>
      </c>
      <c r="F80872" t="s">
        <v>771</v>
      </c>
      <c r="G80872" t="s">
        <v>72</v>
      </c>
      <c r="H80872" t="s">
        <v>73</v>
      </c>
      <c r="I80872" t="s">
        <v>6004</v>
      </c>
      <c r="J80872" t="s">
        <v>6005</v>
      </c>
      <c r="K80872" t="s">
        <v>1480</v>
      </c>
      <c r="L80872" t="s">
        <v>1481</v>
      </c>
      <c r="M80872" t="s">
        <v>700</v>
      </c>
      <c r="N80872" t="s">
        <v>701</v>
      </c>
      <c r="O80872" t="s">
        <v>39</v>
      </c>
      <c r="P80872">
        <v>0</v>
      </c>
      <c r="Q80872">
        <v>0</v>
      </c>
      <c r="R80872">
        <v>0</v>
      </c>
      <c r="S80872">
        <v>0</v>
      </c>
      <c r="T80872">
        <v>0</v>
      </c>
      <c r="U80872">
        <v>1</v>
      </c>
    </row>
    <row r="80873" spans="1:21" x14ac:dyDescent="0.35">
      <c r="A80873" t="s">
        <v>2450</v>
      </c>
      <c r="B80873" t="s">
        <v>2451</v>
      </c>
      <c r="C80873" t="s">
        <v>2</v>
      </c>
      <c r="D80873" t="s">
        <v>3</v>
      </c>
      <c r="E80873" t="s">
        <v>2452</v>
      </c>
      <c r="F80873" t="s">
        <v>2451</v>
      </c>
      <c r="G80873" t="s">
        <v>72</v>
      </c>
      <c r="H80873" t="s">
        <v>73</v>
      </c>
      <c r="I80873" t="s">
        <v>7524</v>
      </c>
      <c r="J80873" t="s">
        <v>7525</v>
      </c>
      <c r="K80873" t="s">
        <v>1480</v>
      </c>
      <c r="L80873" t="s">
        <v>1481</v>
      </c>
      <c r="M80873" t="s">
        <v>700</v>
      </c>
      <c r="N80873" t="s">
        <v>701</v>
      </c>
      <c r="O80873" t="s">
        <v>39</v>
      </c>
      <c r="P80873">
        <v>0</v>
      </c>
      <c r="Q80873">
        <v>0</v>
      </c>
      <c r="R80873">
        <v>0</v>
      </c>
      <c r="S80873">
        <v>0</v>
      </c>
      <c r="T80873">
        <v>0</v>
      </c>
      <c r="U80873">
        <v>1</v>
      </c>
    </row>
    <row r="80874" spans="1:21" x14ac:dyDescent="0.35">
      <c r="A80874" t="s">
        <v>2450</v>
      </c>
      <c r="B80874" t="s">
        <v>2451</v>
      </c>
      <c r="C80874" t="s">
        <v>2</v>
      </c>
      <c r="D80874" t="s">
        <v>3</v>
      </c>
      <c r="E80874" t="s">
        <v>2452</v>
      </c>
      <c r="F80874" t="s">
        <v>2451</v>
      </c>
      <c r="G80874" t="s">
        <v>72</v>
      </c>
      <c r="H80874" t="s">
        <v>73</v>
      </c>
      <c r="I80874" t="s">
        <v>23466</v>
      </c>
      <c r="J80874" t="s">
        <v>23467</v>
      </c>
      <c r="K80874" t="s">
        <v>1480</v>
      </c>
      <c r="L80874" t="s">
        <v>1481</v>
      </c>
      <c r="M80874" t="s">
        <v>700</v>
      </c>
      <c r="N80874" t="s">
        <v>701</v>
      </c>
      <c r="O80874" t="s">
        <v>39</v>
      </c>
      <c r="P80874">
        <v>0</v>
      </c>
      <c r="Q80874">
        <v>0</v>
      </c>
      <c r="R80874">
        <v>0</v>
      </c>
      <c r="S80874">
        <v>0</v>
      </c>
      <c r="T80874">
        <v>0</v>
      </c>
      <c r="U80874">
        <v>1</v>
      </c>
    </row>
    <row r="80875" spans="1:21" x14ac:dyDescent="0.35">
      <c r="A80875" t="s">
        <v>2450</v>
      </c>
      <c r="B80875" t="s">
        <v>2451</v>
      </c>
      <c r="C80875" t="s">
        <v>2</v>
      </c>
      <c r="D80875" t="s">
        <v>3</v>
      </c>
      <c r="E80875" t="s">
        <v>2452</v>
      </c>
      <c r="F80875" t="s">
        <v>2451</v>
      </c>
      <c r="G80875" t="s">
        <v>72</v>
      </c>
      <c r="H80875" t="s">
        <v>73</v>
      </c>
      <c r="I80875" t="s">
        <v>54681</v>
      </c>
      <c r="J80875" t="s">
        <v>54682</v>
      </c>
      <c r="K80875" t="s">
        <v>1480</v>
      </c>
      <c r="L80875" t="s">
        <v>1481</v>
      </c>
      <c r="M80875" t="s">
        <v>700</v>
      </c>
      <c r="N80875" t="s">
        <v>701</v>
      </c>
      <c r="O80875" t="s">
        <v>39</v>
      </c>
      <c r="P80875">
        <v>0</v>
      </c>
      <c r="Q80875">
        <v>0</v>
      </c>
      <c r="R80875">
        <v>0</v>
      </c>
      <c r="S80875">
        <v>0</v>
      </c>
      <c r="T80875">
        <v>0</v>
      </c>
      <c r="U80875">
        <v>1</v>
      </c>
    </row>
    <row r="80876" spans="1:21" x14ac:dyDescent="0.35">
      <c r="A80876" t="s">
        <v>2450</v>
      </c>
      <c r="B80876" t="s">
        <v>2451</v>
      </c>
      <c r="C80876" t="s">
        <v>2</v>
      </c>
      <c r="D80876" t="s">
        <v>3</v>
      </c>
      <c r="E80876" t="s">
        <v>2452</v>
      </c>
      <c r="F80876" t="s">
        <v>2451</v>
      </c>
      <c r="G80876" t="s">
        <v>72</v>
      </c>
      <c r="H80876" t="s">
        <v>73</v>
      </c>
      <c r="I80876" t="s">
        <v>3178</v>
      </c>
      <c r="J80876" t="s">
        <v>3179</v>
      </c>
      <c r="K80876" t="s">
        <v>1480</v>
      </c>
      <c r="L80876" t="s">
        <v>1481</v>
      </c>
      <c r="M80876" t="s">
        <v>700</v>
      </c>
      <c r="N80876" t="s">
        <v>701</v>
      </c>
      <c r="O80876" t="s">
        <v>39</v>
      </c>
      <c r="P80876">
        <v>0</v>
      </c>
      <c r="Q80876">
        <v>0</v>
      </c>
      <c r="R80876">
        <v>0</v>
      </c>
      <c r="S80876">
        <v>0</v>
      </c>
      <c r="T80876">
        <v>0</v>
      </c>
      <c r="U80876">
        <v>1</v>
      </c>
    </row>
    <row r="80877" spans="1:21" x14ac:dyDescent="0.35">
      <c r="A80877" t="s">
        <v>468</v>
      </c>
      <c r="B80877" t="s">
        <v>464</v>
      </c>
      <c r="C80877" t="s">
        <v>2</v>
      </c>
      <c r="D80877" t="s">
        <v>3</v>
      </c>
      <c r="E80877" t="s">
        <v>469</v>
      </c>
      <c r="F80877" t="s">
        <v>464</v>
      </c>
      <c r="G80877" t="s">
        <v>72</v>
      </c>
      <c r="H80877" t="s">
        <v>73</v>
      </c>
      <c r="I80877" t="s">
        <v>12081</v>
      </c>
      <c r="J80877" t="s">
        <v>12082</v>
      </c>
      <c r="K80877" t="s">
        <v>1480</v>
      </c>
      <c r="L80877" t="s">
        <v>1481</v>
      </c>
      <c r="M80877" t="s">
        <v>700</v>
      </c>
      <c r="N80877" t="s">
        <v>701</v>
      </c>
      <c r="O80877" t="s">
        <v>39</v>
      </c>
      <c r="P80877">
        <v>0</v>
      </c>
      <c r="Q80877">
        <v>0</v>
      </c>
      <c r="R80877">
        <v>0</v>
      </c>
      <c r="S80877">
        <v>0</v>
      </c>
      <c r="T80877">
        <v>0</v>
      </c>
      <c r="U80877">
        <v>1</v>
      </c>
    </row>
    <row r="80878" spans="1:21" x14ac:dyDescent="0.35">
      <c r="A80878" t="s">
        <v>468</v>
      </c>
      <c r="B80878" t="s">
        <v>464</v>
      </c>
      <c r="C80878" t="s">
        <v>2</v>
      </c>
      <c r="D80878" t="s">
        <v>3</v>
      </c>
      <c r="E80878" t="s">
        <v>469</v>
      </c>
      <c r="F80878" t="s">
        <v>464</v>
      </c>
      <c r="G80878" t="s">
        <v>72</v>
      </c>
      <c r="H80878" t="s">
        <v>73</v>
      </c>
      <c r="I80878" t="s">
        <v>49239</v>
      </c>
      <c r="J80878" t="s">
        <v>49240</v>
      </c>
      <c r="K80878" t="s">
        <v>1480</v>
      </c>
      <c r="L80878" t="s">
        <v>1481</v>
      </c>
      <c r="M80878" t="s">
        <v>700</v>
      </c>
      <c r="N80878" t="s">
        <v>701</v>
      </c>
      <c r="O80878" t="s">
        <v>39</v>
      </c>
      <c r="P80878">
        <v>0</v>
      </c>
      <c r="Q80878">
        <v>0</v>
      </c>
      <c r="R80878">
        <v>0</v>
      </c>
      <c r="S80878">
        <v>0</v>
      </c>
      <c r="T80878">
        <v>0</v>
      </c>
      <c r="U80878">
        <v>1</v>
      </c>
    </row>
    <row r="80879" spans="1:21" x14ac:dyDescent="0.35">
      <c r="A80879" t="s">
        <v>468</v>
      </c>
      <c r="B80879" t="s">
        <v>464</v>
      </c>
      <c r="C80879" t="s">
        <v>2</v>
      </c>
      <c r="D80879" t="s">
        <v>3</v>
      </c>
      <c r="E80879" t="s">
        <v>469</v>
      </c>
      <c r="F80879" t="s">
        <v>464</v>
      </c>
      <c r="G80879" t="s">
        <v>72</v>
      </c>
      <c r="H80879" t="s">
        <v>73</v>
      </c>
      <c r="I80879" t="s">
        <v>16982</v>
      </c>
      <c r="J80879" t="s">
        <v>16983</v>
      </c>
      <c r="K80879" t="s">
        <v>1480</v>
      </c>
      <c r="L80879" t="s">
        <v>1481</v>
      </c>
      <c r="M80879" t="s">
        <v>700</v>
      </c>
      <c r="N80879" t="s">
        <v>701</v>
      </c>
      <c r="O80879" t="s">
        <v>39</v>
      </c>
      <c r="P80879">
        <v>0</v>
      </c>
      <c r="Q80879">
        <v>0</v>
      </c>
      <c r="R80879">
        <v>0</v>
      </c>
      <c r="S80879">
        <v>0</v>
      </c>
      <c r="T80879">
        <v>0</v>
      </c>
      <c r="U80879">
        <v>1</v>
      </c>
    </row>
    <row r="80880" spans="1:21" x14ac:dyDescent="0.35">
      <c r="A80880" t="s">
        <v>468</v>
      </c>
      <c r="B80880" t="s">
        <v>464</v>
      </c>
      <c r="C80880" t="s">
        <v>2</v>
      </c>
      <c r="D80880" t="s">
        <v>3</v>
      </c>
      <c r="E80880" t="s">
        <v>469</v>
      </c>
      <c r="F80880" t="s">
        <v>464</v>
      </c>
      <c r="G80880" t="s">
        <v>72</v>
      </c>
      <c r="H80880" t="s">
        <v>73</v>
      </c>
      <c r="I80880" t="s">
        <v>22519</v>
      </c>
      <c r="J80880" t="s">
        <v>22520</v>
      </c>
      <c r="K80880" t="s">
        <v>1480</v>
      </c>
      <c r="L80880" t="s">
        <v>1481</v>
      </c>
      <c r="M80880" t="s">
        <v>700</v>
      </c>
      <c r="N80880" t="s">
        <v>701</v>
      </c>
      <c r="O80880" t="s">
        <v>39</v>
      </c>
      <c r="P80880">
        <v>0</v>
      </c>
      <c r="Q80880">
        <v>0</v>
      </c>
      <c r="R80880">
        <v>0</v>
      </c>
      <c r="S80880">
        <v>0</v>
      </c>
      <c r="T80880">
        <v>0</v>
      </c>
      <c r="U80880">
        <v>1</v>
      </c>
    </row>
    <row r="80881" spans="1:21" x14ac:dyDescent="0.35">
      <c r="A80881" t="s">
        <v>1309</v>
      </c>
      <c r="B80881" t="s">
        <v>1310</v>
      </c>
      <c r="C80881" t="s">
        <v>2</v>
      </c>
      <c r="D80881" t="s">
        <v>3</v>
      </c>
      <c r="E80881" t="s">
        <v>1311</v>
      </c>
      <c r="F80881" t="s">
        <v>1310</v>
      </c>
      <c r="G80881" t="s">
        <v>72</v>
      </c>
      <c r="H80881" t="s">
        <v>73</v>
      </c>
      <c r="I80881" t="s">
        <v>10662</v>
      </c>
      <c r="J80881" t="s">
        <v>10663</v>
      </c>
      <c r="K80881" t="s">
        <v>1480</v>
      </c>
      <c r="L80881" t="s">
        <v>1481</v>
      </c>
      <c r="M80881" t="s">
        <v>700</v>
      </c>
      <c r="N80881" t="s">
        <v>701</v>
      </c>
      <c r="O80881" t="s">
        <v>39</v>
      </c>
      <c r="P80881">
        <v>0</v>
      </c>
      <c r="Q80881">
        <v>0</v>
      </c>
      <c r="R80881">
        <v>0</v>
      </c>
      <c r="S80881">
        <v>0</v>
      </c>
      <c r="T80881">
        <v>0</v>
      </c>
      <c r="U80881">
        <v>1</v>
      </c>
    </row>
    <row r="80882" spans="1:21" x14ac:dyDescent="0.35">
      <c r="A80882" t="s">
        <v>1309</v>
      </c>
      <c r="B80882" t="s">
        <v>1310</v>
      </c>
      <c r="C80882" t="s">
        <v>2</v>
      </c>
      <c r="D80882" t="s">
        <v>3</v>
      </c>
      <c r="E80882" t="s">
        <v>1311</v>
      </c>
      <c r="F80882" t="s">
        <v>1310</v>
      </c>
      <c r="G80882" t="s">
        <v>72</v>
      </c>
      <c r="H80882" t="s">
        <v>73</v>
      </c>
      <c r="I80882" t="s">
        <v>22177</v>
      </c>
      <c r="J80882" t="s">
        <v>22178</v>
      </c>
      <c r="K80882" t="s">
        <v>1480</v>
      </c>
      <c r="L80882" t="s">
        <v>1481</v>
      </c>
      <c r="M80882" t="s">
        <v>700</v>
      </c>
      <c r="N80882" t="s">
        <v>701</v>
      </c>
      <c r="O80882" t="s">
        <v>39</v>
      </c>
      <c r="P80882">
        <v>0</v>
      </c>
      <c r="Q80882">
        <v>0</v>
      </c>
      <c r="R80882">
        <v>0</v>
      </c>
      <c r="S80882">
        <v>0</v>
      </c>
      <c r="T80882">
        <v>0</v>
      </c>
      <c r="U80882">
        <v>1</v>
      </c>
    </row>
    <row r="80883" spans="1:21" x14ac:dyDescent="0.35">
      <c r="A80883" t="s">
        <v>1309</v>
      </c>
      <c r="B80883" t="s">
        <v>1310</v>
      </c>
      <c r="C80883" t="s">
        <v>2</v>
      </c>
      <c r="D80883" t="s">
        <v>3</v>
      </c>
      <c r="E80883" t="s">
        <v>1311</v>
      </c>
      <c r="F80883" t="s">
        <v>1310</v>
      </c>
      <c r="G80883" t="s">
        <v>72</v>
      </c>
      <c r="H80883" t="s">
        <v>73</v>
      </c>
      <c r="I80883" t="s">
        <v>36452</v>
      </c>
      <c r="J80883" t="s">
        <v>36453</v>
      </c>
      <c r="K80883" t="s">
        <v>1480</v>
      </c>
      <c r="L80883" t="s">
        <v>1481</v>
      </c>
      <c r="M80883" t="s">
        <v>700</v>
      </c>
      <c r="N80883" t="s">
        <v>701</v>
      </c>
      <c r="O80883" t="s">
        <v>39</v>
      </c>
      <c r="P80883">
        <v>0</v>
      </c>
      <c r="Q80883">
        <v>0</v>
      </c>
      <c r="R80883">
        <v>0</v>
      </c>
      <c r="S80883">
        <v>0</v>
      </c>
      <c r="T80883">
        <v>0</v>
      </c>
      <c r="U80883">
        <v>1</v>
      </c>
    </row>
    <row r="80884" spans="1:21" x14ac:dyDescent="0.35">
      <c r="A80884" t="s">
        <v>1309</v>
      </c>
      <c r="B80884" t="s">
        <v>1310</v>
      </c>
      <c r="C80884" t="s">
        <v>2</v>
      </c>
      <c r="D80884" t="s">
        <v>3</v>
      </c>
      <c r="E80884" t="s">
        <v>1311</v>
      </c>
      <c r="F80884" t="s">
        <v>1310</v>
      </c>
      <c r="G80884" t="s">
        <v>72</v>
      </c>
      <c r="H80884" t="s">
        <v>73</v>
      </c>
      <c r="I80884" t="s">
        <v>13839</v>
      </c>
      <c r="J80884" t="s">
        <v>13840</v>
      </c>
      <c r="K80884" t="s">
        <v>1480</v>
      </c>
      <c r="L80884" t="s">
        <v>1481</v>
      </c>
      <c r="M80884" t="s">
        <v>700</v>
      </c>
      <c r="N80884" t="s">
        <v>701</v>
      </c>
      <c r="O80884" t="s">
        <v>39</v>
      </c>
      <c r="P80884">
        <v>0</v>
      </c>
      <c r="Q80884">
        <v>0</v>
      </c>
      <c r="R80884">
        <v>0</v>
      </c>
      <c r="S80884">
        <v>0</v>
      </c>
      <c r="T80884">
        <v>0</v>
      </c>
      <c r="U80884">
        <v>1</v>
      </c>
    </row>
    <row r="80885" spans="1:21" x14ac:dyDescent="0.35">
      <c r="A80885" t="s">
        <v>4394</v>
      </c>
      <c r="B80885" t="s">
        <v>4395</v>
      </c>
      <c r="C80885" t="s">
        <v>2</v>
      </c>
      <c r="D80885" t="s">
        <v>3</v>
      </c>
      <c r="E80885" t="s">
        <v>4396</v>
      </c>
      <c r="F80885" t="s">
        <v>4395</v>
      </c>
      <c r="G80885" t="s">
        <v>72</v>
      </c>
      <c r="H80885" t="s">
        <v>73</v>
      </c>
      <c r="I80885" t="s">
        <v>20611</v>
      </c>
      <c r="J80885" t="s">
        <v>20612</v>
      </c>
      <c r="K80885" t="s">
        <v>1480</v>
      </c>
      <c r="L80885" t="s">
        <v>1481</v>
      </c>
      <c r="M80885" t="s">
        <v>700</v>
      </c>
      <c r="N80885" t="s">
        <v>701</v>
      </c>
      <c r="O80885" t="s">
        <v>39</v>
      </c>
      <c r="P80885">
        <v>0</v>
      </c>
      <c r="Q80885">
        <v>0</v>
      </c>
      <c r="R80885">
        <v>0</v>
      </c>
      <c r="S80885">
        <v>0</v>
      </c>
      <c r="T80885">
        <v>0</v>
      </c>
      <c r="U80885">
        <v>1</v>
      </c>
    </row>
    <row r="80886" spans="1:21" x14ac:dyDescent="0.35">
      <c r="A80886" t="s">
        <v>4394</v>
      </c>
      <c r="B80886" t="s">
        <v>4395</v>
      </c>
      <c r="C80886" t="s">
        <v>2</v>
      </c>
      <c r="D80886" t="s">
        <v>3</v>
      </c>
      <c r="E80886" t="s">
        <v>4396</v>
      </c>
      <c r="F80886" t="s">
        <v>4395</v>
      </c>
      <c r="G80886" t="s">
        <v>72</v>
      </c>
      <c r="H80886" t="s">
        <v>73</v>
      </c>
      <c r="I80886" t="s">
        <v>48642</v>
      </c>
      <c r="J80886" t="s">
        <v>48643</v>
      </c>
      <c r="K80886" t="s">
        <v>1480</v>
      </c>
      <c r="L80886" t="s">
        <v>1481</v>
      </c>
      <c r="M80886" t="s">
        <v>700</v>
      </c>
      <c r="N80886" t="s">
        <v>701</v>
      </c>
      <c r="O80886" t="s">
        <v>39</v>
      </c>
      <c r="P80886">
        <v>0</v>
      </c>
      <c r="Q80886">
        <v>0</v>
      </c>
      <c r="R80886">
        <v>0</v>
      </c>
      <c r="S80886">
        <v>0</v>
      </c>
      <c r="T80886">
        <v>0</v>
      </c>
      <c r="U80886">
        <v>1</v>
      </c>
    </row>
    <row r="80887" spans="1:21" x14ac:dyDescent="0.35">
      <c r="A80887" t="s">
        <v>4394</v>
      </c>
      <c r="B80887" t="s">
        <v>4395</v>
      </c>
      <c r="C80887" t="s">
        <v>2</v>
      </c>
      <c r="D80887" t="s">
        <v>3</v>
      </c>
      <c r="E80887" t="s">
        <v>4396</v>
      </c>
      <c r="F80887" t="s">
        <v>4395</v>
      </c>
      <c r="G80887" t="s">
        <v>72</v>
      </c>
      <c r="H80887" t="s">
        <v>73</v>
      </c>
      <c r="I80887" t="s">
        <v>6894</v>
      </c>
      <c r="J80887" t="s">
        <v>6895</v>
      </c>
      <c r="K80887" t="s">
        <v>1480</v>
      </c>
      <c r="L80887" t="s">
        <v>1481</v>
      </c>
      <c r="M80887" t="s">
        <v>700</v>
      </c>
      <c r="N80887" t="s">
        <v>701</v>
      </c>
      <c r="O80887" t="s">
        <v>39</v>
      </c>
      <c r="P80887">
        <v>0</v>
      </c>
      <c r="Q80887">
        <v>0</v>
      </c>
      <c r="R80887">
        <v>0</v>
      </c>
      <c r="S80887">
        <v>0</v>
      </c>
      <c r="T80887">
        <v>0</v>
      </c>
      <c r="U80887">
        <v>1</v>
      </c>
    </row>
    <row r="80888" spans="1:21" x14ac:dyDescent="0.35">
      <c r="A80888" t="s">
        <v>1475</v>
      </c>
      <c r="B80888" t="s">
        <v>1476</v>
      </c>
      <c r="C80888" t="s">
        <v>2</v>
      </c>
      <c r="D80888" t="s">
        <v>3</v>
      </c>
      <c r="E80888" t="s">
        <v>1477</v>
      </c>
      <c r="F80888" t="s">
        <v>1476</v>
      </c>
      <c r="G80888" t="s">
        <v>72</v>
      </c>
      <c r="H80888" t="s">
        <v>73</v>
      </c>
      <c r="I80888" t="s">
        <v>24921</v>
      </c>
      <c r="J80888" t="s">
        <v>24922</v>
      </c>
      <c r="K80888" t="s">
        <v>1480</v>
      </c>
      <c r="L80888" t="s">
        <v>1481</v>
      </c>
      <c r="M80888" t="s">
        <v>700</v>
      </c>
      <c r="N80888" t="s">
        <v>701</v>
      </c>
      <c r="O80888" t="s">
        <v>39</v>
      </c>
      <c r="P80888">
        <v>0</v>
      </c>
      <c r="Q80888">
        <v>0</v>
      </c>
      <c r="R80888">
        <v>0</v>
      </c>
      <c r="S80888">
        <v>0</v>
      </c>
      <c r="T80888">
        <v>0</v>
      </c>
      <c r="U80888">
        <v>1</v>
      </c>
    </row>
    <row r="80889" spans="1:21" x14ac:dyDescent="0.35">
      <c r="A80889" t="s">
        <v>1475</v>
      </c>
      <c r="B80889" t="s">
        <v>1476</v>
      </c>
      <c r="C80889" t="s">
        <v>2</v>
      </c>
      <c r="D80889" t="s">
        <v>3</v>
      </c>
      <c r="E80889" t="s">
        <v>1477</v>
      </c>
      <c r="F80889" t="s">
        <v>1476</v>
      </c>
      <c r="G80889" t="s">
        <v>72</v>
      </c>
      <c r="H80889" t="s">
        <v>73</v>
      </c>
      <c r="I80889" t="s">
        <v>1478</v>
      </c>
      <c r="J80889" t="s">
        <v>1479</v>
      </c>
      <c r="K80889" t="s">
        <v>1480</v>
      </c>
      <c r="L80889" t="s">
        <v>1481</v>
      </c>
      <c r="M80889" t="s">
        <v>700</v>
      </c>
      <c r="N80889" t="s">
        <v>701</v>
      </c>
      <c r="O80889" t="s">
        <v>39</v>
      </c>
      <c r="P80889">
        <v>0</v>
      </c>
      <c r="Q80889">
        <v>0</v>
      </c>
      <c r="R80889">
        <v>0</v>
      </c>
      <c r="S80889">
        <v>0</v>
      </c>
      <c r="T80889">
        <v>0</v>
      </c>
      <c r="U80889">
        <v>1</v>
      </c>
    </row>
    <row r="80890" spans="1:21" x14ac:dyDescent="0.35">
      <c r="A80890" t="s">
        <v>1475</v>
      </c>
      <c r="B80890" t="s">
        <v>1476</v>
      </c>
      <c r="C80890" t="s">
        <v>2</v>
      </c>
      <c r="D80890" t="s">
        <v>3</v>
      </c>
      <c r="E80890" t="s">
        <v>1477</v>
      </c>
      <c r="F80890" t="s">
        <v>1476</v>
      </c>
      <c r="G80890" t="s">
        <v>72</v>
      </c>
      <c r="H80890" t="s">
        <v>73</v>
      </c>
      <c r="I80890" t="s">
        <v>35160</v>
      </c>
      <c r="J80890" t="s">
        <v>35161</v>
      </c>
      <c r="K80890" t="s">
        <v>1480</v>
      </c>
      <c r="L80890" t="s">
        <v>1481</v>
      </c>
      <c r="M80890" t="s">
        <v>700</v>
      </c>
      <c r="N80890" t="s">
        <v>701</v>
      </c>
      <c r="O80890" t="s">
        <v>39</v>
      </c>
      <c r="P80890">
        <v>0</v>
      </c>
      <c r="Q80890">
        <v>0</v>
      </c>
      <c r="R80890">
        <v>0</v>
      </c>
      <c r="S80890">
        <v>0</v>
      </c>
      <c r="T80890">
        <v>0</v>
      </c>
      <c r="U80890">
        <v>1</v>
      </c>
    </row>
    <row r="80891" spans="1:21" x14ac:dyDescent="0.35">
      <c r="A80891" t="s">
        <v>1178</v>
      </c>
      <c r="B80891" t="s">
        <v>1179</v>
      </c>
      <c r="C80891" t="s">
        <v>2</v>
      </c>
      <c r="D80891" t="s">
        <v>3</v>
      </c>
      <c r="E80891" t="s">
        <v>1180</v>
      </c>
      <c r="F80891" t="s">
        <v>1179</v>
      </c>
      <c r="G80891" t="s">
        <v>72</v>
      </c>
      <c r="H80891" t="s">
        <v>73</v>
      </c>
      <c r="I80891" t="s">
        <v>42149</v>
      </c>
      <c r="J80891" t="s">
        <v>42150</v>
      </c>
      <c r="K80891" t="s">
        <v>1480</v>
      </c>
      <c r="L80891" t="s">
        <v>1481</v>
      </c>
      <c r="M80891" t="s">
        <v>700</v>
      </c>
      <c r="N80891" t="s">
        <v>701</v>
      </c>
      <c r="O80891" t="s">
        <v>39</v>
      </c>
      <c r="P80891">
        <v>0</v>
      </c>
      <c r="Q80891">
        <v>0</v>
      </c>
      <c r="R80891">
        <v>0</v>
      </c>
      <c r="S80891">
        <v>0</v>
      </c>
      <c r="T80891">
        <v>0</v>
      </c>
      <c r="U80891">
        <v>1</v>
      </c>
    </row>
    <row r="80892" spans="1:21" x14ac:dyDescent="0.35">
      <c r="A80892" t="s">
        <v>1178</v>
      </c>
      <c r="B80892" t="s">
        <v>1179</v>
      </c>
      <c r="C80892" t="s">
        <v>2</v>
      </c>
      <c r="D80892" t="s">
        <v>3</v>
      </c>
      <c r="E80892" t="s">
        <v>1180</v>
      </c>
      <c r="F80892" t="s">
        <v>1179</v>
      </c>
      <c r="G80892" t="s">
        <v>72</v>
      </c>
      <c r="H80892" t="s">
        <v>73</v>
      </c>
      <c r="I80892" t="s">
        <v>34060</v>
      </c>
      <c r="J80892" t="s">
        <v>34061</v>
      </c>
      <c r="K80892" t="s">
        <v>1480</v>
      </c>
      <c r="L80892" t="s">
        <v>1481</v>
      </c>
      <c r="M80892" t="s">
        <v>700</v>
      </c>
      <c r="N80892" t="s">
        <v>701</v>
      </c>
      <c r="O80892" t="s">
        <v>39</v>
      </c>
      <c r="P80892">
        <v>0</v>
      </c>
      <c r="Q80892">
        <v>0</v>
      </c>
      <c r="R80892">
        <v>0</v>
      </c>
      <c r="S80892">
        <v>0</v>
      </c>
      <c r="T80892">
        <v>0</v>
      </c>
      <c r="U80892">
        <v>1</v>
      </c>
    </row>
    <row r="80893" spans="1:21" x14ac:dyDescent="0.35">
      <c r="A80893" t="s">
        <v>1178</v>
      </c>
      <c r="B80893" t="s">
        <v>1179</v>
      </c>
      <c r="C80893" t="s">
        <v>2</v>
      </c>
      <c r="D80893" t="s">
        <v>3</v>
      </c>
      <c r="E80893" t="s">
        <v>1180</v>
      </c>
      <c r="F80893" t="s">
        <v>1179</v>
      </c>
      <c r="G80893" t="s">
        <v>72</v>
      </c>
      <c r="H80893" t="s">
        <v>73</v>
      </c>
      <c r="I80893" t="s">
        <v>18452</v>
      </c>
      <c r="J80893" t="s">
        <v>18453</v>
      </c>
      <c r="K80893" t="s">
        <v>1480</v>
      </c>
      <c r="L80893" t="s">
        <v>1481</v>
      </c>
      <c r="M80893" t="s">
        <v>700</v>
      </c>
      <c r="N80893" t="s">
        <v>701</v>
      </c>
      <c r="O80893" t="s">
        <v>39</v>
      </c>
      <c r="P80893">
        <v>0</v>
      </c>
      <c r="Q80893">
        <v>0</v>
      </c>
      <c r="R80893">
        <v>0</v>
      </c>
      <c r="S80893">
        <v>0</v>
      </c>
      <c r="T80893">
        <v>0</v>
      </c>
      <c r="U80893">
        <v>1</v>
      </c>
    </row>
    <row r="80894" spans="1:21" x14ac:dyDescent="0.35">
      <c r="A80894" t="s">
        <v>1178</v>
      </c>
      <c r="B80894" t="s">
        <v>1179</v>
      </c>
      <c r="C80894" t="s">
        <v>2</v>
      </c>
      <c r="D80894" t="s">
        <v>3</v>
      </c>
      <c r="E80894" t="s">
        <v>1180</v>
      </c>
      <c r="F80894" t="s">
        <v>1179</v>
      </c>
      <c r="G80894" t="s">
        <v>72</v>
      </c>
      <c r="H80894" t="s">
        <v>73</v>
      </c>
      <c r="I80894" t="s">
        <v>27713</v>
      </c>
      <c r="J80894" t="s">
        <v>27714</v>
      </c>
      <c r="K80894" t="s">
        <v>1480</v>
      </c>
      <c r="L80894" t="s">
        <v>1481</v>
      </c>
      <c r="M80894" t="s">
        <v>700</v>
      </c>
      <c r="N80894" t="s">
        <v>701</v>
      </c>
      <c r="O80894" t="s">
        <v>39</v>
      </c>
      <c r="P80894">
        <v>0</v>
      </c>
      <c r="Q80894">
        <v>0</v>
      </c>
      <c r="R80894">
        <v>0</v>
      </c>
      <c r="S80894">
        <v>0</v>
      </c>
      <c r="T80894">
        <v>0</v>
      </c>
      <c r="U80894">
        <v>1</v>
      </c>
    </row>
    <row r="80895" spans="1:21" x14ac:dyDescent="0.35">
      <c r="A80895" t="s">
        <v>1178</v>
      </c>
      <c r="B80895" t="s">
        <v>1179</v>
      </c>
      <c r="C80895" t="s">
        <v>2</v>
      </c>
      <c r="D80895" t="s">
        <v>3</v>
      </c>
      <c r="E80895" t="s">
        <v>1180</v>
      </c>
      <c r="F80895" t="s">
        <v>1179</v>
      </c>
      <c r="G80895" t="s">
        <v>72</v>
      </c>
      <c r="H80895" t="s">
        <v>73</v>
      </c>
      <c r="I80895" t="s">
        <v>28142</v>
      </c>
      <c r="J80895" t="s">
        <v>28143</v>
      </c>
      <c r="K80895" t="s">
        <v>1480</v>
      </c>
      <c r="L80895" t="s">
        <v>1481</v>
      </c>
      <c r="M80895" t="s">
        <v>700</v>
      </c>
      <c r="N80895" t="s">
        <v>701</v>
      </c>
      <c r="O80895" t="s">
        <v>39</v>
      </c>
      <c r="P80895">
        <v>0</v>
      </c>
      <c r="Q80895">
        <v>0</v>
      </c>
      <c r="R80895">
        <v>0</v>
      </c>
      <c r="S80895">
        <v>0</v>
      </c>
      <c r="T80895">
        <v>0</v>
      </c>
      <c r="U80895">
        <v>1</v>
      </c>
    </row>
    <row r="80896" spans="1:21" x14ac:dyDescent="0.35">
      <c r="A80896" t="s">
        <v>1168</v>
      </c>
      <c r="B80896" t="s">
        <v>1163</v>
      </c>
      <c r="C80896" t="s">
        <v>2</v>
      </c>
      <c r="D80896" t="s">
        <v>3</v>
      </c>
      <c r="E80896" t="s">
        <v>1169</v>
      </c>
      <c r="F80896" t="s">
        <v>1163</v>
      </c>
      <c r="G80896" t="s">
        <v>72</v>
      </c>
      <c r="H80896" t="s">
        <v>73</v>
      </c>
      <c r="I80896" t="s">
        <v>16666</v>
      </c>
      <c r="J80896" t="s">
        <v>16667</v>
      </c>
      <c r="K80896" t="s">
        <v>1480</v>
      </c>
      <c r="L80896" t="s">
        <v>1481</v>
      </c>
      <c r="M80896" t="s">
        <v>700</v>
      </c>
      <c r="N80896" t="s">
        <v>701</v>
      </c>
      <c r="O80896" t="s">
        <v>39</v>
      </c>
      <c r="P80896">
        <v>0</v>
      </c>
      <c r="Q80896">
        <v>0</v>
      </c>
      <c r="R80896">
        <v>0</v>
      </c>
      <c r="S80896">
        <v>0</v>
      </c>
      <c r="T80896">
        <v>0</v>
      </c>
      <c r="U80896">
        <v>1</v>
      </c>
    </row>
    <row r="80897" spans="1:21" x14ac:dyDescent="0.35">
      <c r="A80897" t="s">
        <v>1394</v>
      </c>
      <c r="B80897" t="s">
        <v>1388</v>
      </c>
      <c r="C80897" t="s">
        <v>2</v>
      </c>
      <c r="D80897" t="s">
        <v>3</v>
      </c>
      <c r="E80897" t="s">
        <v>1395</v>
      </c>
      <c r="F80897" t="s">
        <v>1388</v>
      </c>
      <c r="G80897" t="s">
        <v>72</v>
      </c>
      <c r="H80897" t="s">
        <v>73</v>
      </c>
      <c r="I80897" t="s">
        <v>20609</v>
      </c>
      <c r="J80897" t="s">
        <v>20610</v>
      </c>
      <c r="K80897" t="s">
        <v>1480</v>
      </c>
      <c r="L80897" t="s">
        <v>1481</v>
      </c>
      <c r="M80897" t="s">
        <v>700</v>
      </c>
      <c r="N80897" t="s">
        <v>701</v>
      </c>
      <c r="O80897" t="s">
        <v>39</v>
      </c>
      <c r="P80897">
        <v>0</v>
      </c>
      <c r="Q80897">
        <v>0</v>
      </c>
      <c r="R80897">
        <v>0</v>
      </c>
      <c r="S80897">
        <v>0</v>
      </c>
      <c r="T80897">
        <v>0</v>
      </c>
      <c r="U80897">
        <v>1</v>
      </c>
    </row>
    <row r="80898" spans="1:21" x14ac:dyDescent="0.35">
      <c r="A80898" t="s">
        <v>1309</v>
      </c>
      <c r="B80898" t="s">
        <v>1310</v>
      </c>
      <c r="C80898" t="s">
        <v>2</v>
      </c>
      <c r="D80898" t="s">
        <v>3</v>
      </c>
      <c r="E80898" t="s">
        <v>1311</v>
      </c>
      <c r="F80898" t="s">
        <v>1310</v>
      </c>
      <c r="G80898" t="s">
        <v>72</v>
      </c>
      <c r="H80898" t="s">
        <v>73</v>
      </c>
      <c r="I80898" t="s">
        <v>43284</v>
      </c>
      <c r="J80898" t="s">
        <v>43285</v>
      </c>
      <c r="K80898" t="s">
        <v>1480</v>
      </c>
      <c r="L80898" t="s">
        <v>1481</v>
      </c>
      <c r="M80898" t="s">
        <v>700</v>
      </c>
      <c r="N80898" t="s">
        <v>701</v>
      </c>
      <c r="O80898" t="s">
        <v>39</v>
      </c>
      <c r="P80898">
        <v>0</v>
      </c>
      <c r="Q80898">
        <v>0</v>
      </c>
      <c r="R80898">
        <v>0</v>
      </c>
      <c r="S80898">
        <v>0</v>
      </c>
      <c r="T80898">
        <v>0</v>
      </c>
      <c r="U80898">
        <v>1</v>
      </c>
    </row>
    <row r="80899" spans="1:21" x14ac:dyDescent="0.35">
      <c r="A80899" t="s">
        <v>1309</v>
      </c>
      <c r="B80899" t="s">
        <v>1310</v>
      </c>
      <c r="C80899" t="s">
        <v>2</v>
      </c>
      <c r="D80899" t="s">
        <v>3</v>
      </c>
      <c r="E80899" t="s">
        <v>1311</v>
      </c>
      <c r="F80899" t="s">
        <v>1310</v>
      </c>
      <c r="G80899" t="s">
        <v>72</v>
      </c>
      <c r="H80899" t="s">
        <v>73</v>
      </c>
      <c r="I80899" t="s">
        <v>32630</v>
      </c>
      <c r="J80899" t="s">
        <v>32631</v>
      </c>
      <c r="K80899" t="s">
        <v>1480</v>
      </c>
      <c r="L80899" t="s">
        <v>1481</v>
      </c>
      <c r="M80899" t="s">
        <v>700</v>
      </c>
      <c r="N80899" t="s">
        <v>701</v>
      </c>
      <c r="O80899" t="s">
        <v>39</v>
      </c>
      <c r="P80899">
        <v>0</v>
      </c>
      <c r="Q80899">
        <v>0</v>
      </c>
      <c r="R80899">
        <v>0</v>
      </c>
      <c r="S80899">
        <v>0</v>
      </c>
      <c r="T80899">
        <v>0</v>
      </c>
      <c r="U80899">
        <v>1</v>
      </c>
    </row>
    <row r="80900" spans="1:21" x14ac:dyDescent="0.35">
      <c r="A80900" t="s">
        <v>1309</v>
      </c>
      <c r="B80900" t="s">
        <v>1310</v>
      </c>
      <c r="C80900" t="s">
        <v>2</v>
      </c>
      <c r="D80900" t="s">
        <v>3</v>
      </c>
      <c r="E80900" t="s">
        <v>1311</v>
      </c>
      <c r="F80900" t="s">
        <v>1310</v>
      </c>
      <c r="G80900" t="s">
        <v>72</v>
      </c>
      <c r="H80900" t="s">
        <v>73</v>
      </c>
      <c r="I80900" t="s">
        <v>48626</v>
      </c>
      <c r="J80900" t="s">
        <v>48627</v>
      </c>
      <c r="K80900" t="s">
        <v>1480</v>
      </c>
      <c r="L80900" t="s">
        <v>1481</v>
      </c>
      <c r="M80900" t="s">
        <v>700</v>
      </c>
      <c r="N80900" t="s">
        <v>701</v>
      </c>
      <c r="O80900" t="s">
        <v>39</v>
      </c>
      <c r="P80900">
        <v>0</v>
      </c>
      <c r="Q80900">
        <v>0</v>
      </c>
      <c r="R80900">
        <v>0</v>
      </c>
      <c r="S80900">
        <v>0</v>
      </c>
      <c r="T80900">
        <v>0</v>
      </c>
      <c r="U80900">
        <v>1</v>
      </c>
    </row>
    <row r="80901" spans="1:21" x14ac:dyDescent="0.35">
      <c r="A80901" t="s">
        <v>1309</v>
      </c>
      <c r="B80901" t="s">
        <v>1310</v>
      </c>
      <c r="C80901" t="s">
        <v>2</v>
      </c>
      <c r="D80901" t="s">
        <v>3</v>
      </c>
      <c r="E80901" t="s">
        <v>1311</v>
      </c>
      <c r="F80901" t="s">
        <v>1310</v>
      </c>
      <c r="G80901" t="s">
        <v>72</v>
      </c>
      <c r="H80901" t="s">
        <v>73</v>
      </c>
      <c r="I80901" t="s">
        <v>7732</v>
      </c>
      <c r="J80901" t="s">
        <v>7733</v>
      </c>
      <c r="K80901" t="s">
        <v>1480</v>
      </c>
      <c r="L80901" t="s">
        <v>1481</v>
      </c>
      <c r="M80901" t="s">
        <v>700</v>
      </c>
      <c r="N80901" t="s">
        <v>701</v>
      </c>
      <c r="O80901" t="s">
        <v>39</v>
      </c>
      <c r="P80901">
        <v>0</v>
      </c>
      <c r="Q80901">
        <v>0</v>
      </c>
      <c r="R80901">
        <v>0</v>
      </c>
      <c r="S80901">
        <v>0</v>
      </c>
      <c r="T80901">
        <v>0</v>
      </c>
      <c r="U80901">
        <v>1</v>
      </c>
    </row>
    <row r="80902" spans="1:21" x14ac:dyDescent="0.35">
      <c r="A80902" t="s">
        <v>1309</v>
      </c>
      <c r="B80902" t="s">
        <v>1310</v>
      </c>
      <c r="C80902" t="s">
        <v>2</v>
      </c>
      <c r="D80902" t="s">
        <v>3</v>
      </c>
      <c r="E80902" t="s">
        <v>1311</v>
      </c>
      <c r="F80902" t="s">
        <v>1310</v>
      </c>
      <c r="G80902" t="s">
        <v>72</v>
      </c>
      <c r="H80902" t="s">
        <v>73</v>
      </c>
      <c r="I80902" t="s">
        <v>50827</v>
      </c>
      <c r="J80902" t="s">
        <v>50828</v>
      </c>
      <c r="K80902" t="s">
        <v>1480</v>
      </c>
      <c r="L80902" t="s">
        <v>1481</v>
      </c>
      <c r="M80902" t="s">
        <v>700</v>
      </c>
      <c r="N80902" t="s">
        <v>701</v>
      </c>
      <c r="O80902" t="s">
        <v>39</v>
      </c>
      <c r="P80902">
        <v>0</v>
      </c>
      <c r="Q80902">
        <v>0</v>
      </c>
      <c r="R80902">
        <v>0</v>
      </c>
      <c r="S80902">
        <v>0</v>
      </c>
      <c r="T80902">
        <v>0</v>
      </c>
      <c r="U80902">
        <v>1</v>
      </c>
    </row>
    <row r="80903" spans="1:21" x14ac:dyDescent="0.35">
      <c r="A80903" t="s">
        <v>1309</v>
      </c>
      <c r="B80903" t="s">
        <v>1310</v>
      </c>
      <c r="C80903" t="s">
        <v>2</v>
      </c>
      <c r="D80903" t="s">
        <v>3</v>
      </c>
      <c r="E80903" t="s">
        <v>1311</v>
      </c>
      <c r="F80903" t="s">
        <v>1310</v>
      </c>
      <c r="G80903" t="s">
        <v>72</v>
      </c>
      <c r="H80903" t="s">
        <v>73</v>
      </c>
      <c r="I80903" t="s">
        <v>47566</v>
      </c>
      <c r="J80903" t="s">
        <v>47567</v>
      </c>
      <c r="K80903" t="s">
        <v>1480</v>
      </c>
      <c r="L80903" t="s">
        <v>1481</v>
      </c>
      <c r="M80903" t="s">
        <v>700</v>
      </c>
      <c r="N80903" t="s">
        <v>701</v>
      </c>
      <c r="O80903" t="s">
        <v>39</v>
      </c>
      <c r="P80903">
        <v>0</v>
      </c>
      <c r="Q80903">
        <v>0</v>
      </c>
      <c r="R80903">
        <v>0</v>
      </c>
      <c r="S80903">
        <v>0</v>
      </c>
      <c r="T80903">
        <v>0</v>
      </c>
      <c r="U80903">
        <v>1</v>
      </c>
    </row>
    <row r="80904" spans="1:21" x14ac:dyDescent="0.35">
      <c r="A80904" t="s">
        <v>1309</v>
      </c>
      <c r="B80904" t="s">
        <v>1310</v>
      </c>
      <c r="C80904" t="s">
        <v>2</v>
      </c>
      <c r="D80904" t="s">
        <v>3</v>
      </c>
      <c r="E80904" t="s">
        <v>1311</v>
      </c>
      <c r="F80904" t="s">
        <v>1310</v>
      </c>
      <c r="G80904" t="s">
        <v>72</v>
      </c>
      <c r="H80904" t="s">
        <v>73</v>
      </c>
      <c r="I80904" t="s">
        <v>12252</v>
      </c>
      <c r="J80904" t="s">
        <v>12253</v>
      </c>
      <c r="K80904" t="s">
        <v>1480</v>
      </c>
      <c r="L80904" t="s">
        <v>1481</v>
      </c>
      <c r="M80904" t="s">
        <v>700</v>
      </c>
      <c r="N80904" t="s">
        <v>701</v>
      </c>
      <c r="O80904" t="s">
        <v>39</v>
      </c>
      <c r="P80904">
        <v>0</v>
      </c>
      <c r="Q80904">
        <v>0</v>
      </c>
      <c r="R80904">
        <v>0</v>
      </c>
      <c r="S80904">
        <v>0</v>
      </c>
      <c r="T80904">
        <v>0</v>
      </c>
      <c r="U80904">
        <v>1</v>
      </c>
    </row>
    <row r="80905" spans="1:21" x14ac:dyDescent="0.35">
      <c r="A80905" t="s">
        <v>1309</v>
      </c>
      <c r="B80905" t="s">
        <v>1310</v>
      </c>
      <c r="C80905" t="s">
        <v>2</v>
      </c>
      <c r="D80905" t="s">
        <v>3</v>
      </c>
      <c r="E80905" t="s">
        <v>1311</v>
      </c>
      <c r="F80905" t="s">
        <v>1310</v>
      </c>
      <c r="G80905" t="s">
        <v>72</v>
      </c>
      <c r="H80905" t="s">
        <v>73</v>
      </c>
      <c r="I80905" t="s">
        <v>22114</v>
      </c>
      <c r="J80905" t="s">
        <v>22115</v>
      </c>
      <c r="K80905" t="s">
        <v>1480</v>
      </c>
      <c r="L80905" t="s">
        <v>1481</v>
      </c>
      <c r="M80905" t="s">
        <v>700</v>
      </c>
      <c r="N80905" t="s">
        <v>701</v>
      </c>
      <c r="O80905" t="s">
        <v>39</v>
      </c>
      <c r="P80905">
        <v>0</v>
      </c>
      <c r="Q80905">
        <v>0</v>
      </c>
      <c r="R80905">
        <v>0</v>
      </c>
      <c r="S80905">
        <v>0</v>
      </c>
      <c r="T80905">
        <v>0</v>
      </c>
      <c r="U80905">
        <v>1</v>
      </c>
    </row>
    <row r="80906" spans="1:21" x14ac:dyDescent="0.35">
      <c r="A80906" t="s">
        <v>1309</v>
      </c>
      <c r="B80906" t="s">
        <v>1310</v>
      </c>
      <c r="C80906" t="s">
        <v>2</v>
      </c>
      <c r="D80906" t="s">
        <v>3</v>
      </c>
      <c r="E80906" t="s">
        <v>1311</v>
      </c>
      <c r="F80906" t="s">
        <v>1310</v>
      </c>
      <c r="G80906" t="s">
        <v>72</v>
      </c>
      <c r="H80906" t="s">
        <v>73</v>
      </c>
      <c r="I80906" t="s">
        <v>51161</v>
      </c>
      <c r="J80906" t="s">
        <v>51162</v>
      </c>
      <c r="K80906" t="s">
        <v>1480</v>
      </c>
      <c r="L80906" t="s">
        <v>1481</v>
      </c>
      <c r="M80906" t="s">
        <v>700</v>
      </c>
      <c r="N80906" t="s">
        <v>701</v>
      </c>
      <c r="O80906" t="s">
        <v>39</v>
      </c>
      <c r="P80906">
        <v>0</v>
      </c>
      <c r="Q80906">
        <v>0</v>
      </c>
      <c r="R80906">
        <v>0</v>
      </c>
      <c r="S80906">
        <v>0</v>
      </c>
      <c r="T80906">
        <v>0</v>
      </c>
      <c r="U80906">
        <v>1</v>
      </c>
    </row>
    <row r="80907" spans="1:21" x14ac:dyDescent="0.35">
      <c r="A80907" t="s">
        <v>1309</v>
      </c>
      <c r="B80907" t="s">
        <v>1310</v>
      </c>
      <c r="C80907" t="s">
        <v>2</v>
      </c>
      <c r="D80907" t="s">
        <v>3</v>
      </c>
      <c r="E80907" t="s">
        <v>1311</v>
      </c>
      <c r="F80907" t="s">
        <v>1310</v>
      </c>
      <c r="G80907" t="s">
        <v>72</v>
      </c>
      <c r="H80907" t="s">
        <v>73</v>
      </c>
      <c r="I80907" t="s">
        <v>39157</v>
      </c>
      <c r="J80907" t="s">
        <v>39158</v>
      </c>
      <c r="K80907" t="s">
        <v>1480</v>
      </c>
      <c r="L80907" t="s">
        <v>1481</v>
      </c>
      <c r="M80907" t="s">
        <v>700</v>
      </c>
      <c r="N80907" t="s">
        <v>701</v>
      </c>
      <c r="O80907" t="s">
        <v>39</v>
      </c>
      <c r="P80907">
        <v>0</v>
      </c>
      <c r="Q80907">
        <v>0</v>
      </c>
      <c r="R80907">
        <v>0</v>
      </c>
      <c r="S80907">
        <v>0</v>
      </c>
      <c r="T80907">
        <v>0</v>
      </c>
      <c r="U80907">
        <v>1</v>
      </c>
    </row>
    <row r="80908" spans="1:21" x14ac:dyDescent="0.35">
      <c r="A80908" t="s">
        <v>1309</v>
      </c>
      <c r="B80908" t="s">
        <v>1310</v>
      </c>
      <c r="C80908" t="s">
        <v>2</v>
      </c>
      <c r="D80908" t="s">
        <v>3</v>
      </c>
      <c r="E80908" t="s">
        <v>1311</v>
      </c>
      <c r="F80908" t="s">
        <v>1310</v>
      </c>
      <c r="G80908" t="s">
        <v>72</v>
      </c>
      <c r="H80908" t="s">
        <v>73</v>
      </c>
      <c r="I80908" t="s">
        <v>50168</v>
      </c>
      <c r="J80908" t="s">
        <v>50169</v>
      </c>
      <c r="K80908" t="s">
        <v>1480</v>
      </c>
      <c r="L80908" t="s">
        <v>1481</v>
      </c>
      <c r="M80908" t="s">
        <v>700</v>
      </c>
      <c r="N80908" t="s">
        <v>701</v>
      </c>
      <c r="O80908" t="s">
        <v>39</v>
      </c>
      <c r="P80908">
        <v>0</v>
      </c>
      <c r="Q80908">
        <v>0</v>
      </c>
      <c r="R80908">
        <v>0</v>
      </c>
      <c r="S80908">
        <v>0</v>
      </c>
      <c r="T80908">
        <v>0</v>
      </c>
      <c r="U80908">
        <v>1</v>
      </c>
    </row>
    <row r="80909" spans="1:21" x14ac:dyDescent="0.35">
      <c r="A80909" t="s">
        <v>1874</v>
      </c>
      <c r="B80909" t="s">
        <v>1875</v>
      </c>
      <c r="C80909" t="s">
        <v>2</v>
      </c>
      <c r="D80909" t="s">
        <v>3</v>
      </c>
      <c r="E80909" t="s">
        <v>1876</v>
      </c>
      <c r="F80909" t="s">
        <v>1875</v>
      </c>
      <c r="G80909" t="s">
        <v>72</v>
      </c>
      <c r="H80909" t="s">
        <v>73</v>
      </c>
      <c r="I80909" t="s">
        <v>36928</v>
      </c>
      <c r="J80909" t="s">
        <v>36929</v>
      </c>
      <c r="K80909" t="s">
        <v>1480</v>
      </c>
      <c r="L80909" t="s">
        <v>1481</v>
      </c>
      <c r="M80909" t="s">
        <v>700</v>
      </c>
      <c r="N80909" t="s">
        <v>701</v>
      </c>
      <c r="O80909" t="s">
        <v>39</v>
      </c>
      <c r="P80909">
        <v>0</v>
      </c>
      <c r="Q80909">
        <v>0</v>
      </c>
      <c r="R80909">
        <v>0</v>
      </c>
      <c r="S80909">
        <v>0</v>
      </c>
      <c r="T80909">
        <v>0</v>
      </c>
      <c r="U80909">
        <v>1</v>
      </c>
    </row>
    <row r="80910" spans="1:21" x14ac:dyDescent="0.35">
      <c r="A80910" t="s">
        <v>1874</v>
      </c>
      <c r="B80910" t="s">
        <v>1875</v>
      </c>
      <c r="C80910" t="s">
        <v>2</v>
      </c>
      <c r="D80910" t="s">
        <v>3</v>
      </c>
      <c r="E80910" t="s">
        <v>1876</v>
      </c>
      <c r="F80910" t="s">
        <v>1875</v>
      </c>
      <c r="G80910" t="s">
        <v>72</v>
      </c>
      <c r="H80910" t="s">
        <v>73</v>
      </c>
      <c r="I80910" t="s">
        <v>37929</v>
      </c>
      <c r="J80910" t="s">
        <v>37930</v>
      </c>
      <c r="K80910" t="s">
        <v>1480</v>
      </c>
      <c r="L80910" t="s">
        <v>1481</v>
      </c>
      <c r="M80910" t="s">
        <v>700</v>
      </c>
      <c r="N80910" t="s">
        <v>701</v>
      </c>
      <c r="O80910" t="s">
        <v>39</v>
      </c>
      <c r="P80910">
        <v>0</v>
      </c>
      <c r="Q80910">
        <v>0</v>
      </c>
      <c r="R80910">
        <v>0</v>
      </c>
      <c r="S80910">
        <v>0</v>
      </c>
      <c r="T80910">
        <v>0</v>
      </c>
      <c r="U80910">
        <v>1</v>
      </c>
    </row>
    <row r="80911" spans="1:21" x14ac:dyDescent="0.35">
      <c r="A80911" t="s">
        <v>1874</v>
      </c>
      <c r="B80911" t="s">
        <v>1875</v>
      </c>
      <c r="C80911" t="s">
        <v>2</v>
      </c>
      <c r="D80911" t="s">
        <v>3</v>
      </c>
      <c r="E80911" t="s">
        <v>1876</v>
      </c>
      <c r="F80911" t="s">
        <v>1875</v>
      </c>
      <c r="G80911" t="s">
        <v>72</v>
      </c>
      <c r="H80911" t="s">
        <v>73</v>
      </c>
      <c r="I80911" t="s">
        <v>15529</v>
      </c>
      <c r="J80911" t="s">
        <v>15530</v>
      </c>
      <c r="K80911" t="s">
        <v>1480</v>
      </c>
      <c r="L80911" t="s">
        <v>1481</v>
      </c>
      <c r="M80911" t="s">
        <v>700</v>
      </c>
      <c r="N80911" t="s">
        <v>701</v>
      </c>
      <c r="O80911" t="s">
        <v>39</v>
      </c>
      <c r="P80911">
        <v>0</v>
      </c>
      <c r="Q80911">
        <v>0</v>
      </c>
      <c r="R80911">
        <v>0</v>
      </c>
      <c r="S80911">
        <v>0</v>
      </c>
      <c r="T80911">
        <v>0</v>
      </c>
      <c r="U80911">
        <v>1</v>
      </c>
    </row>
    <row r="80912" spans="1:21" x14ac:dyDescent="0.35">
      <c r="A80912" t="s">
        <v>1272</v>
      </c>
      <c r="B80912" t="s">
        <v>1266</v>
      </c>
      <c r="C80912" t="s">
        <v>2</v>
      </c>
      <c r="D80912" t="s">
        <v>3</v>
      </c>
      <c r="E80912" t="s">
        <v>1273</v>
      </c>
      <c r="F80912" t="s">
        <v>1266</v>
      </c>
      <c r="G80912" t="s">
        <v>72</v>
      </c>
      <c r="H80912" t="s">
        <v>73</v>
      </c>
      <c r="I80912" t="s">
        <v>6348</v>
      </c>
      <c r="J80912" t="s">
        <v>6349</v>
      </c>
      <c r="K80912" t="s">
        <v>1480</v>
      </c>
      <c r="L80912" t="s">
        <v>1481</v>
      </c>
      <c r="M80912" t="s">
        <v>700</v>
      </c>
      <c r="N80912" t="s">
        <v>701</v>
      </c>
      <c r="O80912" t="s">
        <v>39</v>
      </c>
      <c r="P80912">
        <v>0</v>
      </c>
      <c r="Q80912">
        <v>0</v>
      </c>
      <c r="R80912">
        <v>0</v>
      </c>
      <c r="S80912">
        <v>0</v>
      </c>
      <c r="T80912">
        <v>0</v>
      </c>
      <c r="U80912">
        <v>1</v>
      </c>
    </row>
    <row r="80913" spans="1:21" x14ac:dyDescent="0.35">
      <c r="A80913" t="s">
        <v>1272</v>
      </c>
      <c r="B80913" t="s">
        <v>1266</v>
      </c>
      <c r="C80913" t="s">
        <v>2</v>
      </c>
      <c r="D80913" t="s">
        <v>3</v>
      </c>
      <c r="E80913" t="s">
        <v>1273</v>
      </c>
      <c r="F80913" t="s">
        <v>1266</v>
      </c>
      <c r="G80913" t="s">
        <v>72</v>
      </c>
      <c r="H80913" t="s">
        <v>73</v>
      </c>
      <c r="I80913" t="s">
        <v>21309</v>
      </c>
      <c r="J80913" t="s">
        <v>21310</v>
      </c>
      <c r="K80913" t="s">
        <v>1480</v>
      </c>
      <c r="L80913" t="s">
        <v>1481</v>
      </c>
      <c r="M80913" t="s">
        <v>700</v>
      </c>
      <c r="N80913" t="s">
        <v>701</v>
      </c>
      <c r="O80913" t="s">
        <v>39</v>
      </c>
      <c r="P80913">
        <v>0</v>
      </c>
      <c r="Q80913">
        <v>0</v>
      </c>
      <c r="R80913">
        <v>0</v>
      </c>
      <c r="S80913">
        <v>0</v>
      </c>
      <c r="T80913">
        <v>0</v>
      </c>
      <c r="U80913">
        <v>1</v>
      </c>
    </row>
    <row r="80914" spans="1:21" x14ac:dyDescent="0.35">
      <c r="A80914" t="s">
        <v>1272</v>
      </c>
      <c r="B80914" t="s">
        <v>1266</v>
      </c>
      <c r="C80914" t="s">
        <v>2</v>
      </c>
      <c r="D80914" t="s">
        <v>3</v>
      </c>
      <c r="E80914" t="s">
        <v>1273</v>
      </c>
      <c r="F80914" t="s">
        <v>1266</v>
      </c>
      <c r="G80914" t="s">
        <v>72</v>
      </c>
      <c r="H80914" t="s">
        <v>73</v>
      </c>
      <c r="I80914" t="s">
        <v>23575</v>
      </c>
      <c r="J80914" t="s">
        <v>23576</v>
      </c>
      <c r="K80914" t="s">
        <v>1480</v>
      </c>
      <c r="L80914" t="s">
        <v>1481</v>
      </c>
      <c r="M80914" t="s">
        <v>700</v>
      </c>
      <c r="N80914" t="s">
        <v>701</v>
      </c>
      <c r="O80914" t="s">
        <v>39</v>
      </c>
      <c r="P80914">
        <v>0</v>
      </c>
      <c r="Q80914">
        <v>0</v>
      </c>
      <c r="R80914">
        <v>0</v>
      </c>
      <c r="S80914">
        <v>0</v>
      </c>
      <c r="T80914">
        <v>0</v>
      </c>
      <c r="U80914">
        <v>1</v>
      </c>
    </row>
    <row r="80915" spans="1:21" x14ac:dyDescent="0.35">
      <c r="A80915" t="s">
        <v>1394</v>
      </c>
      <c r="B80915" t="s">
        <v>1388</v>
      </c>
      <c r="C80915" t="s">
        <v>2</v>
      </c>
      <c r="D80915" t="s">
        <v>3</v>
      </c>
      <c r="E80915" t="s">
        <v>1395</v>
      </c>
      <c r="F80915" t="s">
        <v>1388</v>
      </c>
      <c r="G80915" t="s">
        <v>72</v>
      </c>
      <c r="H80915" t="s">
        <v>73</v>
      </c>
      <c r="I80915" t="s">
        <v>51179</v>
      </c>
      <c r="J80915" t="s">
        <v>51180</v>
      </c>
      <c r="K80915" t="s">
        <v>1480</v>
      </c>
      <c r="L80915" t="s">
        <v>1481</v>
      </c>
      <c r="M80915" t="s">
        <v>700</v>
      </c>
      <c r="N80915" t="s">
        <v>701</v>
      </c>
      <c r="O80915" t="s">
        <v>39</v>
      </c>
      <c r="P80915">
        <v>0</v>
      </c>
      <c r="Q80915">
        <v>0</v>
      </c>
      <c r="R80915">
        <v>0</v>
      </c>
      <c r="S80915">
        <v>0</v>
      </c>
      <c r="T80915">
        <v>0</v>
      </c>
      <c r="U80915">
        <v>1</v>
      </c>
    </row>
    <row r="80916" spans="1:21" x14ac:dyDescent="0.35">
      <c r="A80916" t="s">
        <v>1323</v>
      </c>
      <c r="B80916" t="s">
        <v>1324</v>
      </c>
      <c r="C80916" t="s">
        <v>2</v>
      </c>
      <c r="D80916" t="s">
        <v>3</v>
      </c>
      <c r="E80916" t="s">
        <v>1325</v>
      </c>
      <c r="F80916" t="s">
        <v>1324</v>
      </c>
      <c r="G80916" t="s">
        <v>72</v>
      </c>
      <c r="H80916" t="s">
        <v>73</v>
      </c>
      <c r="I80916" t="s">
        <v>49573</v>
      </c>
      <c r="J80916" t="s">
        <v>49574</v>
      </c>
      <c r="K80916" t="s">
        <v>1480</v>
      </c>
      <c r="L80916" t="s">
        <v>1481</v>
      </c>
      <c r="M80916" t="s">
        <v>700</v>
      </c>
      <c r="N80916" t="s">
        <v>701</v>
      </c>
      <c r="O80916" t="s">
        <v>39</v>
      </c>
      <c r="P80916">
        <v>0</v>
      </c>
      <c r="Q80916">
        <v>0</v>
      </c>
      <c r="R80916">
        <v>0</v>
      </c>
      <c r="S80916">
        <v>0</v>
      </c>
      <c r="T80916">
        <v>0</v>
      </c>
      <c r="U80916">
        <v>1</v>
      </c>
    </row>
    <row r="80917" spans="1:21" x14ac:dyDescent="0.35">
      <c r="A80917" t="s">
        <v>1323</v>
      </c>
      <c r="B80917" t="s">
        <v>1324</v>
      </c>
      <c r="C80917" t="s">
        <v>2</v>
      </c>
      <c r="D80917" t="s">
        <v>3</v>
      </c>
      <c r="E80917" t="s">
        <v>1325</v>
      </c>
      <c r="F80917" t="s">
        <v>1324</v>
      </c>
      <c r="G80917" t="s">
        <v>72</v>
      </c>
      <c r="H80917" t="s">
        <v>73</v>
      </c>
      <c r="I80917" t="s">
        <v>7418</v>
      </c>
      <c r="J80917" t="s">
        <v>7419</v>
      </c>
      <c r="K80917" t="s">
        <v>1480</v>
      </c>
      <c r="L80917" t="s">
        <v>1481</v>
      </c>
      <c r="M80917" t="s">
        <v>700</v>
      </c>
      <c r="N80917" t="s">
        <v>701</v>
      </c>
      <c r="O80917" t="s">
        <v>39</v>
      </c>
      <c r="P80917">
        <v>0</v>
      </c>
      <c r="Q80917">
        <v>0</v>
      </c>
      <c r="R80917">
        <v>0</v>
      </c>
      <c r="S80917">
        <v>0</v>
      </c>
      <c r="T80917">
        <v>0</v>
      </c>
      <c r="U80917">
        <v>1</v>
      </c>
    </row>
    <row r="80918" spans="1:21" x14ac:dyDescent="0.35">
      <c r="A80918" t="s">
        <v>770</v>
      </c>
      <c r="B80918" t="s">
        <v>771</v>
      </c>
      <c r="C80918" t="s">
        <v>2</v>
      </c>
      <c r="D80918" t="s">
        <v>3</v>
      </c>
      <c r="E80918" t="s">
        <v>772</v>
      </c>
      <c r="F80918" t="s">
        <v>771</v>
      </c>
      <c r="G80918" t="s">
        <v>72</v>
      </c>
      <c r="H80918" t="s">
        <v>73</v>
      </c>
      <c r="I80918" t="s">
        <v>34640</v>
      </c>
      <c r="J80918" t="s">
        <v>34641</v>
      </c>
      <c r="K80918" t="s">
        <v>1480</v>
      </c>
      <c r="L80918" t="s">
        <v>1481</v>
      </c>
      <c r="M80918" t="s">
        <v>700</v>
      </c>
      <c r="N80918" t="s">
        <v>701</v>
      </c>
      <c r="O80918" t="s">
        <v>39</v>
      </c>
      <c r="P80918">
        <v>0</v>
      </c>
      <c r="Q80918">
        <v>0</v>
      </c>
      <c r="R80918">
        <v>0</v>
      </c>
      <c r="S80918">
        <v>0</v>
      </c>
      <c r="T80918">
        <v>0</v>
      </c>
      <c r="U80918">
        <v>1</v>
      </c>
    </row>
    <row r="80919" spans="1:21" x14ac:dyDescent="0.35">
      <c r="A80919" t="s">
        <v>770</v>
      </c>
      <c r="B80919" t="s">
        <v>771</v>
      </c>
      <c r="C80919" t="s">
        <v>2</v>
      </c>
      <c r="D80919" t="s">
        <v>3</v>
      </c>
      <c r="E80919" t="s">
        <v>772</v>
      </c>
      <c r="F80919" t="s">
        <v>771</v>
      </c>
      <c r="G80919" t="s">
        <v>72</v>
      </c>
      <c r="H80919" t="s">
        <v>73</v>
      </c>
      <c r="I80919" t="s">
        <v>8031</v>
      </c>
      <c r="J80919" t="s">
        <v>8032</v>
      </c>
      <c r="K80919" t="s">
        <v>1480</v>
      </c>
      <c r="L80919" t="s">
        <v>1481</v>
      </c>
      <c r="M80919" t="s">
        <v>700</v>
      </c>
      <c r="N80919" t="s">
        <v>701</v>
      </c>
      <c r="O80919" t="s">
        <v>39</v>
      </c>
      <c r="P80919">
        <v>0</v>
      </c>
      <c r="Q80919">
        <v>0</v>
      </c>
      <c r="R80919">
        <v>0</v>
      </c>
      <c r="S80919">
        <v>0</v>
      </c>
      <c r="T80919">
        <v>0</v>
      </c>
      <c r="U80919">
        <v>1</v>
      </c>
    </row>
    <row r="80920" spans="1:21" x14ac:dyDescent="0.35">
      <c r="A80920" t="s">
        <v>770</v>
      </c>
      <c r="B80920" t="s">
        <v>771</v>
      </c>
      <c r="C80920" t="s">
        <v>2</v>
      </c>
      <c r="D80920" t="s">
        <v>3</v>
      </c>
      <c r="E80920" t="s">
        <v>772</v>
      </c>
      <c r="F80920" t="s">
        <v>771</v>
      </c>
      <c r="G80920" t="s">
        <v>72</v>
      </c>
      <c r="H80920" t="s">
        <v>73</v>
      </c>
      <c r="I80920" t="s">
        <v>24760</v>
      </c>
      <c r="J80920" t="s">
        <v>24761</v>
      </c>
      <c r="K80920" t="s">
        <v>1480</v>
      </c>
      <c r="L80920" t="s">
        <v>1481</v>
      </c>
      <c r="M80920" t="s">
        <v>700</v>
      </c>
      <c r="N80920" t="s">
        <v>701</v>
      </c>
      <c r="O80920" t="s">
        <v>39</v>
      </c>
      <c r="P80920">
        <v>0</v>
      </c>
      <c r="Q80920">
        <v>0</v>
      </c>
      <c r="R80920">
        <v>0</v>
      </c>
      <c r="S80920">
        <v>0</v>
      </c>
      <c r="T80920">
        <v>0</v>
      </c>
      <c r="U80920">
        <v>1</v>
      </c>
    </row>
    <row r="80921" spans="1:21" x14ac:dyDescent="0.35">
      <c r="A80921" t="s">
        <v>670</v>
      </c>
      <c r="B80921" t="s">
        <v>671</v>
      </c>
      <c r="C80921" t="s">
        <v>2</v>
      </c>
      <c r="D80921" t="s">
        <v>3</v>
      </c>
      <c r="E80921" t="s">
        <v>672</v>
      </c>
      <c r="F80921" t="s">
        <v>671</v>
      </c>
      <c r="G80921" t="s">
        <v>72</v>
      </c>
      <c r="H80921" t="s">
        <v>73</v>
      </c>
      <c r="I80921" t="s">
        <v>43042</v>
      </c>
      <c r="J80921" t="s">
        <v>43043</v>
      </c>
      <c r="K80921" t="s">
        <v>1480</v>
      </c>
      <c r="L80921" t="s">
        <v>1481</v>
      </c>
      <c r="M80921" t="s">
        <v>700</v>
      </c>
      <c r="N80921" t="s">
        <v>701</v>
      </c>
      <c r="O80921" t="s">
        <v>39</v>
      </c>
      <c r="P80921">
        <v>0</v>
      </c>
      <c r="Q80921">
        <v>0</v>
      </c>
      <c r="R80921">
        <v>0</v>
      </c>
      <c r="S80921">
        <v>0</v>
      </c>
      <c r="T80921">
        <v>0</v>
      </c>
      <c r="U80921">
        <v>1</v>
      </c>
    </row>
    <row r="80922" spans="1:21" x14ac:dyDescent="0.35">
      <c r="A80922" t="s">
        <v>670</v>
      </c>
      <c r="B80922" t="s">
        <v>671</v>
      </c>
      <c r="C80922" t="s">
        <v>2</v>
      </c>
      <c r="D80922" t="s">
        <v>3</v>
      </c>
      <c r="E80922" t="s">
        <v>672</v>
      </c>
      <c r="F80922" t="s">
        <v>671</v>
      </c>
      <c r="G80922" t="s">
        <v>72</v>
      </c>
      <c r="H80922" t="s">
        <v>73</v>
      </c>
      <c r="I80922" t="s">
        <v>7247</v>
      </c>
      <c r="J80922" t="s">
        <v>7248</v>
      </c>
      <c r="K80922" t="s">
        <v>1480</v>
      </c>
      <c r="L80922" t="s">
        <v>1481</v>
      </c>
      <c r="M80922" t="s">
        <v>700</v>
      </c>
      <c r="N80922" t="s">
        <v>701</v>
      </c>
      <c r="O80922" t="s">
        <v>39</v>
      </c>
      <c r="P80922">
        <v>0</v>
      </c>
      <c r="Q80922">
        <v>0</v>
      </c>
      <c r="R80922">
        <v>0</v>
      </c>
      <c r="S80922">
        <v>0</v>
      </c>
      <c r="T80922">
        <v>0</v>
      </c>
      <c r="U80922">
        <v>1</v>
      </c>
    </row>
    <row r="80923" spans="1:21" x14ac:dyDescent="0.35">
      <c r="A80923" t="s">
        <v>670</v>
      </c>
      <c r="B80923" t="s">
        <v>671</v>
      </c>
      <c r="C80923" t="s">
        <v>2</v>
      </c>
      <c r="D80923" t="s">
        <v>3</v>
      </c>
      <c r="E80923" t="s">
        <v>672</v>
      </c>
      <c r="F80923" t="s">
        <v>671</v>
      </c>
      <c r="G80923" t="s">
        <v>72</v>
      </c>
      <c r="H80923" t="s">
        <v>73</v>
      </c>
      <c r="I80923" t="s">
        <v>51083</v>
      </c>
      <c r="J80923" t="s">
        <v>51084</v>
      </c>
      <c r="K80923" t="s">
        <v>1480</v>
      </c>
      <c r="L80923" t="s">
        <v>1481</v>
      </c>
      <c r="M80923" t="s">
        <v>700</v>
      </c>
      <c r="N80923" t="s">
        <v>701</v>
      </c>
      <c r="O80923" t="s">
        <v>39</v>
      </c>
      <c r="P80923">
        <v>0</v>
      </c>
      <c r="Q80923">
        <v>0</v>
      </c>
      <c r="R80923">
        <v>0</v>
      </c>
      <c r="S80923">
        <v>0</v>
      </c>
      <c r="T80923">
        <v>0</v>
      </c>
      <c r="U80923">
        <v>1</v>
      </c>
    </row>
    <row r="80924" spans="1:21" x14ac:dyDescent="0.35">
      <c r="A80924" t="s">
        <v>670</v>
      </c>
      <c r="B80924" t="s">
        <v>671</v>
      </c>
      <c r="C80924" t="s">
        <v>2</v>
      </c>
      <c r="D80924" t="s">
        <v>3</v>
      </c>
      <c r="E80924" t="s">
        <v>672</v>
      </c>
      <c r="F80924" t="s">
        <v>671</v>
      </c>
      <c r="G80924" t="s">
        <v>72</v>
      </c>
      <c r="H80924" t="s">
        <v>73</v>
      </c>
      <c r="I80924" t="s">
        <v>39015</v>
      </c>
      <c r="J80924" t="s">
        <v>39016</v>
      </c>
      <c r="K80924" t="s">
        <v>1480</v>
      </c>
      <c r="L80924" t="s">
        <v>1481</v>
      </c>
      <c r="M80924" t="s">
        <v>700</v>
      </c>
      <c r="N80924" t="s">
        <v>701</v>
      </c>
      <c r="O80924" t="s">
        <v>39</v>
      </c>
      <c r="P80924">
        <v>0</v>
      </c>
      <c r="Q80924">
        <v>0</v>
      </c>
      <c r="R80924">
        <v>0</v>
      </c>
      <c r="S80924">
        <v>0</v>
      </c>
      <c r="T80924">
        <v>0</v>
      </c>
      <c r="U80924">
        <v>1</v>
      </c>
    </row>
    <row r="80925" spans="1:21" x14ac:dyDescent="0.35">
      <c r="A80925" t="s">
        <v>670</v>
      </c>
      <c r="B80925" t="s">
        <v>671</v>
      </c>
      <c r="C80925" t="s">
        <v>2</v>
      </c>
      <c r="D80925" t="s">
        <v>3</v>
      </c>
      <c r="E80925" t="s">
        <v>672</v>
      </c>
      <c r="F80925" t="s">
        <v>671</v>
      </c>
      <c r="G80925" t="s">
        <v>72</v>
      </c>
      <c r="H80925" t="s">
        <v>73</v>
      </c>
      <c r="I80925" t="s">
        <v>27788</v>
      </c>
      <c r="J80925" t="s">
        <v>27789</v>
      </c>
      <c r="K80925" t="s">
        <v>1480</v>
      </c>
      <c r="L80925" t="s">
        <v>1481</v>
      </c>
      <c r="M80925" t="s">
        <v>700</v>
      </c>
      <c r="N80925" t="s">
        <v>701</v>
      </c>
      <c r="O80925" t="s">
        <v>39</v>
      </c>
      <c r="P80925">
        <v>0</v>
      </c>
      <c r="Q80925">
        <v>0</v>
      </c>
      <c r="R80925">
        <v>0</v>
      </c>
      <c r="S80925">
        <v>0</v>
      </c>
      <c r="T80925">
        <v>0</v>
      </c>
      <c r="U80925">
        <v>1</v>
      </c>
    </row>
    <row r="80926" spans="1:21" x14ac:dyDescent="0.35">
      <c r="A80926" t="s">
        <v>670</v>
      </c>
      <c r="B80926" t="s">
        <v>671</v>
      </c>
      <c r="C80926" t="s">
        <v>2</v>
      </c>
      <c r="D80926" t="s">
        <v>3</v>
      </c>
      <c r="E80926" t="s">
        <v>672</v>
      </c>
      <c r="F80926" t="s">
        <v>671</v>
      </c>
      <c r="G80926" t="s">
        <v>72</v>
      </c>
      <c r="H80926" t="s">
        <v>73</v>
      </c>
      <c r="I80926" t="s">
        <v>16526</v>
      </c>
      <c r="J80926" t="s">
        <v>16527</v>
      </c>
      <c r="K80926" t="s">
        <v>1480</v>
      </c>
      <c r="L80926" t="s">
        <v>1481</v>
      </c>
      <c r="M80926" t="s">
        <v>700</v>
      </c>
      <c r="N80926" t="s">
        <v>701</v>
      </c>
      <c r="O80926" t="s">
        <v>39</v>
      </c>
      <c r="P80926">
        <v>0</v>
      </c>
      <c r="Q80926">
        <v>0</v>
      </c>
      <c r="R80926">
        <v>0</v>
      </c>
      <c r="S80926">
        <v>0</v>
      </c>
      <c r="T80926">
        <v>0</v>
      </c>
      <c r="U80926">
        <v>1</v>
      </c>
    </row>
    <row r="80927" spans="1:21" x14ac:dyDescent="0.35">
      <c r="A80927" t="s">
        <v>670</v>
      </c>
      <c r="B80927" t="s">
        <v>671</v>
      </c>
      <c r="C80927" t="s">
        <v>2</v>
      </c>
      <c r="D80927" t="s">
        <v>3</v>
      </c>
      <c r="E80927" t="s">
        <v>672</v>
      </c>
      <c r="F80927" t="s">
        <v>671</v>
      </c>
      <c r="G80927" t="s">
        <v>72</v>
      </c>
      <c r="H80927" t="s">
        <v>73</v>
      </c>
      <c r="I80927" t="s">
        <v>50681</v>
      </c>
      <c r="J80927" t="s">
        <v>50682</v>
      </c>
      <c r="K80927" t="s">
        <v>1480</v>
      </c>
      <c r="L80927" t="s">
        <v>1481</v>
      </c>
      <c r="M80927" t="s">
        <v>700</v>
      </c>
      <c r="N80927" t="s">
        <v>701</v>
      </c>
      <c r="O80927" t="s">
        <v>39</v>
      </c>
      <c r="P80927">
        <v>0</v>
      </c>
      <c r="Q80927">
        <v>0</v>
      </c>
      <c r="R80927">
        <v>0</v>
      </c>
      <c r="S80927">
        <v>0</v>
      </c>
      <c r="T80927">
        <v>0</v>
      </c>
      <c r="U80927">
        <v>1</v>
      </c>
    </row>
    <row r="80928" spans="1:21" x14ac:dyDescent="0.35">
      <c r="A80928" t="s">
        <v>670</v>
      </c>
      <c r="B80928" t="s">
        <v>671</v>
      </c>
      <c r="C80928" t="s">
        <v>2</v>
      </c>
      <c r="D80928" t="s">
        <v>3</v>
      </c>
      <c r="E80928" t="s">
        <v>672</v>
      </c>
      <c r="F80928" t="s">
        <v>671</v>
      </c>
      <c r="G80928" t="s">
        <v>72</v>
      </c>
      <c r="H80928" t="s">
        <v>73</v>
      </c>
      <c r="I80928" t="s">
        <v>44100</v>
      </c>
      <c r="J80928" t="s">
        <v>44101</v>
      </c>
      <c r="K80928" t="s">
        <v>1480</v>
      </c>
      <c r="L80928" t="s">
        <v>1481</v>
      </c>
      <c r="M80928" t="s">
        <v>700</v>
      </c>
      <c r="N80928" t="s">
        <v>701</v>
      </c>
      <c r="O80928" t="s">
        <v>39</v>
      </c>
      <c r="P80928">
        <v>0</v>
      </c>
      <c r="Q80928">
        <v>0</v>
      </c>
      <c r="R80928">
        <v>0</v>
      </c>
      <c r="S80928">
        <v>0</v>
      </c>
      <c r="T80928">
        <v>0</v>
      </c>
      <c r="U80928">
        <v>1</v>
      </c>
    </row>
    <row r="80929" spans="1:21" x14ac:dyDescent="0.35">
      <c r="A80929" t="s">
        <v>853</v>
      </c>
      <c r="B80929" t="s">
        <v>854</v>
      </c>
      <c r="C80929" t="s">
        <v>2</v>
      </c>
      <c r="D80929" t="s">
        <v>3</v>
      </c>
      <c r="E80929" t="s">
        <v>855</v>
      </c>
      <c r="F80929" t="s">
        <v>854</v>
      </c>
      <c r="G80929" t="s">
        <v>72</v>
      </c>
      <c r="H80929" t="s">
        <v>73</v>
      </c>
      <c r="I80929" t="s">
        <v>29797</v>
      </c>
      <c r="J80929" t="s">
        <v>29798</v>
      </c>
      <c r="K80929" t="s">
        <v>1480</v>
      </c>
      <c r="L80929" t="s">
        <v>1481</v>
      </c>
      <c r="M80929" t="s">
        <v>700</v>
      </c>
      <c r="N80929" t="s">
        <v>701</v>
      </c>
      <c r="O80929" t="s">
        <v>39</v>
      </c>
      <c r="P80929">
        <v>0</v>
      </c>
      <c r="Q80929">
        <v>0</v>
      </c>
      <c r="R80929">
        <v>0</v>
      </c>
      <c r="S80929">
        <v>0</v>
      </c>
      <c r="T80929">
        <v>0</v>
      </c>
      <c r="U80929">
        <v>1</v>
      </c>
    </row>
    <row r="80930" spans="1:21" x14ac:dyDescent="0.35">
      <c r="A80930" t="s">
        <v>853</v>
      </c>
      <c r="B80930" t="s">
        <v>854</v>
      </c>
      <c r="C80930" t="s">
        <v>2</v>
      </c>
      <c r="D80930" t="s">
        <v>3</v>
      </c>
      <c r="E80930" t="s">
        <v>855</v>
      </c>
      <c r="F80930" t="s">
        <v>854</v>
      </c>
      <c r="G80930" t="s">
        <v>72</v>
      </c>
      <c r="H80930" t="s">
        <v>73</v>
      </c>
      <c r="I80930" t="s">
        <v>18647</v>
      </c>
      <c r="J80930" t="s">
        <v>18648</v>
      </c>
      <c r="K80930" t="s">
        <v>1480</v>
      </c>
      <c r="L80930" t="s">
        <v>1481</v>
      </c>
      <c r="M80930" t="s">
        <v>700</v>
      </c>
      <c r="N80930" t="s">
        <v>701</v>
      </c>
      <c r="O80930" t="s">
        <v>39</v>
      </c>
      <c r="P80930">
        <v>0</v>
      </c>
      <c r="Q80930">
        <v>0</v>
      </c>
      <c r="R80930">
        <v>0</v>
      </c>
      <c r="S80930">
        <v>0</v>
      </c>
      <c r="T80930">
        <v>0</v>
      </c>
      <c r="U80930">
        <v>1</v>
      </c>
    </row>
    <row r="80931" spans="1:21" x14ac:dyDescent="0.35">
      <c r="A80931" t="s">
        <v>853</v>
      </c>
      <c r="B80931" t="s">
        <v>854</v>
      </c>
      <c r="C80931" t="s">
        <v>2</v>
      </c>
      <c r="D80931" t="s">
        <v>3</v>
      </c>
      <c r="E80931" t="s">
        <v>855</v>
      </c>
      <c r="F80931" t="s">
        <v>854</v>
      </c>
      <c r="G80931" t="s">
        <v>72</v>
      </c>
      <c r="H80931" t="s">
        <v>73</v>
      </c>
      <c r="I80931" t="s">
        <v>17611</v>
      </c>
      <c r="J80931" t="s">
        <v>17612</v>
      </c>
      <c r="K80931" t="s">
        <v>1480</v>
      </c>
      <c r="L80931" t="s">
        <v>1481</v>
      </c>
      <c r="M80931" t="s">
        <v>700</v>
      </c>
      <c r="N80931" t="s">
        <v>701</v>
      </c>
      <c r="O80931" t="s">
        <v>39</v>
      </c>
      <c r="P80931">
        <v>0</v>
      </c>
      <c r="Q80931">
        <v>0</v>
      </c>
      <c r="R80931">
        <v>0</v>
      </c>
      <c r="S80931">
        <v>0</v>
      </c>
      <c r="T80931">
        <v>0</v>
      </c>
      <c r="U80931">
        <v>1</v>
      </c>
    </row>
    <row r="80932" spans="1:21" x14ac:dyDescent="0.35">
      <c r="A80932" t="s">
        <v>853</v>
      </c>
      <c r="B80932" t="s">
        <v>854</v>
      </c>
      <c r="C80932" t="s">
        <v>2</v>
      </c>
      <c r="D80932" t="s">
        <v>3</v>
      </c>
      <c r="E80932" t="s">
        <v>855</v>
      </c>
      <c r="F80932" t="s">
        <v>854</v>
      </c>
      <c r="G80932" t="s">
        <v>72</v>
      </c>
      <c r="H80932" t="s">
        <v>73</v>
      </c>
      <c r="I80932" t="s">
        <v>27693</v>
      </c>
      <c r="J80932" t="s">
        <v>27694</v>
      </c>
      <c r="K80932" t="s">
        <v>1480</v>
      </c>
      <c r="L80932" t="s">
        <v>1481</v>
      </c>
      <c r="M80932" t="s">
        <v>700</v>
      </c>
      <c r="N80932" t="s">
        <v>701</v>
      </c>
      <c r="O80932" t="s">
        <v>39</v>
      </c>
      <c r="P80932">
        <v>0</v>
      </c>
      <c r="Q80932">
        <v>0</v>
      </c>
      <c r="R80932">
        <v>0</v>
      </c>
      <c r="S80932">
        <v>0</v>
      </c>
      <c r="T80932">
        <v>0</v>
      </c>
      <c r="U80932">
        <v>1</v>
      </c>
    </row>
    <row r="80933" spans="1:21" x14ac:dyDescent="0.35">
      <c r="A80933" t="s">
        <v>2450</v>
      </c>
      <c r="B80933" t="s">
        <v>2451</v>
      </c>
      <c r="C80933" t="s">
        <v>2</v>
      </c>
      <c r="D80933" t="s">
        <v>3</v>
      </c>
      <c r="E80933" t="s">
        <v>2452</v>
      </c>
      <c r="F80933" t="s">
        <v>2451</v>
      </c>
      <c r="G80933" t="s">
        <v>72</v>
      </c>
      <c r="H80933" t="s">
        <v>73</v>
      </c>
      <c r="I80933" t="s">
        <v>9321</v>
      </c>
      <c r="J80933" t="s">
        <v>9322</v>
      </c>
      <c r="K80933" t="s">
        <v>1480</v>
      </c>
      <c r="L80933" t="s">
        <v>1481</v>
      </c>
      <c r="M80933" t="s">
        <v>700</v>
      </c>
      <c r="N80933" t="s">
        <v>701</v>
      </c>
      <c r="O80933" t="s">
        <v>39</v>
      </c>
      <c r="P80933">
        <v>0</v>
      </c>
      <c r="Q80933">
        <v>0</v>
      </c>
      <c r="R80933">
        <v>0</v>
      </c>
      <c r="S80933">
        <v>0</v>
      </c>
      <c r="T80933">
        <v>0</v>
      </c>
      <c r="U80933">
        <v>1</v>
      </c>
    </row>
    <row r="80934" spans="1:21" x14ac:dyDescent="0.35">
      <c r="A80934" t="s">
        <v>468</v>
      </c>
      <c r="B80934" t="s">
        <v>464</v>
      </c>
      <c r="C80934" t="s">
        <v>2</v>
      </c>
      <c r="D80934" t="s">
        <v>3</v>
      </c>
      <c r="E80934" t="s">
        <v>469</v>
      </c>
      <c r="F80934" t="s">
        <v>464</v>
      </c>
      <c r="G80934" t="s">
        <v>72</v>
      </c>
      <c r="H80934" t="s">
        <v>73</v>
      </c>
      <c r="I80934" t="s">
        <v>15553</v>
      </c>
      <c r="J80934" t="s">
        <v>15554</v>
      </c>
      <c r="K80934" t="s">
        <v>1480</v>
      </c>
      <c r="L80934" t="s">
        <v>1481</v>
      </c>
      <c r="M80934" t="s">
        <v>700</v>
      </c>
      <c r="N80934" t="s">
        <v>701</v>
      </c>
      <c r="O80934" t="s">
        <v>39</v>
      </c>
      <c r="P80934">
        <v>0</v>
      </c>
      <c r="Q80934">
        <v>0</v>
      </c>
      <c r="R80934">
        <v>0</v>
      </c>
      <c r="S80934">
        <v>0</v>
      </c>
      <c r="T80934">
        <v>0</v>
      </c>
      <c r="U80934">
        <v>1</v>
      </c>
    </row>
    <row r="80935" spans="1:21" x14ac:dyDescent="0.35">
      <c r="A80935" t="s">
        <v>468</v>
      </c>
      <c r="B80935" t="s">
        <v>464</v>
      </c>
      <c r="C80935" t="s">
        <v>2</v>
      </c>
      <c r="D80935" t="s">
        <v>3</v>
      </c>
      <c r="E80935" t="s">
        <v>469</v>
      </c>
      <c r="F80935" t="s">
        <v>464</v>
      </c>
      <c r="G80935" t="s">
        <v>72</v>
      </c>
      <c r="H80935" t="s">
        <v>73</v>
      </c>
      <c r="I80935" t="s">
        <v>48712</v>
      </c>
      <c r="J80935" t="s">
        <v>48713</v>
      </c>
      <c r="K80935" t="s">
        <v>1480</v>
      </c>
      <c r="L80935" t="s">
        <v>1481</v>
      </c>
      <c r="M80935" t="s">
        <v>700</v>
      </c>
      <c r="N80935" t="s">
        <v>701</v>
      </c>
      <c r="O80935" t="s">
        <v>39</v>
      </c>
      <c r="P80935">
        <v>0</v>
      </c>
      <c r="Q80935">
        <v>0</v>
      </c>
      <c r="R80935">
        <v>0</v>
      </c>
      <c r="S80935">
        <v>0</v>
      </c>
      <c r="T80935">
        <v>0</v>
      </c>
      <c r="U80935">
        <v>1</v>
      </c>
    </row>
    <row r="80936" spans="1:21" x14ac:dyDescent="0.35">
      <c r="A80936" t="s">
        <v>1168</v>
      </c>
      <c r="B80936" t="s">
        <v>1163</v>
      </c>
      <c r="C80936" t="s">
        <v>2</v>
      </c>
      <c r="D80936" t="s">
        <v>3</v>
      </c>
      <c r="E80936" t="s">
        <v>1169</v>
      </c>
      <c r="F80936" t="s">
        <v>1163</v>
      </c>
      <c r="G80936" t="s">
        <v>72</v>
      </c>
      <c r="H80936" t="s">
        <v>73</v>
      </c>
      <c r="I80936" t="s">
        <v>17535</v>
      </c>
      <c r="J80936" t="s">
        <v>17536</v>
      </c>
      <c r="K80936" t="s">
        <v>1480</v>
      </c>
      <c r="L80936" t="s">
        <v>1481</v>
      </c>
      <c r="M80936" t="s">
        <v>700</v>
      </c>
      <c r="N80936" t="s">
        <v>701</v>
      </c>
      <c r="O80936" t="s">
        <v>39</v>
      </c>
      <c r="P80936">
        <v>0</v>
      </c>
      <c r="Q80936">
        <v>0</v>
      </c>
      <c r="R80936">
        <v>0</v>
      </c>
      <c r="S80936">
        <v>0</v>
      </c>
      <c r="T80936">
        <v>0</v>
      </c>
      <c r="U80936">
        <v>1</v>
      </c>
    </row>
    <row r="80937" spans="1:21" x14ac:dyDescent="0.35">
      <c r="A80937" t="s">
        <v>1168</v>
      </c>
      <c r="B80937" t="s">
        <v>1163</v>
      </c>
      <c r="C80937" t="s">
        <v>2</v>
      </c>
      <c r="D80937" t="s">
        <v>3</v>
      </c>
      <c r="E80937" t="s">
        <v>1169</v>
      </c>
      <c r="F80937" t="s">
        <v>1163</v>
      </c>
      <c r="G80937" t="s">
        <v>72</v>
      </c>
      <c r="H80937" t="s">
        <v>73</v>
      </c>
      <c r="I80937" t="s">
        <v>27952</v>
      </c>
      <c r="J80937" t="s">
        <v>27953</v>
      </c>
      <c r="K80937" t="s">
        <v>1480</v>
      </c>
      <c r="L80937" t="s">
        <v>1481</v>
      </c>
      <c r="M80937" t="s">
        <v>700</v>
      </c>
      <c r="N80937" t="s">
        <v>701</v>
      </c>
      <c r="O80937" t="s">
        <v>39</v>
      </c>
      <c r="P80937">
        <v>0</v>
      </c>
      <c r="Q80937">
        <v>0</v>
      </c>
      <c r="R80937">
        <v>0</v>
      </c>
      <c r="S80937">
        <v>0</v>
      </c>
      <c r="T80937">
        <v>0</v>
      </c>
      <c r="U80937">
        <v>1</v>
      </c>
    </row>
    <row r="80938" spans="1:21" x14ac:dyDescent="0.35">
      <c r="A80938" t="s">
        <v>1168</v>
      </c>
      <c r="B80938" t="s">
        <v>1163</v>
      </c>
      <c r="C80938" t="s">
        <v>2</v>
      </c>
      <c r="D80938" t="s">
        <v>3</v>
      </c>
      <c r="E80938" t="s">
        <v>1169</v>
      </c>
      <c r="F80938" t="s">
        <v>1163</v>
      </c>
      <c r="G80938" t="s">
        <v>72</v>
      </c>
      <c r="H80938" t="s">
        <v>73</v>
      </c>
      <c r="I80938" t="s">
        <v>39981</v>
      </c>
      <c r="J80938" t="s">
        <v>39982</v>
      </c>
      <c r="K80938" t="s">
        <v>1480</v>
      </c>
      <c r="L80938" t="s">
        <v>1481</v>
      </c>
      <c r="M80938" t="s">
        <v>700</v>
      </c>
      <c r="N80938" t="s">
        <v>701</v>
      </c>
      <c r="O80938" t="s">
        <v>39</v>
      </c>
      <c r="P80938">
        <v>0</v>
      </c>
      <c r="Q80938">
        <v>0</v>
      </c>
      <c r="R80938">
        <v>0</v>
      </c>
      <c r="S80938">
        <v>0</v>
      </c>
      <c r="T80938">
        <v>0</v>
      </c>
      <c r="U80938">
        <v>1</v>
      </c>
    </row>
    <row r="80939" spans="1:21" x14ac:dyDescent="0.35">
      <c r="A80939" t="s">
        <v>2104</v>
      </c>
      <c r="B80939" t="s">
        <v>2100</v>
      </c>
      <c r="C80939" t="s">
        <v>2</v>
      </c>
      <c r="D80939" t="s">
        <v>3</v>
      </c>
      <c r="E80939" t="s">
        <v>2105</v>
      </c>
      <c r="F80939" t="s">
        <v>2100</v>
      </c>
      <c r="G80939" t="s">
        <v>72</v>
      </c>
      <c r="H80939" t="s">
        <v>73</v>
      </c>
      <c r="I80939" t="s">
        <v>21463</v>
      </c>
      <c r="J80939" t="s">
        <v>21464</v>
      </c>
      <c r="K80939" t="s">
        <v>1480</v>
      </c>
      <c r="L80939" t="s">
        <v>1481</v>
      </c>
      <c r="M80939" t="s">
        <v>700</v>
      </c>
      <c r="N80939" t="s">
        <v>701</v>
      </c>
      <c r="O80939" t="s">
        <v>39</v>
      </c>
      <c r="P80939">
        <v>0</v>
      </c>
      <c r="Q80939">
        <v>0</v>
      </c>
      <c r="R80939">
        <v>0</v>
      </c>
      <c r="S80939">
        <v>0</v>
      </c>
      <c r="T80939">
        <v>0</v>
      </c>
      <c r="U80939">
        <v>1</v>
      </c>
    </row>
    <row r="80940" spans="1:21" x14ac:dyDescent="0.35">
      <c r="A80940" t="s">
        <v>5878</v>
      </c>
      <c r="B80940" t="s">
        <v>5879</v>
      </c>
      <c r="C80940" t="s">
        <v>2</v>
      </c>
      <c r="D80940" t="s">
        <v>3</v>
      </c>
      <c r="E80940" t="s">
        <v>5880</v>
      </c>
      <c r="F80940" t="s">
        <v>5879</v>
      </c>
      <c r="G80940" t="s">
        <v>72</v>
      </c>
      <c r="H80940" t="s">
        <v>73</v>
      </c>
      <c r="I80940" t="s">
        <v>33279</v>
      </c>
      <c r="J80940" t="s">
        <v>33280</v>
      </c>
      <c r="K80940" t="s">
        <v>1480</v>
      </c>
      <c r="L80940" t="s">
        <v>1481</v>
      </c>
      <c r="M80940" t="s">
        <v>700</v>
      </c>
      <c r="N80940" t="s">
        <v>701</v>
      </c>
      <c r="O80940" t="s">
        <v>39</v>
      </c>
      <c r="P80940">
        <v>0</v>
      </c>
      <c r="Q80940">
        <v>0</v>
      </c>
      <c r="R80940">
        <v>0</v>
      </c>
      <c r="S80940">
        <v>0</v>
      </c>
      <c r="T80940">
        <v>0</v>
      </c>
      <c r="U80940">
        <v>1</v>
      </c>
    </row>
    <row r="80941" spans="1:21" x14ac:dyDescent="0.35">
      <c r="A80941" t="s">
        <v>5878</v>
      </c>
      <c r="B80941" t="s">
        <v>5879</v>
      </c>
      <c r="C80941" t="s">
        <v>2</v>
      </c>
      <c r="D80941" t="s">
        <v>3</v>
      </c>
      <c r="E80941" t="s">
        <v>5880</v>
      </c>
      <c r="F80941" t="s">
        <v>5879</v>
      </c>
      <c r="G80941" t="s">
        <v>72</v>
      </c>
      <c r="H80941" t="s">
        <v>73</v>
      </c>
      <c r="I80941" t="s">
        <v>9782</v>
      </c>
      <c r="J80941" t="s">
        <v>9783</v>
      </c>
      <c r="K80941" t="s">
        <v>1480</v>
      </c>
      <c r="L80941" t="s">
        <v>1481</v>
      </c>
      <c r="M80941" t="s">
        <v>700</v>
      </c>
      <c r="N80941" t="s">
        <v>701</v>
      </c>
      <c r="O80941" t="s">
        <v>39</v>
      </c>
      <c r="P80941">
        <v>0</v>
      </c>
      <c r="Q80941">
        <v>0</v>
      </c>
      <c r="R80941">
        <v>0</v>
      </c>
      <c r="S80941">
        <v>0</v>
      </c>
      <c r="T80941">
        <v>0</v>
      </c>
      <c r="U80941">
        <v>1</v>
      </c>
    </row>
    <row r="80942" spans="1:21" x14ac:dyDescent="0.35">
      <c r="A80942" t="s">
        <v>3609</v>
      </c>
      <c r="B80942" t="s">
        <v>3610</v>
      </c>
      <c r="C80942" t="s">
        <v>2</v>
      </c>
      <c r="D80942" t="s">
        <v>3</v>
      </c>
      <c r="E80942" t="s">
        <v>3611</v>
      </c>
      <c r="F80942" t="s">
        <v>3610</v>
      </c>
      <c r="G80942" t="s">
        <v>72</v>
      </c>
      <c r="H80942" t="s">
        <v>73</v>
      </c>
      <c r="I80942" t="s">
        <v>52316</v>
      </c>
      <c r="J80942" t="s">
        <v>52317</v>
      </c>
      <c r="K80942" t="s">
        <v>1480</v>
      </c>
      <c r="L80942" t="s">
        <v>1481</v>
      </c>
      <c r="M80942" t="s">
        <v>700</v>
      </c>
      <c r="N80942" t="s">
        <v>701</v>
      </c>
      <c r="O80942" t="s">
        <v>39</v>
      </c>
      <c r="P80942">
        <v>0</v>
      </c>
      <c r="Q80942">
        <v>0</v>
      </c>
      <c r="R80942">
        <v>0</v>
      </c>
      <c r="S80942">
        <v>0</v>
      </c>
      <c r="T80942">
        <v>0</v>
      </c>
      <c r="U80942">
        <v>1</v>
      </c>
    </row>
    <row r="80943" spans="1:21" x14ac:dyDescent="0.35">
      <c r="A80943" t="s">
        <v>3609</v>
      </c>
      <c r="B80943" t="s">
        <v>3610</v>
      </c>
      <c r="C80943" t="s">
        <v>2</v>
      </c>
      <c r="D80943" t="s">
        <v>3</v>
      </c>
      <c r="E80943" t="s">
        <v>3611</v>
      </c>
      <c r="F80943" t="s">
        <v>3610</v>
      </c>
      <c r="G80943" t="s">
        <v>72</v>
      </c>
      <c r="H80943" t="s">
        <v>73</v>
      </c>
      <c r="I80943" t="s">
        <v>25067</v>
      </c>
      <c r="J80943" t="s">
        <v>25068</v>
      </c>
      <c r="K80943" t="s">
        <v>1480</v>
      </c>
      <c r="L80943" t="s">
        <v>1481</v>
      </c>
      <c r="M80943" t="s">
        <v>700</v>
      </c>
      <c r="N80943" t="s">
        <v>701</v>
      </c>
      <c r="O80943" t="s">
        <v>39</v>
      </c>
      <c r="P80943">
        <v>0</v>
      </c>
      <c r="Q80943">
        <v>0</v>
      </c>
      <c r="R80943">
        <v>0</v>
      </c>
      <c r="S80943">
        <v>0</v>
      </c>
      <c r="T80943">
        <v>0</v>
      </c>
      <c r="U80943">
        <v>1</v>
      </c>
    </row>
    <row r="80944" spans="1:21" x14ac:dyDescent="0.35">
      <c r="A80944" t="s">
        <v>3609</v>
      </c>
      <c r="B80944" t="s">
        <v>3610</v>
      </c>
      <c r="C80944" t="s">
        <v>2</v>
      </c>
      <c r="D80944" t="s">
        <v>3</v>
      </c>
      <c r="E80944" t="s">
        <v>3611</v>
      </c>
      <c r="F80944" t="s">
        <v>3610</v>
      </c>
      <c r="G80944" t="s">
        <v>72</v>
      </c>
      <c r="H80944" t="s">
        <v>73</v>
      </c>
      <c r="I80944" t="s">
        <v>29205</v>
      </c>
      <c r="J80944" t="s">
        <v>29206</v>
      </c>
      <c r="K80944" t="s">
        <v>1480</v>
      </c>
      <c r="L80944" t="s">
        <v>1481</v>
      </c>
      <c r="M80944" t="s">
        <v>700</v>
      </c>
      <c r="N80944" t="s">
        <v>701</v>
      </c>
      <c r="O80944" t="s">
        <v>39</v>
      </c>
      <c r="P80944">
        <v>0</v>
      </c>
      <c r="Q80944">
        <v>0</v>
      </c>
      <c r="R80944">
        <v>0</v>
      </c>
      <c r="S80944">
        <v>0</v>
      </c>
      <c r="T80944">
        <v>0</v>
      </c>
      <c r="U80944">
        <v>1</v>
      </c>
    </row>
    <row r="80945" spans="1:21" x14ac:dyDescent="0.35">
      <c r="A80945" t="s">
        <v>1475</v>
      </c>
      <c r="B80945" t="s">
        <v>1476</v>
      </c>
      <c r="C80945" t="s">
        <v>2</v>
      </c>
      <c r="D80945" t="s">
        <v>3</v>
      </c>
      <c r="E80945" t="s">
        <v>1477</v>
      </c>
      <c r="F80945" t="s">
        <v>1476</v>
      </c>
      <c r="G80945" t="s">
        <v>72</v>
      </c>
      <c r="H80945" t="s">
        <v>73</v>
      </c>
      <c r="I80945" t="s">
        <v>8011</v>
      </c>
      <c r="J80945" t="s">
        <v>8012</v>
      </c>
      <c r="K80945" t="s">
        <v>1480</v>
      </c>
      <c r="L80945" t="s">
        <v>1481</v>
      </c>
      <c r="M80945" t="s">
        <v>700</v>
      </c>
      <c r="N80945" t="s">
        <v>701</v>
      </c>
      <c r="O80945" t="s">
        <v>39</v>
      </c>
      <c r="P80945">
        <v>0</v>
      </c>
      <c r="Q80945">
        <v>0</v>
      </c>
      <c r="R80945">
        <v>0</v>
      </c>
      <c r="S80945">
        <v>0</v>
      </c>
      <c r="T80945">
        <v>0</v>
      </c>
      <c r="U80945">
        <v>1</v>
      </c>
    </row>
    <row r="80946" spans="1:21" x14ac:dyDescent="0.35">
      <c r="A80946" t="s">
        <v>1475</v>
      </c>
      <c r="B80946" t="s">
        <v>1476</v>
      </c>
      <c r="C80946" t="s">
        <v>2</v>
      </c>
      <c r="D80946" t="s">
        <v>3</v>
      </c>
      <c r="E80946" t="s">
        <v>1477</v>
      </c>
      <c r="F80946" t="s">
        <v>1476</v>
      </c>
      <c r="G80946" t="s">
        <v>72</v>
      </c>
      <c r="H80946" t="s">
        <v>73</v>
      </c>
      <c r="I80946" t="s">
        <v>42102</v>
      </c>
      <c r="J80946" t="s">
        <v>42103</v>
      </c>
      <c r="K80946" t="s">
        <v>1480</v>
      </c>
      <c r="L80946" t="s">
        <v>1481</v>
      </c>
      <c r="M80946" t="s">
        <v>700</v>
      </c>
      <c r="N80946" t="s">
        <v>701</v>
      </c>
      <c r="O80946" t="s">
        <v>39</v>
      </c>
      <c r="P80946">
        <v>0</v>
      </c>
      <c r="Q80946">
        <v>0</v>
      </c>
      <c r="R80946">
        <v>0</v>
      </c>
      <c r="S80946">
        <v>0</v>
      </c>
      <c r="T80946">
        <v>0</v>
      </c>
      <c r="U80946">
        <v>1</v>
      </c>
    </row>
    <row r="80947" spans="1:21" x14ac:dyDescent="0.35">
      <c r="A80947" t="s">
        <v>1475</v>
      </c>
      <c r="B80947" t="s">
        <v>1476</v>
      </c>
      <c r="C80947" t="s">
        <v>2</v>
      </c>
      <c r="D80947" t="s">
        <v>3</v>
      </c>
      <c r="E80947" t="s">
        <v>1477</v>
      </c>
      <c r="F80947" t="s">
        <v>1476</v>
      </c>
      <c r="G80947" t="s">
        <v>72</v>
      </c>
      <c r="H80947" t="s">
        <v>73</v>
      </c>
      <c r="I80947" t="s">
        <v>48240</v>
      </c>
      <c r="J80947" t="s">
        <v>48241</v>
      </c>
      <c r="K80947" t="s">
        <v>1480</v>
      </c>
      <c r="L80947" t="s">
        <v>1481</v>
      </c>
      <c r="M80947" t="s">
        <v>700</v>
      </c>
      <c r="N80947" t="s">
        <v>701</v>
      </c>
      <c r="O80947" t="s">
        <v>39</v>
      </c>
      <c r="P80947">
        <v>0</v>
      </c>
      <c r="Q80947">
        <v>0</v>
      </c>
      <c r="R80947">
        <v>0</v>
      </c>
      <c r="S80947">
        <v>0</v>
      </c>
      <c r="T80947">
        <v>0</v>
      </c>
      <c r="U80947">
        <v>1</v>
      </c>
    </row>
    <row r="80948" spans="1:21" x14ac:dyDescent="0.35">
      <c r="A80948" t="s">
        <v>1475</v>
      </c>
      <c r="B80948" t="s">
        <v>1476</v>
      </c>
      <c r="C80948" t="s">
        <v>2</v>
      </c>
      <c r="D80948" t="s">
        <v>3</v>
      </c>
      <c r="E80948" t="s">
        <v>1477</v>
      </c>
      <c r="F80948" t="s">
        <v>1476</v>
      </c>
      <c r="G80948" t="s">
        <v>72</v>
      </c>
      <c r="H80948" t="s">
        <v>73</v>
      </c>
      <c r="I80948" t="s">
        <v>47084</v>
      </c>
      <c r="J80948" t="s">
        <v>47085</v>
      </c>
      <c r="K80948" t="s">
        <v>1480</v>
      </c>
      <c r="L80948" t="s">
        <v>1481</v>
      </c>
      <c r="M80948" t="s">
        <v>700</v>
      </c>
      <c r="N80948" t="s">
        <v>701</v>
      </c>
      <c r="O80948" t="s">
        <v>39</v>
      </c>
      <c r="P80948">
        <v>0</v>
      </c>
      <c r="Q80948">
        <v>0</v>
      </c>
      <c r="R80948">
        <v>0</v>
      </c>
      <c r="S80948">
        <v>0</v>
      </c>
      <c r="T80948">
        <v>0</v>
      </c>
      <c r="U80948">
        <v>1</v>
      </c>
    </row>
    <row r="80949" spans="1:21" x14ac:dyDescent="0.35">
      <c r="A80949" t="s">
        <v>1475</v>
      </c>
      <c r="B80949" t="s">
        <v>1476</v>
      </c>
      <c r="C80949" t="s">
        <v>2</v>
      </c>
      <c r="D80949" t="s">
        <v>3</v>
      </c>
      <c r="E80949" t="s">
        <v>1477</v>
      </c>
      <c r="F80949" t="s">
        <v>1476</v>
      </c>
      <c r="G80949" t="s">
        <v>72</v>
      </c>
      <c r="H80949" t="s">
        <v>73</v>
      </c>
      <c r="I80949" t="s">
        <v>52075</v>
      </c>
      <c r="J80949" t="s">
        <v>52076</v>
      </c>
      <c r="K80949" t="s">
        <v>1480</v>
      </c>
      <c r="L80949" t="s">
        <v>1481</v>
      </c>
      <c r="M80949" t="s">
        <v>700</v>
      </c>
      <c r="N80949" t="s">
        <v>701</v>
      </c>
      <c r="O80949" t="s">
        <v>39</v>
      </c>
      <c r="P80949">
        <v>0</v>
      </c>
      <c r="Q80949">
        <v>0</v>
      </c>
      <c r="R80949">
        <v>0</v>
      </c>
      <c r="S80949">
        <v>0</v>
      </c>
      <c r="T80949">
        <v>0</v>
      </c>
      <c r="U80949">
        <v>1</v>
      </c>
    </row>
    <row r="80950" spans="1:21" x14ac:dyDescent="0.35">
      <c r="A80950" t="s">
        <v>1475</v>
      </c>
      <c r="B80950" t="s">
        <v>1476</v>
      </c>
      <c r="C80950" t="s">
        <v>2</v>
      </c>
      <c r="D80950" t="s">
        <v>3</v>
      </c>
      <c r="E80950" t="s">
        <v>1477</v>
      </c>
      <c r="F80950" t="s">
        <v>1476</v>
      </c>
      <c r="G80950" t="s">
        <v>72</v>
      </c>
      <c r="H80950" t="s">
        <v>73</v>
      </c>
      <c r="I80950" t="s">
        <v>31386</v>
      </c>
      <c r="J80950" t="s">
        <v>31387</v>
      </c>
      <c r="K80950" t="s">
        <v>1480</v>
      </c>
      <c r="L80950" t="s">
        <v>1481</v>
      </c>
      <c r="M80950" t="s">
        <v>700</v>
      </c>
      <c r="N80950" t="s">
        <v>701</v>
      </c>
      <c r="O80950" t="s">
        <v>39</v>
      </c>
      <c r="P80950">
        <v>0</v>
      </c>
      <c r="Q80950">
        <v>0</v>
      </c>
      <c r="R80950">
        <v>0</v>
      </c>
      <c r="S80950">
        <v>0</v>
      </c>
      <c r="T80950">
        <v>0</v>
      </c>
      <c r="U80950">
        <v>1</v>
      </c>
    </row>
    <row r="80951" spans="1:21" x14ac:dyDescent="0.35">
      <c r="A80951" t="s">
        <v>1475</v>
      </c>
      <c r="B80951" t="s">
        <v>1476</v>
      </c>
      <c r="C80951" t="s">
        <v>2</v>
      </c>
      <c r="D80951" t="s">
        <v>3</v>
      </c>
      <c r="E80951" t="s">
        <v>1477</v>
      </c>
      <c r="F80951" t="s">
        <v>1476</v>
      </c>
      <c r="G80951" t="s">
        <v>72</v>
      </c>
      <c r="H80951" t="s">
        <v>73</v>
      </c>
      <c r="I80951" t="s">
        <v>32553</v>
      </c>
      <c r="J80951" t="s">
        <v>32554</v>
      </c>
      <c r="K80951" t="s">
        <v>1480</v>
      </c>
      <c r="L80951" t="s">
        <v>1481</v>
      </c>
      <c r="M80951" t="s">
        <v>700</v>
      </c>
      <c r="N80951" t="s">
        <v>701</v>
      </c>
      <c r="O80951" t="s">
        <v>39</v>
      </c>
      <c r="P80951">
        <v>0</v>
      </c>
      <c r="Q80951">
        <v>0</v>
      </c>
      <c r="R80951">
        <v>0</v>
      </c>
      <c r="S80951">
        <v>0</v>
      </c>
      <c r="T80951">
        <v>0</v>
      </c>
      <c r="U80951">
        <v>1</v>
      </c>
    </row>
    <row r="80952" spans="1:21" x14ac:dyDescent="0.35">
      <c r="A80952" t="s">
        <v>1475</v>
      </c>
      <c r="B80952" t="s">
        <v>1476</v>
      </c>
      <c r="C80952" t="s">
        <v>2</v>
      </c>
      <c r="D80952" t="s">
        <v>3</v>
      </c>
      <c r="E80952" t="s">
        <v>1477</v>
      </c>
      <c r="F80952" t="s">
        <v>1476</v>
      </c>
      <c r="G80952" t="s">
        <v>72</v>
      </c>
      <c r="H80952" t="s">
        <v>73</v>
      </c>
      <c r="I80952" t="s">
        <v>48374</v>
      </c>
      <c r="J80952" t="s">
        <v>48375</v>
      </c>
      <c r="K80952" t="s">
        <v>1480</v>
      </c>
      <c r="L80952" t="s">
        <v>1481</v>
      </c>
      <c r="M80952" t="s">
        <v>700</v>
      </c>
      <c r="N80952" t="s">
        <v>701</v>
      </c>
      <c r="O80952" t="s">
        <v>39</v>
      </c>
      <c r="P80952">
        <v>0</v>
      </c>
      <c r="Q80952">
        <v>0</v>
      </c>
      <c r="R80952">
        <v>0</v>
      </c>
      <c r="S80952">
        <v>0</v>
      </c>
      <c r="T80952">
        <v>0</v>
      </c>
      <c r="U80952">
        <v>1</v>
      </c>
    </row>
    <row r="80953" spans="1:21" x14ac:dyDescent="0.35">
      <c r="A80953" t="s">
        <v>1475</v>
      </c>
      <c r="B80953" t="s">
        <v>1476</v>
      </c>
      <c r="C80953" t="s">
        <v>2</v>
      </c>
      <c r="D80953" t="s">
        <v>3</v>
      </c>
      <c r="E80953" t="s">
        <v>1477</v>
      </c>
      <c r="F80953" t="s">
        <v>1476</v>
      </c>
      <c r="G80953" t="s">
        <v>72</v>
      </c>
      <c r="H80953" t="s">
        <v>73</v>
      </c>
      <c r="I80953" t="s">
        <v>36210</v>
      </c>
      <c r="J80953" t="s">
        <v>36211</v>
      </c>
      <c r="K80953" t="s">
        <v>1480</v>
      </c>
      <c r="L80953" t="s">
        <v>1481</v>
      </c>
      <c r="M80953" t="s">
        <v>700</v>
      </c>
      <c r="N80953" t="s">
        <v>701</v>
      </c>
      <c r="O80953" t="s">
        <v>39</v>
      </c>
      <c r="P80953">
        <v>0</v>
      </c>
      <c r="Q80953">
        <v>0</v>
      </c>
      <c r="R80953">
        <v>0</v>
      </c>
      <c r="S80953">
        <v>0</v>
      </c>
      <c r="T80953">
        <v>0</v>
      </c>
      <c r="U80953">
        <v>1</v>
      </c>
    </row>
    <row r="80954" spans="1:21" x14ac:dyDescent="0.35">
      <c r="A80954" t="s">
        <v>1979</v>
      </c>
      <c r="B80954" t="s">
        <v>1980</v>
      </c>
      <c r="C80954" t="s">
        <v>2</v>
      </c>
      <c r="D80954" t="s">
        <v>3</v>
      </c>
      <c r="E80954" t="s">
        <v>1981</v>
      </c>
      <c r="F80954" t="s">
        <v>1980</v>
      </c>
      <c r="G80954" t="s">
        <v>72</v>
      </c>
      <c r="H80954" t="s">
        <v>73</v>
      </c>
      <c r="I80954" t="s">
        <v>54166</v>
      </c>
      <c r="J80954" t="s">
        <v>54167</v>
      </c>
      <c r="K80954" t="s">
        <v>1480</v>
      </c>
      <c r="L80954" t="s">
        <v>1481</v>
      </c>
      <c r="M80954" t="s">
        <v>700</v>
      </c>
      <c r="N80954" t="s">
        <v>701</v>
      </c>
      <c r="O80954" t="s">
        <v>39</v>
      </c>
      <c r="P80954">
        <v>0</v>
      </c>
      <c r="Q80954">
        <v>0</v>
      </c>
      <c r="R80954">
        <v>0</v>
      </c>
      <c r="S80954">
        <v>0</v>
      </c>
      <c r="T80954">
        <v>0</v>
      </c>
      <c r="U80954">
        <v>1</v>
      </c>
    </row>
    <row r="80955" spans="1:21" x14ac:dyDescent="0.35">
      <c r="A80955" t="s">
        <v>1979</v>
      </c>
      <c r="B80955" t="s">
        <v>1980</v>
      </c>
      <c r="C80955" t="s">
        <v>2</v>
      </c>
      <c r="D80955" t="s">
        <v>3</v>
      </c>
      <c r="E80955" t="s">
        <v>1981</v>
      </c>
      <c r="F80955" t="s">
        <v>1980</v>
      </c>
      <c r="G80955" t="s">
        <v>72</v>
      </c>
      <c r="H80955" t="s">
        <v>73</v>
      </c>
      <c r="I80955" t="s">
        <v>19982</v>
      </c>
      <c r="J80955" t="s">
        <v>19983</v>
      </c>
      <c r="K80955" t="s">
        <v>1480</v>
      </c>
      <c r="L80955" t="s">
        <v>1481</v>
      </c>
      <c r="M80955" t="s">
        <v>700</v>
      </c>
      <c r="N80955" t="s">
        <v>701</v>
      </c>
      <c r="O80955" t="s">
        <v>39</v>
      </c>
      <c r="P80955">
        <v>0</v>
      </c>
      <c r="Q80955">
        <v>0</v>
      </c>
      <c r="R80955">
        <v>0</v>
      </c>
      <c r="S80955">
        <v>0</v>
      </c>
      <c r="T80955">
        <v>0</v>
      </c>
      <c r="U80955">
        <v>1</v>
      </c>
    </row>
    <row r="80956" spans="1:21" x14ac:dyDescent="0.35">
      <c r="A80956" t="s">
        <v>1979</v>
      </c>
      <c r="B80956" t="s">
        <v>1980</v>
      </c>
      <c r="C80956" t="s">
        <v>2</v>
      </c>
      <c r="D80956" t="s">
        <v>3</v>
      </c>
      <c r="E80956" t="s">
        <v>1981</v>
      </c>
      <c r="F80956" t="s">
        <v>1980</v>
      </c>
      <c r="G80956" t="s">
        <v>72</v>
      </c>
      <c r="H80956" t="s">
        <v>73</v>
      </c>
      <c r="I80956" t="s">
        <v>14023</v>
      </c>
      <c r="J80956" t="s">
        <v>14024</v>
      </c>
      <c r="K80956" t="s">
        <v>1480</v>
      </c>
      <c r="L80956" t="s">
        <v>1481</v>
      </c>
      <c r="M80956" t="s">
        <v>700</v>
      </c>
      <c r="N80956" t="s">
        <v>701</v>
      </c>
      <c r="O80956" t="s">
        <v>39</v>
      </c>
      <c r="P80956">
        <v>0</v>
      </c>
      <c r="Q80956">
        <v>0</v>
      </c>
      <c r="R80956">
        <v>0</v>
      </c>
      <c r="S80956">
        <v>0</v>
      </c>
      <c r="T80956">
        <v>0</v>
      </c>
      <c r="U80956">
        <v>1</v>
      </c>
    </row>
    <row r="80957" spans="1:21" x14ac:dyDescent="0.35">
      <c r="A80957" t="s">
        <v>1979</v>
      </c>
      <c r="B80957" t="s">
        <v>1980</v>
      </c>
      <c r="C80957" t="s">
        <v>2</v>
      </c>
      <c r="D80957" t="s">
        <v>3</v>
      </c>
      <c r="E80957" t="s">
        <v>1981</v>
      </c>
      <c r="F80957" t="s">
        <v>1980</v>
      </c>
      <c r="G80957" t="s">
        <v>72</v>
      </c>
      <c r="H80957" t="s">
        <v>73</v>
      </c>
      <c r="I80957" t="s">
        <v>34086</v>
      </c>
      <c r="J80957" t="s">
        <v>34087</v>
      </c>
      <c r="K80957" t="s">
        <v>1480</v>
      </c>
      <c r="L80957" t="s">
        <v>1481</v>
      </c>
      <c r="M80957" t="s">
        <v>700</v>
      </c>
      <c r="N80957" t="s">
        <v>701</v>
      </c>
      <c r="O80957" t="s">
        <v>39</v>
      </c>
      <c r="P80957">
        <v>0</v>
      </c>
      <c r="Q80957">
        <v>0</v>
      </c>
      <c r="R80957">
        <v>0</v>
      </c>
      <c r="S80957">
        <v>0</v>
      </c>
      <c r="T80957">
        <v>0</v>
      </c>
      <c r="U80957">
        <v>1</v>
      </c>
    </row>
    <row r="80958" spans="1:21" x14ac:dyDescent="0.35">
      <c r="A80958" t="s">
        <v>1979</v>
      </c>
      <c r="B80958" t="s">
        <v>1980</v>
      </c>
      <c r="C80958" t="s">
        <v>2</v>
      </c>
      <c r="D80958" t="s">
        <v>3</v>
      </c>
      <c r="E80958" t="s">
        <v>1981</v>
      </c>
      <c r="F80958" t="s">
        <v>1980</v>
      </c>
      <c r="G80958" t="s">
        <v>72</v>
      </c>
      <c r="H80958" t="s">
        <v>73</v>
      </c>
      <c r="I80958" t="s">
        <v>13000</v>
      </c>
      <c r="J80958" t="s">
        <v>13001</v>
      </c>
      <c r="K80958" t="s">
        <v>1480</v>
      </c>
      <c r="L80958" t="s">
        <v>1481</v>
      </c>
      <c r="M80958" t="s">
        <v>700</v>
      </c>
      <c r="N80958" t="s">
        <v>701</v>
      </c>
      <c r="O80958" t="s">
        <v>39</v>
      </c>
      <c r="P80958">
        <v>0</v>
      </c>
      <c r="Q80958">
        <v>0</v>
      </c>
      <c r="R80958">
        <v>0</v>
      </c>
      <c r="S80958">
        <v>0</v>
      </c>
      <c r="T80958">
        <v>0</v>
      </c>
      <c r="U80958">
        <v>1</v>
      </c>
    </row>
    <row r="80959" spans="1:21" x14ac:dyDescent="0.35">
      <c r="A80959" t="s">
        <v>1979</v>
      </c>
      <c r="B80959" t="s">
        <v>1980</v>
      </c>
      <c r="C80959" t="s">
        <v>2</v>
      </c>
      <c r="D80959" t="s">
        <v>3</v>
      </c>
      <c r="E80959" t="s">
        <v>1981</v>
      </c>
      <c r="F80959" t="s">
        <v>1980</v>
      </c>
      <c r="G80959" t="s">
        <v>72</v>
      </c>
      <c r="H80959" t="s">
        <v>73</v>
      </c>
      <c r="I80959" t="s">
        <v>6878</v>
      </c>
      <c r="J80959" t="s">
        <v>6879</v>
      </c>
      <c r="K80959" t="s">
        <v>1480</v>
      </c>
      <c r="L80959" t="s">
        <v>1481</v>
      </c>
      <c r="M80959" t="s">
        <v>700</v>
      </c>
      <c r="N80959" t="s">
        <v>701</v>
      </c>
      <c r="O80959" t="s">
        <v>39</v>
      </c>
      <c r="P80959">
        <v>0</v>
      </c>
      <c r="Q80959">
        <v>0</v>
      </c>
      <c r="R80959">
        <v>0</v>
      </c>
      <c r="S80959">
        <v>0</v>
      </c>
      <c r="T80959">
        <v>0</v>
      </c>
      <c r="U80959">
        <v>1</v>
      </c>
    </row>
    <row r="80960" spans="1:21" x14ac:dyDescent="0.35">
      <c r="A80960" t="s">
        <v>1979</v>
      </c>
      <c r="B80960" t="s">
        <v>1980</v>
      </c>
      <c r="C80960" t="s">
        <v>2</v>
      </c>
      <c r="D80960" t="s">
        <v>3</v>
      </c>
      <c r="E80960" t="s">
        <v>1981</v>
      </c>
      <c r="F80960" t="s">
        <v>1980</v>
      </c>
      <c r="G80960" t="s">
        <v>72</v>
      </c>
      <c r="H80960" t="s">
        <v>73</v>
      </c>
      <c r="I80960" t="s">
        <v>53822</v>
      </c>
      <c r="J80960" t="s">
        <v>53823</v>
      </c>
      <c r="K80960" t="s">
        <v>1480</v>
      </c>
      <c r="L80960" t="s">
        <v>1481</v>
      </c>
      <c r="M80960" t="s">
        <v>700</v>
      </c>
      <c r="N80960" t="s">
        <v>701</v>
      </c>
      <c r="O80960" t="s">
        <v>39</v>
      </c>
      <c r="P80960">
        <v>0</v>
      </c>
      <c r="Q80960">
        <v>0</v>
      </c>
      <c r="R80960">
        <v>0</v>
      </c>
      <c r="S80960">
        <v>0</v>
      </c>
      <c r="T80960">
        <v>0</v>
      </c>
      <c r="U80960">
        <v>1</v>
      </c>
    </row>
    <row r="80961" spans="1:21" x14ac:dyDescent="0.35">
      <c r="A80961" t="s">
        <v>979</v>
      </c>
      <c r="B80961" t="s">
        <v>980</v>
      </c>
      <c r="C80961" t="s">
        <v>2</v>
      </c>
      <c r="D80961" t="s">
        <v>3</v>
      </c>
      <c r="E80961" t="s">
        <v>981</v>
      </c>
      <c r="F80961" t="s">
        <v>980</v>
      </c>
      <c r="G80961" t="s">
        <v>72</v>
      </c>
      <c r="H80961" t="s">
        <v>73</v>
      </c>
      <c r="I80961" t="s">
        <v>25875</v>
      </c>
      <c r="J80961" t="s">
        <v>25876</v>
      </c>
      <c r="K80961" t="s">
        <v>1480</v>
      </c>
      <c r="L80961" t="s">
        <v>1481</v>
      </c>
      <c r="M80961" t="s">
        <v>700</v>
      </c>
      <c r="N80961" t="s">
        <v>701</v>
      </c>
      <c r="O80961" t="s">
        <v>39</v>
      </c>
      <c r="P80961">
        <v>0</v>
      </c>
      <c r="Q80961">
        <v>0</v>
      </c>
      <c r="R80961">
        <v>0</v>
      </c>
      <c r="S80961">
        <v>0</v>
      </c>
      <c r="T80961">
        <v>0</v>
      </c>
      <c r="U80961">
        <v>1</v>
      </c>
    </row>
    <row r="80962" spans="1:21" x14ac:dyDescent="0.35">
      <c r="A80962" t="s">
        <v>979</v>
      </c>
      <c r="B80962" t="s">
        <v>980</v>
      </c>
      <c r="C80962" t="s">
        <v>2</v>
      </c>
      <c r="D80962" t="s">
        <v>3</v>
      </c>
      <c r="E80962" t="s">
        <v>981</v>
      </c>
      <c r="F80962" t="s">
        <v>980</v>
      </c>
      <c r="G80962" t="s">
        <v>72</v>
      </c>
      <c r="H80962" t="s">
        <v>73</v>
      </c>
      <c r="I80962" t="s">
        <v>37518</v>
      </c>
      <c r="J80962" t="s">
        <v>37519</v>
      </c>
      <c r="K80962" t="s">
        <v>1480</v>
      </c>
      <c r="L80962" t="s">
        <v>1481</v>
      </c>
      <c r="M80962" t="s">
        <v>700</v>
      </c>
      <c r="N80962" t="s">
        <v>701</v>
      </c>
      <c r="O80962" t="s">
        <v>39</v>
      </c>
      <c r="P80962">
        <v>0</v>
      </c>
      <c r="Q80962">
        <v>0</v>
      </c>
      <c r="R80962">
        <v>0</v>
      </c>
      <c r="S80962">
        <v>0</v>
      </c>
      <c r="T80962">
        <v>0</v>
      </c>
      <c r="U80962">
        <v>1</v>
      </c>
    </row>
    <row r="80963" spans="1:21" x14ac:dyDescent="0.35">
      <c r="A80963" t="s">
        <v>979</v>
      </c>
      <c r="B80963" t="s">
        <v>980</v>
      </c>
      <c r="C80963" t="s">
        <v>2</v>
      </c>
      <c r="D80963" t="s">
        <v>3</v>
      </c>
      <c r="E80963" t="s">
        <v>981</v>
      </c>
      <c r="F80963" t="s">
        <v>980</v>
      </c>
      <c r="G80963" t="s">
        <v>72</v>
      </c>
      <c r="H80963" t="s">
        <v>73</v>
      </c>
      <c r="I80963" t="s">
        <v>50553</v>
      </c>
      <c r="J80963" t="s">
        <v>50554</v>
      </c>
      <c r="K80963" t="s">
        <v>1480</v>
      </c>
      <c r="L80963" t="s">
        <v>1481</v>
      </c>
      <c r="M80963" t="s">
        <v>700</v>
      </c>
      <c r="N80963" t="s">
        <v>701</v>
      </c>
      <c r="O80963" t="s">
        <v>39</v>
      </c>
      <c r="P80963">
        <v>0</v>
      </c>
      <c r="Q80963">
        <v>0</v>
      </c>
      <c r="R80963">
        <v>0</v>
      </c>
      <c r="S80963">
        <v>0</v>
      </c>
      <c r="T80963">
        <v>0</v>
      </c>
      <c r="U80963">
        <v>1</v>
      </c>
    </row>
    <row r="80964" spans="1:21" x14ac:dyDescent="0.35">
      <c r="A80964" t="s">
        <v>979</v>
      </c>
      <c r="B80964" t="s">
        <v>980</v>
      </c>
      <c r="C80964" t="s">
        <v>2</v>
      </c>
      <c r="D80964" t="s">
        <v>3</v>
      </c>
      <c r="E80964" t="s">
        <v>981</v>
      </c>
      <c r="F80964" t="s">
        <v>980</v>
      </c>
      <c r="G80964" t="s">
        <v>72</v>
      </c>
      <c r="H80964" t="s">
        <v>73</v>
      </c>
      <c r="I80964" t="s">
        <v>51053</v>
      </c>
      <c r="J80964" t="s">
        <v>51054</v>
      </c>
      <c r="K80964" t="s">
        <v>1480</v>
      </c>
      <c r="L80964" t="s">
        <v>1481</v>
      </c>
      <c r="M80964" t="s">
        <v>700</v>
      </c>
      <c r="N80964" t="s">
        <v>701</v>
      </c>
      <c r="O80964" t="s">
        <v>39</v>
      </c>
      <c r="P80964">
        <v>0</v>
      </c>
      <c r="Q80964">
        <v>0</v>
      </c>
      <c r="R80964">
        <v>0</v>
      </c>
      <c r="S80964">
        <v>0</v>
      </c>
      <c r="T80964">
        <v>0</v>
      </c>
      <c r="U80964">
        <v>1</v>
      </c>
    </row>
    <row r="80965" spans="1:21" x14ac:dyDescent="0.35">
      <c r="A80965" t="s">
        <v>468</v>
      </c>
      <c r="B80965" t="s">
        <v>464</v>
      </c>
      <c r="C80965" t="s">
        <v>2</v>
      </c>
      <c r="D80965" t="s">
        <v>3</v>
      </c>
      <c r="E80965" t="s">
        <v>469</v>
      </c>
      <c r="F80965" t="s">
        <v>464</v>
      </c>
      <c r="G80965" t="s">
        <v>72</v>
      </c>
      <c r="H80965" t="s">
        <v>73</v>
      </c>
      <c r="I80965" t="s">
        <v>35504</v>
      </c>
      <c r="J80965" t="s">
        <v>35505</v>
      </c>
      <c r="K80965" t="s">
        <v>1480</v>
      </c>
      <c r="L80965" t="s">
        <v>1481</v>
      </c>
      <c r="M80965" t="s">
        <v>700</v>
      </c>
      <c r="N80965" t="s">
        <v>701</v>
      </c>
      <c r="O80965" t="s">
        <v>39</v>
      </c>
      <c r="P80965">
        <v>0</v>
      </c>
      <c r="Q80965">
        <v>0</v>
      </c>
      <c r="R80965">
        <v>0</v>
      </c>
      <c r="S80965">
        <v>0</v>
      </c>
      <c r="T80965">
        <v>0</v>
      </c>
      <c r="U80965">
        <v>1</v>
      </c>
    </row>
    <row r="80966" spans="1:21" x14ac:dyDescent="0.35">
      <c r="A80966" t="s">
        <v>1394</v>
      </c>
      <c r="B80966" t="s">
        <v>1388</v>
      </c>
      <c r="C80966" t="s">
        <v>2</v>
      </c>
      <c r="D80966" t="s">
        <v>3</v>
      </c>
      <c r="E80966" t="s">
        <v>1395</v>
      </c>
      <c r="F80966" t="s">
        <v>1388</v>
      </c>
      <c r="G80966" t="s">
        <v>72</v>
      </c>
      <c r="H80966" t="s">
        <v>73</v>
      </c>
      <c r="I80966" t="s">
        <v>39413</v>
      </c>
      <c r="J80966" t="s">
        <v>39414</v>
      </c>
      <c r="K80966" t="s">
        <v>1480</v>
      </c>
      <c r="L80966" t="s">
        <v>1481</v>
      </c>
      <c r="M80966" t="s">
        <v>700</v>
      </c>
      <c r="N80966" t="s">
        <v>701</v>
      </c>
      <c r="O80966" t="s">
        <v>39</v>
      </c>
      <c r="P80966">
        <v>0</v>
      </c>
      <c r="Q80966">
        <v>0</v>
      </c>
      <c r="R80966">
        <v>0</v>
      </c>
      <c r="S80966">
        <v>0</v>
      </c>
      <c r="T80966">
        <v>0</v>
      </c>
      <c r="U80966">
        <v>1</v>
      </c>
    </row>
    <row r="80967" spans="1:21" x14ac:dyDescent="0.35">
      <c r="A80967" t="s">
        <v>1394</v>
      </c>
      <c r="B80967" t="s">
        <v>1388</v>
      </c>
      <c r="C80967" t="s">
        <v>2</v>
      </c>
      <c r="D80967" t="s">
        <v>3</v>
      </c>
      <c r="E80967" t="s">
        <v>1395</v>
      </c>
      <c r="F80967" t="s">
        <v>1388</v>
      </c>
      <c r="G80967" t="s">
        <v>72</v>
      </c>
      <c r="H80967" t="s">
        <v>73</v>
      </c>
      <c r="I80967" t="s">
        <v>48810</v>
      </c>
      <c r="J80967" t="s">
        <v>48811</v>
      </c>
      <c r="K80967" t="s">
        <v>1480</v>
      </c>
      <c r="L80967" t="s">
        <v>1481</v>
      </c>
      <c r="M80967" t="s">
        <v>700</v>
      </c>
      <c r="N80967" t="s">
        <v>701</v>
      </c>
      <c r="O80967" t="s">
        <v>39</v>
      </c>
      <c r="P80967">
        <v>0</v>
      </c>
      <c r="Q80967">
        <v>0</v>
      </c>
      <c r="R80967">
        <v>0</v>
      </c>
      <c r="S80967">
        <v>0</v>
      </c>
      <c r="T80967">
        <v>0</v>
      </c>
      <c r="U80967">
        <v>1</v>
      </c>
    </row>
    <row r="80968" spans="1:21" x14ac:dyDescent="0.35">
      <c r="A80968" t="s">
        <v>1394</v>
      </c>
      <c r="B80968" t="s">
        <v>1388</v>
      </c>
      <c r="C80968" t="s">
        <v>2</v>
      </c>
      <c r="D80968" t="s">
        <v>3</v>
      </c>
      <c r="E80968" t="s">
        <v>1395</v>
      </c>
      <c r="F80968" t="s">
        <v>1388</v>
      </c>
      <c r="G80968" t="s">
        <v>72</v>
      </c>
      <c r="H80968" t="s">
        <v>73</v>
      </c>
      <c r="I80968" t="s">
        <v>16373</v>
      </c>
      <c r="J80968" t="s">
        <v>16374</v>
      </c>
      <c r="K80968" t="s">
        <v>1480</v>
      </c>
      <c r="L80968" t="s">
        <v>1481</v>
      </c>
      <c r="M80968" t="s">
        <v>700</v>
      </c>
      <c r="N80968" t="s">
        <v>701</v>
      </c>
      <c r="O80968" t="s">
        <v>39</v>
      </c>
      <c r="P80968">
        <v>0</v>
      </c>
      <c r="Q80968">
        <v>0</v>
      </c>
      <c r="R80968">
        <v>0</v>
      </c>
      <c r="S80968">
        <v>0</v>
      </c>
      <c r="T80968">
        <v>0</v>
      </c>
      <c r="U80968">
        <v>1</v>
      </c>
    </row>
    <row r="80969" spans="1:21" x14ac:dyDescent="0.35">
      <c r="A80969" t="s">
        <v>1394</v>
      </c>
      <c r="B80969" t="s">
        <v>1388</v>
      </c>
      <c r="C80969" t="s">
        <v>2</v>
      </c>
      <c r="D80969" t="s">
        <v>3</v>
      </c>
      <c r="E80969" t="s">
        <v>1395</v>
      </c>
      <c r="F80969" t="s">
        <v>1388</v>
      </c>
      <c r="G80969" t="s">
        <v>72</v>
      </c>
      <c r="H80969" t="s">
        <v>73</v>
      </c>
      <c r="I80969" t="s">
        <v>17324</v>
      </c>
      <c r="J80969" t="s">
        <v>17325</v>
      </c>
      <c r="K80969" t="s">
        <v>1480</v>
      </c>
      <c r="L80969" t="s">
        <v>1481</v>
      </c>
      <c r="M80969" t="s">
        <v>700</v>
      </c>
      <c r="N80969" t="s">
        <v>701</v>
      </c>
      <c r="O80969" t="s">
        <v>39</v>
      </c>
      <c r="P80969">
        <v>0</v>
      </c>
      <c r="Q80969">
        <v>0</v>
      </c>
      <c r="R80969">
        <v>0</v>
      </c>
      <c r="S80969">
        <v>0</v>
      </c>
      <c r="T80969">
        <v>0</v>
      </c>
      <c r="U80969">
        <v>1</v>
      </c>
    </row>
    <row r="80970" spans="1:21" x14ac:dyDescent="0.35">
      <c r="A80970" t="s">
        <v>1394</v>
      </c>
      <c r="B80970" t="s">
        <v>1388</v>
      </c>
      <c r="C80970" t="s">
        <v>2</v>
      </c>
      <c r="D80970" t="s">
        <v>3</v>
      </c>
      <c r="E80970" t="s">
        <v>1395</v>
      </c>
      <c r="F80970" t="s">
        <v>1388</v>
      </c>
      <c r="G80970" t="s">
        <v>72</v>
      </c>
      <c r="H80970" t="s">
        <v>73</v>
      </c>
      <c r="I80970" t="s">
        <v>51027</v>
      </c>
      <c r="J80970" t="s">
        <v>51028</v>
      </c>
      <c r="K80970" t="s">
        <v>1480</v>
      </c>
      <c r="L80970" t="s">
        <v>1481</v>
      </c>
      <c r="M80970" t="s">
        <v>700</v>
      </c>
      <c r="N80970" t="s">
        <v>701</v>
      </c>
      <c r="O80970" t="s">
        <v>39</v>
      </c>
      <c r="P80970">
        <v>0</v>
      </c>
      <c r="Q80970">
        <v>0</v>
      </c>
      <c r="R80970">
        <v>0</v>
      </c>
      <c r="S80970">
        <v>0</v>
      </c>
      <c r="T80970">
        <v>0</v>
      </c>
      <c r="U80970">
        <v>1</v>
      </c>
    </row>
    <row r="80971" spans="1:21" x14ac:dyDescent="0.35">
      <c r="A80971" t="s">
        <v>2551</v>
      </c>
      <c r="B80971" t="s">
        <v>2547</v>
      </c>
      <c r="C80971" t="s">
        <v>2</v>
      </c>
      <c r="D80971" t="s">
        <v>3</v>
      </c>
      <c r="E80971" t="s">
        <v>2552</v>
      </c>
      <c r="F80971" t="s">
        <v>2547</v>
      </c>
      <c r="G80971" t="s">
        <v>72</v>
      </c>
      <c r="H80971" t="s">
        <v>73</v>
      </c>
      <c r="I80971" t="s">
        <v>44394</v>
      </c>
      <c r="J80971" t="s">
        <v>44395</v>
      </c>
      <c r="K80971" t="s">
        <v>1480</v>
      </c>
      <c r="L80971" t="s">
        <v>1481</v>
      </c>
      <c r="M80971" t="s">
        <v>700</v>
      </c>
      <c r="N80971" t="s">
        <v>701</v>
      </c>
      <c r="O80971" t="s">
        <v>39</v>
      </c>
      <c r="P80971">
        <v>0</v>
      </c>
      <c r="Q80971">
        <v>0</v>
      </c>
      <c r="R80971">
        <v>0</v>
      </c>
      <c r="S80971">
        <v>0</v>
      </c>
      <c r="T80971">
        <v>0</v>
      </c>
      <c r="U80971">
        <v>1</v>
      </c>
    </row>
    <row r="80972" spans="1:21" x14ac:dyDescent="0.35">
      <c r="A80972" t="s">
        <v>2551</v>
      </c>
      <c r="B80972" t="s">
        <v>2547</v>
      </c>
      <c r="C80972" t="s">
        <v>2</v>
      </c>
      <c r="D80972" t="s">
        <v>3</v>
      </c>
      <c r="E80972" t="s">
        <v>2552</v>
      </c>
      <c r="F80972" t="s">
        <v>2547</v>
      </c>
      <c r="G80972" t="s">
        <v>72</v>
      </c>
      <c r="H80972" t="s">
        <v>73</v>
      </c>
      <c r="I80972" t="s">
        <v>17713</v>
      </c>
      <c r="J80972" t="s">
        <v>17714</v>
      </c>
      <c r="K80972" t="s">
        <v>1480</v>
      </c>
      <c r="L80972" t="s">
        <v>1481</v>
      </c>
      <c r="M80972" t="s">
        <v>700</v>
      </c>
      <c r="N80972" t="s">
        <v>701</v>
      </c>
      <c r="O80972" t="s">
        <v>39</v>
      </c>
      <c r="P80972">
        <v>0</v>
      </c>
      <c r="Q80972">
        <v>0</v>
      </c>
      <c r="R80972">
        <v>0</v>
      </c>
      <c r="S80972">
        <v>0</v>
      </c>
      <c r="T80972">
        <v>0</v>
      </c>
      <c r="U80972">
        <v>1</v>
      </c>
    </row>
    <row r="80973" spans="1:21" x14ac:dyDescent="0.35">
      <c r="A80973" t="s">
        <v>2551</v>
      </c>
      <c r="B80973" t="s">
        <v>2547</v>
      </c>
      <c r="C80973" t="s">
        <v>2</v>
      </c>
      <c r="D80973" t="s">
        <v>3</v>
      </c>
      <c r="E80973" t="s">
        <v>2552</v>
      </c>
      <c r="F80973" t="s">
        <v>2547</v>
      </c>
      <c r="G80973" t="s">
        <v>72</v>
      </c>
      <c r="H80973" t="s">
        <v>73</v>
      </c>
      <c r="I80973" t="s">
        <v>31720</v>
      </c>
      <c r="J80973" t="s">
        <v>31721</v>
      </c>
      <c r="K80973" t="s">
        <v>1480</v>
      </c>
      <c r="L80973" t="s">
        <v>1481</v>
      </c>
      <c r="M80973" t="s">
        <v>700</v>
      </c>
      <c r="N80973" t="s">
        <v>701</v>
      </c>
      <c r="O80973" t="s">
        <v>39</v>
      </c>
      <c r="P80973">
        <v>0</v>
      </c>
      <c r="Q80973">
        <v>0</v>
      </c>
      <c r="R80973">
        <v>0</v>
      </c>
      <c r="S80973">
        <v>0</v>
      </c>
      <c r="T80973">
        <v>0</v>
      </c>
      <c r="U80973">
        <v>1</v>
      </c>
    </row>
    <row r="80974" spans="1:21" x14ac:dyDescent="0.35">
      <c r="A80974" t="s">
        <v>1168</v>
      </c>
      <c r="B80974" t="s">
        <v>1163</v>
      </c>
      <c r="C80974" t="s">
        <v>2</v>
      </c>
      <c r="D80974" t="s">
        <v>3</v>
      </c>
      <c r="E80974" t="s">
        <v>1169</v>
      </c>
      <c r="F80974" t="s">
        <v>1163</v>
      </c>
      <c r="G80974" t="s">
        <v>72</v>
      </c>
      <c r="H80974" t="s">
        <v>73</v>
      </c>
      <c r="I80974" t="s">
        <v>8464</v>
      </c>
      <c r="J80974" t="s">
        <v>8465</v>
      </c>
      <c r="K80974" t="s">
        <v>1480</v>
      </c>
      <c r="L80974" t="s">
        <v>1481</v>
      </c>
      <c r="M80974" t="s">
        <v>700</v>
      </c>
      <c r="N80974" t="s">
        <v>701</v>
      </c>
      <c r="O80974" t="s">
        <v>39</v>
      </c>
      <c r="P80974">
        <v>0</v>
      </c>
      <c r="Q80974">
        <v>0</v>
      </c>
      <c r="R80974">
        <v>0</v>
      </c>
      <c r="S80974">
        <v>0</v>
      </c>
      <c r="T80974">
        <v>0</v>
      </c>
      <c r="U80974">
        <v>1</v>
      </c>
    </row>
    <row r="80975" spans="1:21" x14ac:dyDescent="0.35">
      <c r="A80975" t="s">
        <v>1168</v>
      </c>
      <c r="B80975" t="s">
        <v>1163</v>
      </c>
      <c r="C80975" t="s">
        <v>2</v>
      </c>
      <c r="D80975" t="s">
        <v>3</v>
      </c>
      <c r="E80975" t="s">
        <v>1169</v>
      </c>
      <c r="F80975" t="s">
        <v>1163</v>
      </c>
      <c r="G80975" t="s">
        <v>72</v>
      </c>
      <c r="H80975" t="s">
        <v>73</v>
      </c>
      <c r="I80975" t="s">
        <v>4741</v>
      </c>
      <c r="J80975" t="s">
        <v>4742</v>
      </c>
      <c r="K80975" t="s">
        <v>1480</v>
      </c>
      <c r="L80975" t="s">
        <v>1481</v>
      </c>
      <c r="M80975" t="s">
        <v>700</v>
      </c>
      <c r="N80975" t="s">
        <v>701</v>
      </c>
      <c r="O80975" t="s">
        <v>39</v>
      </c>
      <c r="P80975">
        <v>0</v>
      </c>
      <c r="Q80975">
        <v>0</v>
      </c>
      <c r="R80975">
        <v>0</v>
      </c>
      <c r="S80975">
        <v>0</v>
      </c>
      <c r="T80975">
        <v>0</v>
      </c>
      <c r="U80975">
        <v>1</v>
      </c>
    </row>
    <row r="80976" spans="1:21" x14ac:dyDescent="0.35">
      <c r="A80976" t="s">
        <v>1773</v>
      </c>
      <c r="B80976" t="s">
        <v>1774</v>
      </c>
      <c r="C80976" t="s">
        <v>2</v>
      </c>
      <c r="D80976" t="s">
        <v>3</v>
      </c>
      <c r="E80976" t="s">
        <v>1775</v>
      </c>
      <c r="F80976" t="s">
        <v>1774</v>
      </c>
      <c r="G80976" t="s">
        <v>72</v>
      </c>
      <c r="H80976" t="s">
        <v>73</v>
      </c>
      <c r="I80976" t="s">
        <v>6708</v>
      </c>
      <c r="J80976" t="s">
        <v>6709</v>
      </c>
      <c r="K80976" t="s">
        <v>1480</v>
      </c>
      <c r="L80976" t="s">
        <v>1481</v>
      </c>
      <c r="M80976" t="s">
        <v>700</v>
      </c>
      <c r="N80976" t="s">
        <v>701</v>
      </c>
      <c r="O80976" t="s">
        <v>39</v>
      </c>
      <c r="P80976">
        <v>0</v>
      </c>
      <c r="Q80976">
        <v>0</v>
      </c>
      <c r="R80976">
        <v>0</v>
      </c>
      <c r="S80976">
        <v>0</v>
      </c>
      <c r="T80976">
        <v>0</v>
      </c>
      <c r="U80976">
        <v>1</v>
      </c>
    </row>
    <row r="80977" spans="1:21" x14ac:dyDescent="0.35">
      <c r="A80977" t="s">
        <v>1773</v>
      </c>
      <c r="B80977" t="s">
        <v>1774</v>
      </c>
      <c r="C80977" t="s">
        <v>2</v>
      </c>
      <c r="D80977" t="s">
        <v>3</v>
      </c>
      <c r="E80977" t="s">
        <v>1775</v>
      </c>
      <c r="F80977" t="s">
        <v>1774</v>
      </c>
      <c r="G80977" t="s">
        <v>72</v>
      </c>
      <c r="H80977" t="s">
        <v>73</v>
      </c>
      <c r="I80977" t="s">
        <v>13647</v>
      </c>
      <c r="J80977" t="s">
        <v>13648</v>
      </c>
      <c r="K80977" t="s">
        <v>1480</v>
      </c>
      <c r="L80977" t="s">
        <v>1481</v>
      </c>
      <c r="M80977" t="s">
        <v>700</v>
      </c>
      <c r="N80977" t="s">
        <v>701</v>
      </c>
      <c r="O80977" t="s">
        <v>39</v>
      </c>
      <c r="P80977">
        <v>0</v>
      </c>
      <c r="Q80977">
        <v>0</v>
      </c>
      <c r="R80977">
        <v>0</v>
      </c>
      <c r="S80977">
        <v>0</v>
      </c>
      <c r="T80977">
        <v>0</v>
      </c>
      <c r="U80977">
        <v>1</v>
      </c>
    </row>
    <row r="80978" spans="1:21" x14ac:dyDescent="0.35">
      <c r="A80978" t="s">
        <v>1773</v>
      </c>
      <c r="B80978" t="s">
        <v>1774</v>
      </c>
      <c r="C80978" t="s">
        <v>2</v>
      </c>
      <c r="D80978" t="s">
        <v>3</v>
      </c>
      <c r="E80978" t="s">
        <v>1775</v>
      </c>
      <c r="F80978" t="s">
        <v>1774</v>
      </c>
      <c r="G80978" t="s">
        <v>72</v>
      </c>
      <c r="H80978" t="s">
        <v>73</v>
      </c>
      <c r="I80978" t="s">
        <v>35980</v>
      </c>
      <c r="J80978" t="s">
        <v>35981</v>
      </c>
      <c r="K80978" t="s">
        <v>1480</v>
      </c>
      <c r="L80978" t="s">
        <v>1481</v>
      </c>
      <c r="M80978" t="s">
        <v>700</v>
      </c>
      <c r="N80978" t="s">
        <v>701</v>
      </c>
      <c r="O80978" t="s">
        <v>39</v>
      </c>
      <c r="P80978">
        <v>0</v>
      </c>
      <c r="Q80978">
        <v>0</v>
      </c>
      <c r="R80978">
        <v>0</v>
      </c>
      <c r="S80978">
        <v>0</v>
      </c>
      <c r="T80978">
        <v>0</v>
      </c>
      <c r="U80978">
        <v>1</v>
      </c>
    </row>
    <row r="80979" spans="1:21" x14ac:dyDescent="0.35">
      <c r="A80979" t="s">
        <v>1773</v>
      </c>
      <c r="B80979" t="s">
        <v>1774</v>
      </c>
      <c r="C80979" t="s">
        <v>2</v>
      </c>
      <c r="D80979" t="s">
        <v>3</v>
      </c>
      <c r="E80979" t="s">
        <v>1775</v>
      </c>
      <c r="F80979" t="s">
        <v>1774</v>
      </c>
      <c r="G80979" t="s">
        <v>72</v>
      </c>
      <c r="H80979" t="s">
        <v>73</v>
      </c>
      <c r="I80979" t="s">
        <v>41856</v>
      </c>
      <c r="J80979" t="s">
        <v>41857</v>
      </c>
      <c r="K80979" t="s">
        <v>1480</v>
      </c>
      <c r="L80979" t="s">
        <v>1481</v>
      </c>
      <c r="M80979" t="s">
        <v>700</v>
      </c>
      <c r="N80979" t="s">
        <v>701</v>
      </c>
      <c r="O80979" t="s">
        <v>39</v>
      </c>
      <c r="P80979">
        <v>0</v>
      </c>
      <c r="Q80979">
        <v>0</v>
      </c>
      <c r="R80979">
        <v>0</v>
      </c>
      <c r="S80979">
        <v>0</v>
      </c>
      <c r="T80979">
        <v>0</v>
      </c>
      <c r="U80979">
        <v>1</v>
      </c>
    </row>
    <row r="80980" spans="1:21" x14ac:dyDescent="0.35">
      <c r="A80980" t="s">
        <v>1773</v>
      </c>
      <c r="B80980" t="s">
        <v>1774</v>
      </c>
      <c r="C80980" t="s">
        <v>2</v>
      </c>
      <c r="D80980" t="s">
        <v>3</v>
      </c>
      <c r="E80980" t="s">
        <v>1775</v>
      </c>
      <c r="F80980" t="s">
        <v>1774</v>
      </c>
      <c r="G80980" t="s">
        <v>72</v>
      </c>
      <c r="H80980" t="s">
        <v>73</v>
      </c>
      <c r="I80980" t="s">
        <v>31148</v>
      </c>
      <c r="J80980" t="s">
        <v>31149</v>
      </c>
      <c r="K80980" t="s">
        <v>1480</v>
      </c>
      <c r="L80980" t="s">
        <v>1481</v>
      </c>
      <c r="M80980" t="s">
        <v>700</v>
      </c>
      <c r="N80980" t="s">
        <v>701</v>
      </c>
      <c r="O80980" t="s">
        <v>39</v>
      </c>
      <c r="P80980">
        <v>0</v>
      </c>
      <c r="Q80980">
        <v>0</v>
      </c>
      <c r="R80980">
        <v>0</v>
      </c>
      <c r="S80980">
        <v>0</v>
      </c>
      <c r="T80980">
        <v>0</v>
      </c>
      <c r="U80980">
        <v>1</v>
      </c>
    </row>
    <row r="80981" spans="1:21" x14ac:dyDescent="0.35">
      <c r="A80981" t="s">
        <v>1773</v>
      </c>
      <c r="B80981" t="s">
        <v>1774</v>
      </c>
      <c r="C80981" t="s">
        <v>2</v>
      </c>
      <c r="D80981" t="s">
        <v>3</v>
      </c>
      <c r="E80981" t="s">
        <v>1775</v>
      </c>
      <c r="F80981" t="s">
        <v>1774</v>
      </c>
      <c r="G80981" t="s">
        <v>72</v>
      </c>
      <c r="H80981" t="s">
        <v>73</v>
      </c>
      <c r="I80981" t="s">
        <v>20509</v>
      </c>
      <c r="J80981" t="s">
        <v>20510</v>
      </c>
      <c r="K80981" t="s">
        <v>1480</v>
      </c>
      <c r="L80981" t="s">
        <v>1481</v>
      </c>
      <c r="M80981" t="s">
        <v>700</v>
      </c>
      <c r="N80981" t="s">
        <v>701</v>
      </c>
      <c r="O80981" t="s">
        <v>39</v>
      </c>
      <c r="P80981">
        <v>0</v>
      </c>
      <c r="Q80981">
        <v>0</v>
      </c>
      <c r="R80981">
        <v>0</v>
      </c>
      <c r="S80981">
        <v>0</v>
      </c>
      <c r="T80981">
        <v>0</v>
      </c>
      <c r="U80981">
        <v>1</v>
      </c>
    </row>
    <row r="80982" spans="1:21" x14ac:dyDescent="0.35">
      <c r="A80982" t="s">
        <v>1773</v>
      </c>
      <c r="B80982" t="s">
        <v>1774</v>
      </c>
      <c r="C80982" t="s">
        <v>2</v>
      </c>
      <c r="D80982" t="s">
        <v>3</v>
      </c>
      <c r="E80982" t="s">
        <v>1775</v>
      </c>
      <c r="F80982" t="s">
        <v>1774</v>
      </c>
      <c r="G80982" t="s">
        <v>72</v>
      </c>
      <c r="H80982" t="s">
        <v>73</v>
      </c>
      <c r="I80982" t="s">
        <v>32034</v>
      </c>
      <c r="J80982" t="s">
        <v>32035</v>
      </c>
      <c r="K80982" t="s">
        <v>1480</v>
      </c>
      <c r="L80982" t="s">
        <v>1481</v>
      </c>
      <c r="M80982" t="s">
        <v>700</v>
      </c>
      <c r="N80982" t="s">
        <v>701</v>
      </c>
      <c r="O80982" t="s">
        <v>39</v>
      </c>
      <c r="P80982">
        <v>0</v>
      </c>
      <c r="Q80982">
        <v>0</v>
      </c>
      <c r="R80982">
        <v>0</v>
      </c>
      <c r="S80982">
        <v>0</v>
      </c>
      <c r="T80982">
        <v>0</v>
      </c>
      <c r="U80982">
        <v>1</v>
      </c>
    </row>
    <row r="80983" spans="1:21" x14ac:dyDescent="0.35">
      <c r="A80983" t="s">
        <v>853</v>
      </c>
      <c r="B80983" t="s">
        <v>854</v>
      </c>
      <c r="C80983" t="s">
        <v>2</v>
      </c>
      <c r="D80983" t="s">
        <v>3</v>
      </c>
      <c r="E80983" t="s">
        <v>855</v>
      </c>
      <c r="F80983" t="s">
        <v>854</v>
      </c>
      <c r="G80983" t="s">
        <v>72</v>
      </c>
      <c r="H80983" t="s">
        <v>73</v>
      </c>
      <c r="I80983" t="s">
        <v>37240</v>
      </c>
      <c r="J80983" t="s">
        <v>37241</v>
      </c>
      <c r="K80983" t="s">
        <v>1480</v>
      </c>
      <c r="L80983" t="s">
        <v>1481</v>
      </c>
      <c r="M80983" t="s">
        <v>700</v>
      </c>
      <c r="N80983" t="s">
        <v>701</v>
      </c>
      <c r="O80983" t="s">
        <v>39</v>
      </c>
      <c r="P80983">
        <v>0</v>
      </c>
      <c r="Q80983">
        <v>0</v>
      </c>
      <c r="R80983">
        <v>0</v>
      </c>
      <c r="S80983">
        <v>0</v>
      </c>
      <c r="T80983">
        <v>0</v>
      </c>
      <c r="U80983">
        <v>1</v>
      </c>
    </row>
    <row r="80984" spans="1:21" x14ac:dyDescent="0.35">
      <c r="A80984" t="s">
        <v>853</v>
      </c>
      <c r="B80984" t="s">
        <v>854</v>
      </c>
      <c r="C80984" t="s">
        <v>2</v>
      </c>
      <c r="D80984" t="s">
        <v>3</v>
      </c>
      <c r="E80984" t="s">
        <v>855</v>
      </c>
      <c r="F80984" t="s">
        <v>854</v>
      </c>
      <c r="G80984" t="s">
        <v>72</v>
      </c>
      <c r="H80984" t="s">
        <v>73</v>
      </c>
      <c r="I80984" t="s">
        <v>44758</v>
      </c>
      <c r="J80984" t="s">
        <v>44759</v>
      </c>
      <c r="K80984" t="s">
        <v>1480</v>
      </c>
      <c r="L80984" t="s">
        <v>1481</v>
      </c>
      <c r="M80984" t="s">
        <v>700</v>
      </c>
      <c r="N80984" t="s">
        <v>701</v>
      </c>
      <c r="O80984" t="s">
        <v>39</v>
      </c>
      <c r="P80984">
        <v>0</v>
      </c>
      <c r="Q80984">
        <v>0</v>
      </c>
      <c r="R80984">
        <v>0</v>
      </c>
      <c r="S80984">
        <v>0</v>
      </c>
      <c r="T80984">
        <v>0</v>
      </c>
      <c r="U80984">
        <v>1</v>
      </c>
    </row>
    <row r="80985" spans="1:21" x14ac:dyDescent="0.35">
      <c r="A80985" t="s">
        <v>853</v>
      </c>
      <c r="B80985" t="s">
        <v>854</v>
      </c>
      <c r="C80985" t="s">
        <v>2</v>
      </c>
      <c r="D80985" t="s">
        <v>3</v>
      </c>
      <c r="E80985" t="s">
        <v>855</v>
      </c>
      <c r="F80985" t="s">
        <v>854</v>
      </c>
      <c r="G80985" t="s">
        <v>72</v>
      </c>
      <c r="H80985" t="s">
        <v>73</v>
      </c>
      <c r="I80985" t="s">
        <v>29897</v>
      </c>
      <c r="J80985" t="s">
        <v>29898</v>
      </c>
      <c r="K80985" t="s">
        <v>1480</v>
      </c>
      <c r="L80985" t="s">
        <v>1481</v>
      </c>
      <c r="M80985" t="s">
        <v>700</v>
      </c>
      <c r="N80985" t="s">
        <v>701</v>
      </c>
      <c r="O80985" t="s">
        <v>39</v>
      </c>
      <c r="P80985">
        <v>0</v>
      </c>
      <c r="Q80985">
        <v>0</v>
      </c>
      <c r="R80985">
        <v>0</v>
      </c>
      <c r="S80985">
        <v>0</v>
      </c>
      <c r="T80985">
        <v>0</v>
      </c>
      <c r="U80985">
        <v>1</v>
      </c>
    </row>
    <row r="80986" spans="1:21" x14ac:dyDescent="0.35">
      <c r="A80986" t="s">
        <v>496</v>
      </c>
      <c r="B80986" t="s">
        <v>490</v>
      </c>
      <c r="C80986" t="s">
        <v>2</v>
      </c>
      <c r="D80986" t="s">
        <v>3</v>
      </c>
      <c r="E80986" t="s">
        <v>497</v>
      </c>
      <c r="F80986" t="s">
        <v>490</v>
      </c>
      <c r="G80986" t="s">
        <v>72</v>
      </c>
      <c r="H80986" t="s">
        <v>73</v>
      </c>
      <c r="I80986" t="s">
        <v>21491</v>
      </c>
      <c r="J80986" t="s">
        <v>21492</v>
      </c>
      <c r="K80986" t="s">
        <v>1480</v>
      </c>
      <c r="L80986" t="s">
        <v>1481</v>
      </c>
      <c r="M80986" t="s">
        <v>700</v>
      </c>
      <c r="N80986" t="s">
        <v>701</v>
      </c>
      <c r="O80986" t="s">
        <v>39</v>
      </c>
      <c r="P80986">
        <v>0</v>
      </c>
      <c r="Q80986">
        <v>0</v>
      </c>
      <c r="R80986">
        <v>0</v>
      </c>
      <c r="S80986">
        <v>0</v>
      </c>
      <c r="T80986">
        <v>0</v>
      </c>
      <c r="U80986">
        <v>1</v>
      </c>
    </row>
    <row r="80987" spans="1:21" x14ac:dyDescent="0.35">
      <c r="A80987" t="s">
        <v>496</v>
      </c>
      <c r="B80987" t="s">
        <v>490</v>
      </c>
      <c r="C80987" t="s">
        <v>2</v>
      </c>
      <c r="D80987" t="s">
        <v>3</v>
      </c>
      <c r="E80987" t="s">
        <v>497</v>
      </c>
      <c r="F80987" t="s">
        <v>490</v>
      </c>
      <c r="G80987" t="s">
        <v>72</v>
      </c>
      <c r="H80987" t="s">
        <v>73</v>
      </c>
      <c r="I80987" t="s">
        <v>13185</v>
      </c>
      <c r="J80987" t="s">
        <v>13186</v>
      </c>
      <c r="K80987" t="s">
        <v>1480</v>
      </c>
      <c r="L80987" t="s">
        <v>1481</v>
      </c>
      <c r="M80987" t="s">
        <v>700</v>
      </c>
      <c r="N80987" t="s">
        <v>701</v>
      </c>
      <c r="O80987" t="s">
        <v>39</v>
      </c>
      <c r="P80987">
        <v>0</v>
      </c>
      <c r="Q80987">
        <v>0</v>
      </c>
      <c r="R80987">
        <v>0</v>
      </c>
      <c r="S80987">
        <v>0</v>
      </c>
      <c r="T80987">
        <v>0</v>
      </c>
      <c r="U80987">
        <v>1</v>
      </c>
    </row>
    <row r="80988" spans="1:21" x14ac:dyDescent="0.35">
      <c r="A80988" t="s">
        <v>770</v>
      </c>
      <c r="B80988" t="s">
        <v>771</v>
      </c>
      <c r="C80988" t="s">
        <v>2</v>
      </c>
      <c r="D80988" t="s">
        <v>3</v>
      </c>
      <c r="E80988" t="s">
        <v>772</v>
      </c>
      <c r="F80988" t="s">
        <v>771</v>
      </c>
      <c r="G80988" t="s">
        <v>72</v>
      </c>
      <c r="H80988" t="s">
        <v>73</v>
      </c>
      <c r="I80988" t="s">
        <v>9509</v>
      </c>
      <c r="J80988" t="s">
        <v>9510</v>
      </c>
      <c r="K80988" t="s">
        <v>1480</v>
      </c>
      <c r="L80988" t="s">
        <v>1481</v>
      </c>
      <c r="M80988" t="s">
        <v>700</v>
      </c>
      <c r="N80988" t="s">
        <v>701</v>
      </c>
      <c r="O80988" t="s">
        <v>39</v>
      </c>
      <c r="P80988">
        <v>0</v>
      </c>
      <c r="Q80988">
        <v>0</v>
      </c>
      <c r="R80988">
        <v>0</v>
      </c>
      <c r="S80988">
        <v>0</v>
      </c>
      <c r="T80988">
        <v>0</v>
      </c>
      <c r="U80988">
        <v>1</v>
      </c>
    </row>
    <row r="80989" spans="1:21" x14ac:dyDescent="0.35">
      <c r="A80989" t="s">
        <v>770</v>
      </c>
      <c r="B80989" t="s">
        <v>771</v>
      </c>
      <c r="C80989" t="s">
        <v>2</v>
      </c>
      <c r="D80989" t="s">
        <v>3</v>
      </c>
      <c r="E80989" t="s">
        <v>772</v>
      </c>
      <c r="F80989" t="s">
        <v>771</v>
      </c>
      <c r="G80989" t="s">
        <v>72</v>
      </c>
      <c r="H80989" t="s">
        <v>73</v>
      </c>
      <c r="I80989" t="s">
        <v>26828</v>
      </c>
      <c r="J80989" t="s">
        <v>26829</v>
      </c>
      <c r="K80989" t="s">
        <v>1480</v>
      </c>
      <c r="L80989" t="s">
        <v>1481</v>
      </c>
      <c r="M80989" t="s">
        <v>700</v>
      </c>
      <c r="N80989" t="s">
        <v>701</v>
      </c>
      <c r="O80989" t="s">
        <v>39</v>
      </c>
      <c r="P80989">
        <v>0</v>
      </c>
      <c r="Q80989">
        <v>0</v>
      </c>
      <c r="R80989">
        <v>0</v>
      </c>
      <c r="S80989">
        <v>0</v>
      </c>
      <c r="T80989">
        <v>0</v>
      </c>
      <c r="U80989">
        <v>1</v>
      </c>
    </row>
    <row r="80990" spans="1:21" x14ac:dyDescent="0.35">
      <c r="A80990" t="s">
        <v>770</v>
      </c>
      <c r="B80990" t="s">
        <v>771</v>
      </c>
      <c r="C80990" t="s">
        <v>2</v>
      </c>
      <c r="D80990" t="s">
        <v>3</v>
      </c>
      <c r="E80990" t="s">
        <v>772</v>
      </c>
      <c r="F80990" t="s">
        <v>771</v>
      </c>
      <c r="G80990" t="s">
        <v>72</v>
      </c>
      <c r="H80990" t="s">
        <v>73</v>
      </c>
      <c r="I80990" t="s">
        <v>4703</v>
      </c>
      <c r="J80990" t="s">
        <v>4704</v>
      </c>
      <c r="K80990" t="s">
        <v>1480</v>
      </c>
      <c r="L80990" t="s">
        <v>1481</v>
      </c>
      <c r="M80990" t="s">
        <v>700</v>
      </c>
      <c r="N80990" t="s">
        <v>701</v>
      </c>
      <c r="O80990" t="s">
        <v>39</v>
      </c>
      <c r="P80990">
        <v>0</v>
      </c>
      <c r="Q80990">
        <v>0</v>
      </c>
      <c r="R80990">
        <v>0</v>
      </c>
      <c r="S80990">
        <v>0</v>
      </c>
      <c r="T80990">
        <v>0</v>
      </c>
      <c r="U80990">
        <v>1</v>
      </c>
    </row>
    <row r="80991" spans="1:21" x14ac:dyDescent="0.35">
      <c r="A80991" t="s">
        <v>770</v>
      </c>
      <c r="B80991" t="s">
        <v>771</v>
      </c>
      <c r="C80991" t="s">
        <v>2</v>
      </c>
      <c r="D80991" t="s">
        <v>3</v>
      </c>
      <c r="E80991" t="s">
        <v>772</v>
      </c>
      <c r="F80991" t="s">
        <v>771</v>
      </c>
      <c r="G80991" t="s">
        <v>72</v>
      </c>
      <c r="H80991" t="s">
        <v>73</v>
      </c>
      <c r="I80991" t="s">
        <v>54768</v>
      </c>
      <c r="J80991" t="s">
        <v>54769</v>
      </c>
      <c r="K80991" t="s">
        <v>1480</v>
      </c>
      <c r="L80991" t="s">
        <v>1481</v>
      </c>
      <c r="M80991" t="s">
        <v>700</v>
      </c>
      <c r="N80991" t="s">
        <v>701</v>
      </c>
      <c r="O80991" t="s">
        <v>39</v>
      </c>
      <c r="P80991">
        <v>0</v>
      </c>
      <c r="Q80991">
        <v>0</v>
      </c>
      <c r="R80991">
        <v>0</v>
      </c>
      <c r="S80991">
        <v>0</v>
      </c>
      <c r="T80991">
        <v>0</v>
      </c>
      <c r="U80991">
        <v>1</v>
      </c>
    </row>
    <row r="80992" spans="1:21" x14ac:dyDescent="0.35">
      <c r="A80992" t="s">
        <v>1228</v>
      </c>
      <c r="B80992" t="s">
        <v>1229</v>
      </c>
      <c r="C80992" t="s">
        <v>2</v>
      </c>
      <c r="D80992" t="s">
        <v>3</v>
      </c>
      <c r="E80992" t="s">
        <v>1230</v>
      </c>
      <c r="F80992" t="s">
        <v>1229</v>
      </c>
      <c r="G80992" t="s">
        <v>72</v>
      </c>
      <c r="H80992" t="s">
        <v>73</v>
      </c>
      <c r="I80992" t="s">
        <v>37787</v>
      </c>
      <c r="J80992" t="s">
        <v>37788</v>
      </c>
      <c r="K80992" t="s">
        <v>1585</v>
      </c>
      <c r="L80992" t="s">
        <v>1586</v>
      </c>
      <c r="M80992" t="s">
        <v>11</v>
      </c>
      <c r="N80992" t="s">
        <v>12</v>
      </c>
      <c r="O80992" t="s">
        <v>54</v>
      </c>
      <c r="P80992">
        <v>26.91</v>
      </c>
      <c r="Q80992">
        <v>40.82</v>
      </c>
      <c r="R80992">
        <v>0</v>
      </c>
      <c r="S80992">
        <v>0</v>
      </c>
      <c r="T80992">
        <v>0</v>
      </c>
      <c r="U80992">
        <v>1</v>
      </c>
    </row>
    <row r="80993" spans="1:21" x14ac:dyDescent="0.35">
      <c r="A80993" t="s">
        <v>1228</v>
      </c>
      <c r="B80993" t="s">
        <v>1229</v>
      </c>
      <c r="C80993" t="s">
        <v>2</v>
      </c>
      <c r="D80993" t="s">
        <v>3</v>
      </c>
      <c r="E80993" t="s">
        <v>1230</v>
      </c>
      <c r="F80993" t="s">
        <v>1229</v>
      </c>
      <c r="G80993" t="s">
        <v>72</v>
      </c>
      <c r="H80993" t="s">
        <v>73</v>
      </c>
      <c r="I80993" t="s">
        <v>22044</v>
      </c>
      <c r="J80993" t="s">
        <v>22045</v>
      </c>
      <c r="K80993" t="s">
        <v>1585</v>
      </c>
      <c r="L80993" t="s">
        <v>1586</v>
      </c>
      <c r="M80993" t="s">
        <v>11</v>
      </c>
      <c r="N80993" t="s">
        <v>12</v>
      </c>
      <c r="O80993" t="s">
        <v>54</v>
      </c>
      <c r="P80993">
        <v>27.42</v>
      </c>
      <c r="Q80993">
        <v>39.82</v>
      </c>
      <c r="R80993">
        <v>0</v>
      </c>
      <c r="S80993">
        <v>0</v>
      </c>
      <c r="T80993">
        <v>0</v>
      </c>
      <c r="U80993">
        <v>1</v>
      </c>
    </row>
    <row r="80994" spans="1:21" x14ac:dyDescent="0.35">
      <c r="A80994" t="s">
        <v>1228</v>
      </c>
      <c r="B80994" t="s">
        <v>1229</v>
      </c>
      <c r="C80994" t="s">
        <v>2</v>
      </c>
      <c r="D80994" t="s">
        <v>3</v>
      </c>
      <c r="E80994" t="s">
        <v>1230</v>
      </c>
      <c r="F80994" t="s">
        <v>1229</v>
      </c>
      <c r="G80994" t="s">
        <v>72</v>
      </c>
      <c r="H80994" t="s">
        <v>73</v>
      </c>
      <c r="I80994" t="s">
        <v>43959</v>
      </c>
      <c r="J80994" t="s">
        <v>43960</v>
      </c>
      <c r="K80994" t="s">
        <v>1585</v>
      </c>
      <c r="L80994" t="s">
        <v>1586</v>
      </c>
      <c r="M80994" t="s">
        <v>11</v>
      </c>
      <c r="N80994" t="s">
        <v>12</v>
      </c>
      <c r="O80994" t="s">
        <v>54</v>
      </c>
      <c r="P80994">
        <v>27.21</v>
      </c>
      <c r="Q80994">
        <v>40.11</v>
      </c>
      <c r="R80994">
        <v>0</v>
      </c>
      <c r="S80994">
        <v>0</v>
      </c>
      <c r="T80994">
        <v>0</v>
      </c>
      <c r="U80994">
        <v>1</v>
      </c>
    </row>
    <row r="80995" spans="1:21" x14ac:dyDescent="0.35">
      <c r="A80995" t="s">
        <v>979</v>
      </c>
      <c r="B80995" t="s">
        <v>980</v>
      </c>
      <c r="C80995" t="s">
        <v>2</v>
      </c>
      <c r="D80995" t="s">
        <v>3</v>
      </c>
      <c r="E80995" t="s">
        <v>981</v>
      </c>
      <c r="F80995" t="s">
        <v>980</v>
      </c>
      <c r="G80995" t="s">
        <v>72</v>
      </c>
      <c r="H80995" t="s">
        <v>73</v>
      </c>
      <c r="I80995" t="s">
        <v>34662</v>
      </c>
      <c r="J80995" t="s">
        <v>34663</v>
      </c>
      <c r="K80995" t="s">
        <v>1585</v>
      </c>
      <c r="L80995" t="s">
        <v>1586</v>
      </c>
      <c r="M80995" t="s">
        <v>11</v>
      </c>
      <c r="N80995" t="s">
        <v>12</v>
      </c>
      <c r="O80995" t="s">
        <v>54</v>
      </c>
      <c r="P80995">
        <v>1.19</v>
      </c>
      <c r="Q80995">
        <v>3.94</v>
      </c>
      <c r="R80995">
        <v>0</v>
      </c>
      <c r="S80995">
        <v>0</v>
      </c>
      <c r="T80995">
        <v>0</v>
      </c>
      <c r="U80995">
        <v>1</v>
      </c>
    </row>
    <row r="80996" spans="1:21" x14ac:dyDescent="0.35">
      <c r="A80996" t="s">
        <v>979</v>
      </c>
      <c r="B80996" t="s">
        <v>980</v>
      </c>
      <c r="C80996" t="s">
        <v>2</v>
      </c>
      <c r="D80996" t="s">
        <v>3</v>
      </c>
      <c r="E80996" t="s">
        <v>981</v>
      </c>
      <c r="F80996" t="s">
        <v>980</v>
      </c>
      <c r="G80996" t="s">
        <v>72</v>
      </c>
      <c r="H80996" t="s">
        <v>73</v>
      </c>
      <c r="I80996" t="s">
        <v>30292</v>
      </c>
      <c r="J80996" t="s">
        <v>30293</v>
      </c>
      <c r="K80996" t="s">
        <v>1585</v>
      </c>
      <c r="L80996" t="s">
        <v>1586</v>
      </c>
      <c r="M80996" t="s">
        <v>11</v>
      </c>
      <c r="N80996" t="s">
        <v>12</v>
      </c>
      <c r="O80996" t="s">
        <v>54</v>
      </c>
      <c r="P80996">
        <v>1.34</v>
      </c>
      <c r="Q80996">
        <v>4.2</v>
      </c>
      <c r="R80996">
        <v>0</v>
      </c>
      <c r="S80996">
        <v>0</v>
      </c>
      <c r="T80996">
        <v>0</v>
      </c>
      <c r="U80996">
        <v>1</v>
      </c>
    </row>
    <row r="80997" spans="1:21" x14ac:dyDescent="0.35">
      <c r="A80997" t="s">
        <v>979</v>
      </c>
      <c r="B80997" t="s">
        <v>980</v>
      </c>
      <c r="C80997" t="s">
        <v>2</v>
      </c>
      <c r="D80997" t="s">
        <v>3</v>
      </c>
      <c r="E80997" t="s">
        <v>981</v>
      </c>
      <c r="F80997" t="s">
        <v>980</v>
      </c>
      <c r="G80997" t="s">
        <v>72</v>
      </c>
      <c r="H80997" t="s">
        <v>73</v>
      </c>
      <c r="I80997" t="s">
        <v>6546</v>
      </c>
      <c r="J80997" t="s">
        <v>6547</v>
      </c>
      <c r="K80997" t="s">
        <v>1585</v>
      </c>
      <c r="L80997" t="s">
        <v>1586</v>
      </c>
      <c r="M80997" t="s">
        <v>11</v>
      </c>
      <c r="N80997" t="s">
        <v>12</v>
      </c>
      <c r="O80997" t="s">
        <v>54</v>
      </c>
      <c r="P80997">
        <v>1.4</v>
      </c>
      <c r="Q80997">
        <v>4.33</v>
      </c>
      <c r="R80997">
        <v>0</v>
      </c>
      <c r="S80997">
        <v>0</v>
      </c>
      <c r="T80997">
        <v>0</v>
      </c>
      <c r="U80997">
        <v>1</v>
      </c>
    </row>
    <row r="80998" spans="1:21" x14ac:dyDescent="0.35">
      <c r="A80998" t="s">
        <v>979</v>
      </c>
      <c r="B80998" t="s">
        <v>980</v>
      </c>
      <c r="C80998" t="s">
        <v>2</v>
      </c>
      <c r="D80998" t="s">
        <v>3</v>
      </c>
      <c r="E80998" t="s">
        <v>981</v>
      </c>
      <c r="F80998" t="s">
        <v>980</v>
      </c>
      <c r="G80998" t="s">
        <v>72</v>
      </c>
      <c r="H80998" t="s">
        <v>73</v>
      </c>
      <c r="I80998" t="s">
        <v>12850</v>
      </c>
      <c r="J80998" t="s">
        <v>12851</v>
      </c>
      <c r="K80998" t="s">
        <v>1585</v>
      </c>
      <c r="L80998" t="s">
        <v>1586</v>
      </c>
      <c r="M80998" t="s">
        <v>11</v>
      </c>
      <c r="N80998" t="s">
        <v>12</v>
      </c>
      <c r="O80998" t="s">
        <v>54</v>
      </c>
      <c r="P80998">
        <v>0.69</v>
      </c>
      <c r="Q80998">
        <v>3.04</v>
      </c>
      <c r="R80998">
        <v>0</v>
      </c>
      <c r="S80998">
        <v>0</v>
      </c>
      <c r="T80998">
        <v>0</v>
      </c>
      <c r="U80998">
        <v>1</v>
      </c>
    </row>
    <row r="80999" spans="1:21" x14ac:dyDescent="0.35">
      <c r="A80999" t="s">
        <v>979</v>
      </c>
      <c r="B80999" t="s">
        <v>980</v>
      </c>
      <c r="C80999" t="s">
        <v>2</v>
      </c>
      <c r="D80999" t="s">
        <v>3</v>
      </c>
      <c r="E80999" t="s">
        <v>981</v>
      </c>
      <c r="F80999" t="s">
        <v>980</v>
      </c>
      <c r="G80999" t="s">
        <v>72</v>
      </c>
      <c r="H80999" t="s">
        <v>73</v>
      </c>
      <c r="I80999" t="s">
        <v>1583</v>
      </c>
      <c r="J80999" t="s">
        <v>1584</v>
      </c>
      <c r="K80999" t="s">
        <v>1585</v>
      </c>
      <c r="L80999" t="s">
        <v>1586</v>
      </c>
      <c r="M80999" t="s">
        <v>11</v>
      </c>
      <c r="N80999" t="s">
        <v>12</v>
      </c>
      <c r="O80999" t="s">
        <v>54</v>
      </c>
      <c r="P80999">
        <v>1.43</v>
      </c>
      <c r="Q80999">
        <v>4.32</v>
      </c>
      <c r="R80999">
        <v>0</v>
      </c>
      <c r="S80999">
        <v>0</v>
      </c>
      <c r="T80999">
        <v>0</v>
      </c>
      <c r="U80999">
        <v>1</v>
      </c>
    </row>
    <row r="81000" spans="1:21" x14ac:dyDescent="0.35">
      <c r="A81000" t="s">
        <v>1168</v>
      </c>
      <c r="B81000" t="s">
        <v>1163</v>
      </c>
      <c r="C81000" t="s">
        <v>2</v>
      </c>
      <c r="D81000" t="s">
        <v>3</v>
      </c>
      <c r="E81000" t="s">
        <v>1169</v>
      </c>
      <c r="F81000" t="s">
        <v>1163</v>
      </c>
      <c r="G81000" t="s">
        <v>72</v>
      </c>
      <c r="H81000" t="s">
        <v>73</v>
      </c>
      <c r="I81000" t="s">
        <v>2914</v>
      </c>
      <c r="J81000" t="s">
        <v>2915</v>
      </c>
      <c r="K81000" t="s">
        <v>1585</v>
      </c>
      <c r="L81000" t="s">
        <v>1586</v>
      </c>
      <c r="M81000" t="s">
        <v>11</v>
      </c>
      <c r="N81000" t="s">
        <v>12</v>
      </c>
      <c r="O81000" t="s">
        <v>54</v>
      </c>
      <c r="P81000">
        <v>2.2999999999999998</v>
      </c>
      <c r="Q81000">
        <v>6.56</v>
      </c>
      <c r="R81000">
        <v>0</v>
      </c>
      <c r="S81000">
        <v>0</v>
      </c>
      <c r="T81000">
        <v>0</v>
      </c>
      <c r="U81000">
        <v>1</v>
      </c>
    </row>
    <row r="81001" spans="1:21" x14ac:dyDescent="0.35">
      <c r="A81001" t="s">
        <v>1168</v>
      </c>
      <c r="B81001" t="s">
        <v>1163</v>
      </c>
      <c r="C81001" t="s">
        <v>2</v>
      </c>
      <c r="D81001" t="s">
        <v>3</v>
      </c>
      <c r="E81001" t="s">
        <v>1169</v>
      </c>
      <c r="F81001" t="s">
        <v>1163</v>
      </c>
      <c r="G81001" t="s">
        <v>72</v>
      </c>
      <c r="H81001" t="s">
        <v>73</v>
      </c>
      <c r="I81001" t="s">
        <v>6552</v>
      </c>
      <c r="J81001" t="s">
        <v>6553</v>
      </c>
      <c r="K81001" t="s">
        <v>1585</v>
      </c>
      <c r="L81001" t="s">
        <v>1586</v>
      </c>
      <c r="M81001" t="s">
        <v>11</v>
      </c>
      <c r="N81001" t="s">
        <v>12</v>
      </c>
      <c r="O81001" t="s">
        <v>54</v>
      </c>
      <c r="P81001">
        <v>14.41</v>
      </c>
      <c r="Q81001">
        <v>32.49</v>
      </c>
      <c r="R81001">
        <v>0</v>
      </c>
      <c r="S81001">
        <v>0</v>
      </c>
      <c r="T81001">
        <v>0</v>
      </c>
      <c r="U81001">
        <v>1</v>
      </c>
    </row>
    <row r="81002" spans="1:21" x14ac:dyDescent="0.35">
      <c r="A81002" t="s">
        <v>595</v>
      </c>
      <c r="B81002" t="s">
        <v>596</v>
      </c>
      <c r="C81002" t="s">
        <v>2</v>
      </c>
      <c r="D81002" t="s">
        <v>3</v>
      </c>
      <c r="E81002" t="s">
        <v>597</v>
      </c>
      <c r="F81002" t="s">
        <v>596</v>
      </c>
      <c r="G81002" t="s">
        <v>72</v>
      </c>
      <c r="H81002" t="s">
        <v>73</v>
      </c>
      <c r="I81002" t="s">
        <v>7552</v>
      </c>
      <c r="J81002" t="s">
        <v>7553</v>
      </c>
      <c r="K81002" t="s">
        <v>1585</v>
      </c>
      <c r="L81002" t="s">
        <v>1586</v>
      </c>
      <c r="M81002" t="s">
        <v>11</v>
      </c>
      <c r="N81002" t="s">
        <v>12</v>
      </c>
      <c r="O81002" t="s">
        <v>54</v>
      </c>
      <c r="P81002">
        <v>38.700000000000003</v>
      </c>
      <c r="Q81002">
        <v>39.549999999999997</v>
      </c>
      <c r="R81002">
        <v>0</v>
      </c>
      <c r="S81002">
        <v>0</v>
      </c>
      <c r="T81002">
        <v>0</v>
      </c>
      <c r="U81002">
        <v>1</v>
      </c>
    </row>
    <row r="81003" spans="1:21" x14ac:dyDescent="0.35">
      <c r="A81003" t="s">
        <v>1309</v>
      </c>
      <c r="B81003" t="s">
        <v>1310</v>
      </c>
      <c r="C81003" t="s">
        <v>2</v>
      </c>
      <c r="D81003" t="s">
        <v>3</v>
      </c>
      <c r="E81003" t="s">
        <v>1311</v>
      </c>
      <c r="F81003" t="s">
        <v>1310</v>
      </c>
      <c r="G81003" t="s">
        <v>72</v>
      </c>
      <c r="H81003" t="s">
        <v>73</v>
      </c>
      <c r="I81003" t="s">
        <v>43731</v>
      </c>
      <c r="J81003" t="s">
        <v>43732</v>
      </c>
      <c r="K81003" t="s">
        <v>1585</v>
      </c>
      <c r="L81003" t="s">
        <v>1586</v>
      </c>
      <c r="M81003" t="s">
        <v>11</v>
      </c>
      <c r="N81003" t="s">
        <v>12</v>
      </c>
      <c r="O81003" t="s">
        <v>54</v>
      </c>
      <c r="P81003">
        <v>1.57</v>
      </c>
      <c r="Q81003">
        <v>7.57</v>
      </c>
      <c r="R81003">
        <v>0</v>
      </c>
      <c r="S81003">
        <v>0</v>
      </c>
      <c r="T81003">
        <v>0</v>
      </c>
      <c r="U81003">
        <v>1</v>
      </c>
    </row>
    <row r="81004" spans="1:21" x14ac:dyDescent="0.35">
      <c r="A81004" t="s">
        <v>1168</v>
      </c>
      <c r="B81004" t="s">
        <v>1163</v>
      </c>
      <c r="C81004" t="s">
        <v>2</v>
      </c>
      <c r="D81004" t="s">
        <v>3</v>
      </c>
      <c r="E81004" t="s">
        <v>1169</v>
      </c>
      <c r="F81004" t="s">
        <v>1163</v>
      </c>
      <c r="G81004" t="s">
        <v>72</v>
      </c>
      <c r="H81004" t="s">
        <v>73</v>
      </c>
      <c r="I81004" t="s">
        <v>9264</v>
      </c>
      <c r="J81004" t="s">
        <v>9265</v>
      </c>
      <c r="K81004" t="s">
        <v>1585</v>
      </c>
      <c r="L81004" t="s">
        <v>1586</v>
      </c>
      <c r="M81004" t="s">
        <v>11</v>
      </c>
      <c r="N81004" t="s">
        <v>12</v>
      </c>
      <c r="O81004" t="s">
        <v>54</v>
      </c>
      <c r="P81004">
        <v>0</v>
      </c>
      <c r="Q81004">
        <v>0.03</v>
      </c>
      <c r="R81004">
        <v>0</v>
      </c>
      <c r="S81004">
        <v>0</v>
      </c>
      <c r="T81004">
        <v>0</v>
      </c>
      <c r="U81004">
        <v>1</v>
      </c>
    </row>
    <row r="81005" spans="1:21" x14ac:dyDescent="0.35">
      <c r="A81005" t="s">
        <v>1168</v>
      </c>
      <c r="B81005" t="s">
        <v>1163</v>
      </c>
      <c r="C81005" t="s">
        <v>2</v>
      </c>
      <c r="D81005" t="s">
        <v>3</v>
      </c>
      <c r="E81005" t="s">
        <v>1169</v>
      </c>
      <c r="F81005" t="s">
        <v>1163</v>
      </c>
      <c r="G81005" t="s">
        <v>72</v>
      </c>
      <c r="H81005" t="s">
        <v>73</v>
      </c>
      <c r="I81005" t="s">
        <v>40804</v>
      </c>
      <c r="J81005" t="s">
        <v>40805</v>
      </c>
      <c r="K81005" t="s">
        <v>1585</v>
      </c>
      <c r="L81005" t="s">
        <v>1586</v>
      </c>
      <c r="M81005" t="s">
        <v>11</v>
      </c>
      <c r="N81005" t="s">
        <v>12</v>
      </c>
      <c r="O81005" t="s">
        <v>54</v>
      </c>
      <c r="P81005">
        <v>10.81</v>
      </c>
      <c r="Q81005">
        <v>23.12</v>
      </c>
      <c r="R81005">
        <v>0</v>
      </c>
      <c r="S81005">
        <v>0</v>
      </c>
      <c r="T81005">
        <v>0</v>
      </c>
      <c r="U81005">
        <v>1</v>
      </c>
    </row>
    <row r="81006" spans="1:21" x14ac:dyDescent="0.35">
      <c r="A81006" t="s">
        <v>609</v>
      </c>
      <c r="B81006" t="s">
        <v>610</v>
      </c>
      <c r="C81006" t="s">
        <v>2</v>
      </c>
      <c r="D81006" t="s">
        <v>3</v>
      </c>
      <c r="E81006" t="s">
        <v>611</v>
      </c>
      <c r="F81006" t="s">
        <v>610</v>
      </c>
      <c r="G81006" t="s">
        <v>72</v>
      </c>
      <c r="H81006" t="s">
        <v>73</v>
      </c>
      <c r="I81006" t="s">
        <v>17314</v>
      </c>
      <c r="J81006" t="s">
        <v>17315</v>
      </c>
      <c r="K81006" t="s">
        <v>1585</v>
      </c>
      <c r="L81006" t="s">
        <v>1586</v>
      </c>
      <c r="M81006" t="s">
        <v>11</v>
      </c>
      <c r="N81006" t="s">
        <v>12</v>
      </c>
      <c r="O81006" t="s">
        <v>54</v>
      </c>
      <c r="P81006">
        <v>101.12</v>
      </c>
      <c r="Q81006">
        <v>64.22</v>
      </c>
      <c r="R81006">
        <v>0</v>
      </c>
      <c r="S81006">
        <v>0</v>
      </c>
      <c r="T81006">
        <v>0</v>
      </c>
      <c r="U81006">
        <v>1</v>
      </c>
    </row>
    <row r="81007" spans="1:21" x14ac:dyDescent="0.35">
      <c r="A81007" t="s">
        <v>1178</v>
      </c>
      <c r="B81007" t="s">
        <v>1179</v>
      </c>
      <c r="C81007" t="s">
        <v>2</v>
      </c>
      <c r="D81007" t="s">
        <v>3</v>
      </c>
      <c r="E81007" t="s">
        <v>1180</v>
      </c>
      <c r="F81007" t="s">
        <v>1179</v>
      </c>
      <c r="G81007" t="s">
        <v>72</v>
      </c>
      <c r="H81007" t="s">
        <v>73</v>
      </c>
      <c r="I81007" t="s">
        <v>48104</v>
      </c>
      <c r="J81007" t="s">
        <v>48105</v>
      </c>
      <c r="K81007" t="s">
        <v>1585</v>
      </c>
      <c r="L81007" t="s">
        <v>1586</v>
      </c>
      <c r="M81007" t="s">
        <v>11</v>
      </c>
      <c r="N81007" t="s">
        <v>12</v>
      </c>
      <c r="O81007" t="s">
        <v>54</v>
      </c>
      <c r="P81007">
        <v>8.26</v>
      </c>
      <c r="Q81007">
        <v>14.45</v>
      </c>
      <c r="R81007">
        <v>0</v>
      </c>
      <c r="S81007">
        <v>0</v>
      </c>
      <c r="T81007">
        <v>0</v>
      </c>
      <c r="U81007">
        <v>1</v>
      </c>
    </row>
    <row r="81008" spans="1:21" x14ac:dyDescent="0.35">
      <c r="A81008" t="s">
        <v>979</v>
      </c>
      <c r="B81008" t="s">
        <v>980</v>
      </c>
      <c r="C81008" t="s">
        <v>2</v>
      </c>
      <c r="D81008" t="s">
        <v>3</v>
      </c>
      <c r="E81008" t="s">
        <v>981</v>
      </c>
      <c r="F81008" t="s">
        <v>980</v>
      </c>
      <c r="G81008" t="s">
        <v>72</v>
      </c>
      <c r="H81008" t="s">
        <v>73</v>
      </c>
      <c r="I81008" t="s">
        <v>29315</v>
      </c>
      <c r="J81008" t="s">
        <v>29316</v>
      </c>
      <c r="K81008" t="s">
        <v>1585</v>
      </c>
      <c r="L81008" t="s">
        <v>1586</v>
      </c>
      <c r="M81008" t="s">
        <v>11</v>
      </c>
      <c r="N81008" t="s">
        <v>12</v>
      </c>
      <c r="O81008" t="s">
        <v>54</v>
      </c>
      <c r="P81008">
        <v>112.13</v>
      </c>
      <c r="Q81008">
        <v>106.28</v>
      </c>
      <c r="R81008">
        <v>0</v>
      </c>
      <c r="S81008">
        <v>0</v>
      </c>
      <c r="T81008">
        <v>0</v>
      </c>
      <c r="U81008">
        <v>1</v>
      </c>
    </row>
    <row r="81009" spans="1:21" x14ac:dyDescent="0.35">
      <c r="A81009" t="s">
        <v>979</v>
      </c>
      <c r="B81009" t="s">
        <v>980</v>
      </c>
      <c r="C81009" t="s">
        <v>2</v>
      </c>
      <c r="D81009" t="s">
        <v>3</v>
      </c>
      <c r="E81009" t="s">
        <v>981</v>
      </c>
      <c r="F81009" t="s">
        <v>980</v>
      </c>
      <c r="G81009" t="s">
        <v>72</v>
      </c>
      <c r="H81009" t="s">
        <v>73</v>
      </c>
      <c r="I81009" t="s">
        <v>20111</v>
      </c>
      <c r="J81009" t="s">
        <v>20112</v>
      </c>
      <c r="K81009" t="s">
        <v>1585</v>
      </c>
      <c r="L81009" t="s">
        <v>1586</v>
      </c>
      <c r="M81009" t="s">
        <v>11</v>
      </c>
      <c r="N81009" t="s">
        <v>12</v>
      </c>
      <c r="O81009" t="s">
        <v>54</v>
      </c>
      <c r="P81009">
        <v>4.54</v>
      </c>
      <c r="Q81009">
        <v>8.99</v>
      </c>
      <c r="R81009">
        <v>0</v>
      </c>
      <c r="S81009">
        <v>0</v>
      </c>
      <c r="T81009">
        <v>0</v>
      </c>
      <c r="U81009">
        <v>1</v>
      </c>
    </row>
    <row r="81010" spans="1:21" x14ac:dyDescent="0.35">
      <c r="A81010" t="s">
        <v>3609</v>
      </c>
      <c r="B81010" t="s">
        <v>3610</v>
      </c>
      <c r="C81010" t="s">
        <v>2</v>
      </c>
      <c r="D81010" t="s">
        <v>3</v>
      </c>
      <c r="E81010" t="s">
        <v>3611</v>
      </c>
      <c r="F81010" t="s">
        <v>3610</v>
      </c>
      <c r="G81010" t="s">
        <v>72</v>
      </c>
      <c r="H81010" t="s">
        <v>73</v>
      </c>
      <c r="I81010" t="s">
        <v>14415</v>
      </c>
      <c r="J81010" t="s">
        <v>14416</v>
      </c>
      <c r="K81010" t="s">
        <v>1585</v>
      </c>
      <c r="L81010" t="s">
        <v>1586</v>
      </c>
      <c r="M81010" t="s">
        <v>11</v>
      </c>
      <c r="N81010" t="s">
        <v>12</v>
      </c>
      <c r="O81010" t="s">
        <v>54</v>
      </c>
      <c r="P81010">
        <v>1.07</v>
      </c>
      <c r="Q81010">
        <v>4.16</v>
      </c>
      <c r="R81010">
        <v>0</v>
      </c>
      <c r="S81010">
        <v>0</v>
      </c>
      <c r="T81010">
        <v>0</v>
      </c>
      <c r="U81010">
        <v>1</v>
      </c>
    </row>
    <row r="81011" spans="1:21" x14ac:dyDescent="0.35">
      <c r="A81011" t="s">
        <v>3609</v>
      </c>
      <c r="B81011" t="s">
        <v>3610</v>
      </c>
      <c r="C81011" t="s">
        <v>2</v>
      </c>
      <c r="D81011" t="s">
        <v>3</v>
      </c>
      <c r="E81011" t="s">
        <v>3611</v>
      </c>
      <c r="F81011" t="s">
        <v>3610</v>
      </c>
      <c r="G81011" t="s">
        <v>72</v>
      </c>
      <c r="H81011" t="s">
        <v>73</v>
      </c>
      <c r="I81011" t="s">
        <v>49930</v>
      </c>
      <c r="J81011" t="s">
        <v>49931</v>
      </c>
      <c r="K81011" t="s">
        <v>1585</v>
      </c>
      <c r="L81011" t="s">
        <v>1586</v>
      </c>
      <c r="M81011" t="s">
        <v>11</v>
      </c>
      <c r="N81011" t="s">
        <v>12</v>
      </c>
      <c r="O81011" t="s">
        <v>54</v>
      </c>
      <c r="P81011">
        <v>0.74</v>
      </c>
      <c r="Q81011">
        <v>3.46</v>
      </c>
      <c r="R81011">
        <v>0</v>
      </c>
      <c r="S81011">
        <v>0</v>
      </c>
      <c r="T81011">
        <v>0</v>
      </c>
      <c r="U81011">
        <v>1</v>
      </c>
    </row>
    <row r="81012" spans="1:21" x14ac:dyDescent="0.35">
      <c r="A81012" t="s">
        <v>1178</v>
      </c>
      <c r="B81012" t="s">
        <v>1179</v>
      </c>
      <c r="C81012" t="s">
        <v>2</v>
      </c>
      <c r="D81012" t="s">
        <v>3</v>
      </c>
      <c r="E81012" t="s">
        <v>1180</v>
      </c>
      <c r="F81012" t="s">
        <v>1179</v>
      </c>
      <c r="G81012" t="s">
        <v>72</v>
      </c>
      <c r="H81012" t="s">
        <v>73</v>
      </c>
      <c r="I81012" t="s">
        <v>19293</v>
      </c>
      <c r="J81012" t="s">
        <v>19294</v>
      </c>
      <c r="K81012" t="s">
        <v>1585</v>
      </c>
      <c r="L81012" t="s">
        <v>1586</v>
      </c>
      <c r="M81012" t="s">
        <v>11</v>
      </c>
      <c r="N81012" t="s">
        <v>12</v>
      </c>
      <c r="O81012" t="s">
        <v>54</v>
      </c>
      <c r="P81012">
        <v>92.56</v>
      </c>
      <c r="Q81012">
        <v>58.54</v>
      </c>
      <c r="R81012">
        <v>0</v>
      </c>
      <c r="S81012">
        <v>0</v>
      </c>
      <c r="T81012">
        <v>0</v>
      </c>
      <c r="U81012">
        <v>1</v>
      </c>
    </row>
    <row r="81013" spans="1:21" x14ac:dyDescent="0.35">
      <c r="A81013" t="s">
        <v>1110</v>
      </c>
      <c r="B81013" t="s">
        <v>1104</v>
      </c>
      <c r="C81013" t="s">
        <v>2</v>
      </c>
      <c r="D81013" t="s">
        <v>3</v>
      </c>
      <c r="E81013" t="s">
        <v>1111</v>
      </c>
      <c r="F81013" t="s">
        <v>1104</v>
      </c>
      <c r="G81013" t="s">
        <v>72</v>
      </c>
      <c r="H81013" t="s">
        <v>73</v>
      </c>
      <c r="I81013" t="s">
        <v>49693</v>
      </c>
      <c r="J81013" t="s">
        <v>49694</v>
      </c>
      <c r="K81013" t="s">
        <v>1585</v>
      </c>
      <c r="L81013" t="s">
        <v>1586</v>
      </c>
      <c r="M81013" t="s">
        <v>11</v>
      </c>
      <c r="N81013" t="s">
        <v>12</v>
      </c>
      <c r="O81013" t="s">
        <v>54</v>
      </c>
      <c r="P81013">
        <v>10.43</v>
      </c>
      <c r="Q81013">
        <v>33.03</v>
      </c>
      <c r="R81013">
        <v>0</v>
      </c>
      <c r="S81013">
        <v>0</v>
      </c>
      <c r="T81013">
        <v>0</v>
      </c>
      <c r="U81013">
        <v>1</v>
      </c>
    </row>
    <row r="81014" spans="1:21" x14ac:dyDescent="0.35">
      <c r="A81014" t="s">
        <v>1110</v>
      </c>
      <c r="B81014" t="s">
        <v>1104</v>
      </c>
      <c r="C81014" t="s">
        <v>2</v>
      </c>
      <c r="D81014" t="s">
        <v>3</v>
      </c>
      <c r="E81014" t="s">
        <v>1111</v>
      </c>
      <c r="F81014" t="s">
        <v>1104</v>
      </c>
      <c r="G81014" t="s">
        <v>72</v>
      </c>
      <c r="H81014" t="s">
        <v>73</v>
      </c>
      <c r="I81014" t="s">
        <v>47238</v>
      </c>
      <c r="J81014" t="s">
        <v>47239</v>
      </c>
      <c r="K81014" t="s">
        <v>1585</v>
      </c>
      <c r="L81014" t="s">
        <v>1586</v>
      </c>
      <c r="M81014" t="s">
        <v>11</v>
      </c>
      <c r="N81014" t="s">
        <v>12</v>
      </c>
      <c r="O81014" t="s">
        <v>54</v>
      </c>
      <c r="P81014">
        <v>89.78</v>
      </c>
      <c r="Q81014">
        <v>66.77</v>
      </c>
      <c r="R81014">
        <v>0</v>
      </c>
      <c r="S81014">
        <v>0</v>
      </c>
      <c r="T81014">
        <v>0</v>
      </c>
      <c r="U81014">
        <v>1</v>
      </c>
    </row>
    <row r="81015" spans="1:21" x14ac:dyDescent="0.35">
      <c r="A81015" t="s">
        <v>69</v>
      </c>
      <c r="B81015" t="s">
        <v>70</v>
      </c>
      <c r="C81015" t="s">
        <v>2</v>
      </c>
      <c r="D81015" t="s">
        <v>3</v>
      </c>
      <c r="E81015" t="s">
        <v>71</v>
      </c>
      <c r="F81015" t="s">
        <v>70</v>
      </c>
      <c r="G81015" t="s">
        <v>72</v>
      </c>
      <c r="H81015" t="s">
        <v>73</v>
      </c>
      <c r="I81015" t="s">
        <v>19498</v>
      </c>
      <c r="J81015" t="s">
        <v>19499</v>
      </c>
      <c r="K81015" t="s">
        <v>4046</v>
      </c>
      <c r="L81015" t="s">
        <v>4047</v>
      </c>
      <c r="M81015" t="s">
        <v>37</v>
      </c>
      <c r="N81015" t="s">
        <v>38</v>
      </c>
      <c r="O81015" t="s">
        <v>39</v>
      </c>
      <c r="P81015">
        <v>0</v>
      </c>
      <c r="Q81015">
        <v>0</v>
      </c>
      <c r="R81015">
        <v>0</v>
      </c>
      <c r="S81015">
        <v>0</v>
      </c>
      <c r="T81015">
        <v>0</v>
      </c>
      <c r="U81015">
        <v>1</v>
      </c>
    </row>
    <row r="81016" spans="1:21" x14ac:dyDescent="0.35">
      <c r="A81016" t="s">
        <v>979</v>
      </c>
      <c r="B81016" t="s">
        <v>980</v>
      </c>
      <c r="C81016" t="s">
        <v>2</v>
      </c>
      <c r="D81016" t="s">
        <v>3</v>
      </c>
      <c r="E81016" t="s">
        <v>981</v>
      </c>
      <c r="F81016" t="s">
        <v>980</v>
      </c>
      <c r="G81016" t="s">
        <v>72</v>
      </c>
      <c r="H81016" t="s">
        <v>73</v>
      </c>
      <c r="I81016" t="s">
        <v>4044</v>
      </c>
      <c r="J81016" t="s">
        <v>4045</v>
      </c>
      <c r="K81016" t="s">
        <v>4046</v>
      </c>
      <c r="L81016" t="s">
        <v>4047</v>
      </c>
      <c r="M81016" t="s">
        <v>37</v>
      </c>
      <c r="N81016" t="s">
        <v>38</v>
      </c>
      <c r="O81016" t="s">
        <v>39</v>
      </c>
      <c r="P81016">
        <v>0</v>
      </c>
      <c r="Q81016">
        <v>0</v>
      </c>
      <c r="R81016">
        <v>0</v>
      </c>
      <c r="S81016">
        <v>0</v>
      </c>
      <c r="T81016">
        <v>0</v>
      </c>
      <c r="U81016">
        <v>1</v>
      </c>
    </row>
    <row r="81017" spans="1:21" x14ac:dyDescent="0.35">
      <c r="A81017" t="s">
        <v>595</v>
      </c>
      <c r="B81017" t="s">
        <v>596</v>
      </c>
      <c r="C81017" t="s">
        <v>2</v>
      </c>
      <c r="D81017" t="s">
        <v>3</v>
      </c>
      <c r="E81017" t="s">
        <v>597</v>
      </c>
      <c r="F81017" t="s">
        <v>596</v>
      </c>
      <c r="G81017" t="s">
        <v>72</v>
      </c>
      <c r="H81017" t="s">
        <v>73</v>
      </c>
      <c r="I81017" t="s">
        <v>54471</v>
      </c>
      <c r="J81017" t="s">
        <v>54472</v>
      </c>
      <c r="K81017" t="s">
        <v>4046</v>
      </c>
      <c r="L81017" t="s">
        <v>4047</v>
      </c>
      <c r="M81017" t="s">
        <v>37</v>
      </c>
      <c r="N81017" t="s">
        <v>38</v>
      </c>
      <c r="O81017" t="s">
        <v>39</v>
      </c>
      <c r="P81017">
        <v>0</v>
      </c>
      <c r="Q81017">
        <v>0</v>
      </c>
      <c r="R81017">
        <v>0</v>
      </c>
      <c r="S81017">
        <v>0</v>
      </c>
      <c r="T81017">
        <v>0</v>
      </c>
      <c r="U81017">
        <v>1</v>
      </c>
    </row>
    <row r="81018" spans="1:21" x14ac:dyDescent="0.35">
      <c r="A81018" t="s">
        <v>1228</v>
      </c>
      <c r="B81018" t="s">
        <v>1229</v>
      </c>
      <c r="C81018" t="s">
        <v>2</v>
      </c>
      <c r="D81018" t="s">
        <v>3</v>
      </c>
      <c r="E81018" t="s">
        <v>1230</v>
      </c>
      <c r="F81018" t="s">
        <v>1229</v>
      </c>
      <c r="G81018" t="s">
        <v>72</v>
      </c>
      <c r="H81018" t="s">
        <v>73</v>
      </c>
      <c r="I81018" t="s">
        <v>18263</v>
      </c>
      <c r="J81018" t="s">
        <v>18264</v>
      </c>
      <c r="K81018" t="s">
        <v>4046</v>
      </c>
      <c r="L81018" t="s">
        <v>4047</v>
      </c>
      <c r="M81018" t="s">
        <v>37</v>
      </c>
      <c r="N81018" t="s">
        <v>38</v>
      </c>
      <c r="O81018" t="s">
        <v>39</v>
      </c>
      <c r="P81018">
        <v>0</v>
      </c>
      <c r="Q81018">
        <v>0</v>
      </c>
      <c r="R81018">
        <v>0</v>
      </c>
      <c r="S81018">
        <v>0</v>
      </c>
      <c r="T81018">
        <v>0</v>
      </c>
      <c r="U81018">
        <v>1</v>
      </c>
    </row>
    <row r="81019" spans="1:21" x14ac:dyDescent="0.35">
      <c r="A81019" t="s">
        <v>1309</v>
      </c>
      <c r="B81019" t="s">
        <v>1310</v>
      </c>
      <c r="C81019" t="s">
        <v>2</v>
      </c>
      <c r="D81019" t="s">
        <v>3</v>
      </c>
      <c r="E81019" t="s">
        <v>1311</v>
      </c>
      <c r="F81019" t="s">
        <v>1310</v>
      </c>
      <c r="G81019" t="s">
        <v>72</v>
      </c>
      <c r="H81019" t="s">
        <v>73</v>
      </c>
      <c r="I81019" t="s">
        <v>18695</v>
      </c>
      <c r="J81019" t="s">
        <v>18696</v>
      </c>
      <c r="K81019" t="s">
        <v>4046</v>
      </c>
      <c r="L81019" t="s">
        <v>4047</v>
      </c>
      <c r="M81019" t="s">
        <v>37</v>
      </c>
      <c r="N81019" t="s">
        <v>38</v>
      </c>
      <c r="O81019" t="s">
        <v>39</v>
      </c>
      <c r="P81019">
        <v>0</v>
      </c>
      <c r="Q81019">
        <v>0</v>
      </c>
      <c r="R81019">
        <v>0</v>
      </c>
      <c r="S81019">
        <v>0</v>
      </c>
      <c r="T81019">
        <v>0</v>
      </c>
      <c r="U81019">
        <v>1</v>
      </c>
    </row>
    <row r="81020" spans="1:21" x14ac:dyDescent="0.35">
      <c r="A81020" t="s">
        <v>2104</v>
      </c>
      <c r="B81020" t="s">
        <v>2100</v>
      </c>
      <c r="C81020" t="s">
        <v>2</v>
      </c>
      <c r="D81020" t="s">
        <v>3</v>
      </c>
      <c r="E81020" t="s">
        <v>2105</v>
      </c>
      <c r="F81020" t="s">
        <v>2100</v>
      </c>
      <c r="G81020" t="s">
        <v>72</v>
      </c>
      <c r="H81020" t="s">
        <v>73</v>
      </c>
      <c r="I81020" t="s">
        <v>22159</v>
      </c>
      <c r="J81020" t="s">
        <v>22160</v>
      </c>
      <c r="K81020" t="s">
        <v>4046</v>
      </c>
      <c r="L81020" t="s">
        <v>4047</v>
      </c>
      <c r="M81020" t="s">
        <v>37</v>
      </c>
      <c r="N81020" t="s">
        <v>38</v>
      </c>
      <c r="O81020" t="s">
        <v>39</v>
      </c>
      <c r="P81020">
        <v>0</v>
      </c>
      <c r="Q81020">
        <v>0</v>
      </c>
      <c r="R81020">
        <v>0</v>
      </c>
      <c r="S81020">
        <v>0</v>
      </c>
      <c r="T81020">
        <v>0</v>
      </c>
      <c r="U81020">
        <v>1</v>
      </c>
    </row>
    <row r="81021" spans="1:21" x14ac:dyDescent="0.35">
      <c r="A81021" t="s">
        <v>2551</v>
      </c>
      <c r="B81021" t="s">
        <v>2547</v>
      </c>
      <c r="C81021" t="s">
        <v>2</v>
      </c>
      <c r="D81021" t="s">
        <v>3</v>
      </c>
      <c r="E81021" t="s">
        <v>2552</v>
      </c>
      <c r="F81021" t="s">
        <v>2547</v>
      </c>
      <c r="G81021" t="s">
        <v>72</v>
      </c>
      <c r="H81021" t="s">
        <v>73</v>
      </c>
      <c r="I81021" t="s">
        <v>39009</v>
      </c>
      <c r="J81021" t="s">
        <v>39010</v>
      </c>
      <c r="K81021" t="s">
        <v>4046</v>
      </c>
      <c r="L81021" t="s">
        <v>4047</v>
      </c>
      <c r="M81021" t="s">
        <v>37</v>
      </c>
      <c r="N81021" t="s">
        <v>38</v>
      </c>
      <c r="O81021" t="s">
        <v>39</v>
      </c>
      <c r="P81021">
        <v>0</v>
      </c>
      <c r="Q81021">
        <v>0</v>
      </c>
      <c r="R81021">
        <v>0</v>
      </c>
      <c r="S81021">
        <v>0</v>
      </c>
      <c r="T81021">
        <v>0</v>
      </c>
      <c r="U81021">
        <v>1</v>
      </c>
    </row>
    <row r="81022" spans="1:21" x14ac:dyDescent="0.35">
      <c r="A81022" t="s">
        <v>2551</v>
      </c>
      <c r="B81022" t="s">
        <v>2547</v>
      </c>
      <c r="C81022" t="s">
        <v>2</v>
      </c>
      <c r="D81022" t="s">
        <v>3</v>
      </c>
      <c r="E81022" t="s">
        <v>2552</v>
      </c>
      <c r="F81022" t="s">
        <v>2547</v>
      </c>
      <c r="G81022" t="s">
        <v>72</v>
      </c>
      <c r="H81022" t="s">
        <v>73</v>
      </c>
      <c r="I81022" t="s">
        <v>37204</v>
      </c>
      <c r="J81022" t="s">
        <v>37205</v>
      </c>
      <c r="K81022" t="s">
        <v>4046</v>
      </c>
      <c r="L81022" t="s">
        <v>4047</v>
      </c>
      <c r="M81022" t="s">
        <v>37</v>
      </c>
      <c r="N81022" t="s">
        <v>38</v>
      </c>
      <c r="O81022" t="s">
        <v>39</v>
      </c>
      <c r="P81022">
        <v>0</v>
      </c>
      <c r="Q81022">
        <v>0</v>
      </c>
      <c r="R81022">
        <v>0</v>
      </c>
      <c r="S81022">
        <v>0</v>
      </c>
      <c r="T81022">
        <v>0</v>
      </c>
      <c r="U81022">
        <v>1</v>
      </c>
    </row>
    <row r="81023" spans="1:21" x14ac:dyDescent="0.35">
      <c r="A81023" t="s">
        <v>770</v>
      </c>
      <c r="B81023" t="s">
        <v>771</v>
      </c>
      <c r="C81023" t="s">
        <v>2</v>
      </c>
      <c r="D81023" t="s">
        <v>3</v>
      </c>
      <c r="E81023" t="s">
        <v>772</v>
      </c>
      <c r="F81023" t="s">
        <v>771</v>
      </c>
      <c r="G81023" t="s">
        <v>72</v>
      </c>
      <c r="H81023" t="s">
        <v>73</v>
      </c>
      <c r="I81023" t="s">
        <v>51333</v>
      </c>
      <c r="J81023" t="s">
        <v>51334</v>
      </c>
      <c r="K81023" t="s">
        <v>4046</v>
      </c>
      <c r="L81023" t="s">
        <v>4047</v>
      </c>
      <c r="M81023" t="s">
        <v>37</v>
      </c>
      <c r="N81023" t="s">
        <v>38</v>
      </c>
      <c r="O81023" t="s">
        <v>39</v>
      </c>
      <c r="P81023">
        <v>0</v>
      </c>
      <c r="Q81023">
        <v>0</v>
      </c>
      <c r="R81023">
        <v>0</v>
      </c>
      <c r="S81023">
        <v>0</v>
      </c>
      <c r="T81023">
        <v>0</v>
      </c>
      <c r="U81023">
        <v>1</v>
      </c>
    </row>
    <row r="81024" spans="1:21" x14ac:dyDescent="0.35">
      <c r="A81024" t="s">
        <v>4394</v>
      </c>
      <c r="B81024" t="s">
        <v>4395</v>
      </c>
      <c r="C81024" t="s">
        <v>2</v>
      </c>
      <c r="D81024" t="s">
        <v>3</v>
      </c>
      <c r="E81024" t="s">
        <v>4396</v>
      </c>
      <c r="F81024" t="s">
        <v>4395</v>
      </c>
      <c r="G81024" t="s">
        <v>72</v>
      </c>
      <c r="H81024" t="s">
        <v>73</v>
      </c>
      <c r="I81024" t="s">
        <v>4397</v>
      </c>
      <c r="J81024" t="s">
        <v>4398</v>
      </c>
      <c r="K81024" t="s">
        <v>4046</v>
      </c>
      <c r="L81024" t="s">
        <v>4047</v>
      </c>
      <c r="M81024" t="s">
        <v>37</v>
      </c>
      <c r="N81024" t="s">
        <v>38</v>
      </c>
      <c r="O81024" t="s">
        <v>39</v>
      </c>
      <c r="P81024">
        <v>0</v>
      </c>
      <c r="Q81024">
        <v>0</v>
      </c>
      <c r="R81024">
        <v>0</v>
      </c>
      <c r="S81024">
        <v>0</v>
      </c>
      <c r="T81024">
        <v>0</v>
      </c>
      <c r="U81024">
        <v>1</v>
      </c>
    </row>
    <row r="81025" spans="1:21" x14ac:dyDescent="0.35">
      <c r="A81025" t="s">
        <v>797</v>
      </c>
      <c r="B81025" t="s">
        <v>791</v>
      </c>
      <c r="C81025" t="s">
        <v>2</v>
      </c>
      <c r="D81025" t="s">
        <v>3</v>
      </c>
      <c r="E81025" t="s">
        <v>798</v>
      </c>
      <c r="F81025" t="s">
        <v>791</v>
      </c>
      <c r="G81025" t="s">
        <v>72</v>
      </c>
      <c r="H81025" t="s">
        <v>73</v>
      </c>
      <c r="I81025" t="s">
        <v>19871</v>
      </c>
      <c r="J81025" t="s">
        <v>19872</v>
      </c>
      <c r="K81025" t="s">
        <v>4046</v>
      </c>
      <c r="L81025" t="s">
        <v>4047</v>
      </c>
      <c r="M81025" t="s">
        <v>37</v>
      </c>
      <c r="N81025" t="s">
        <v>38</v>
      </c>
      <c r="O81025" t="s">
        <v>39</v>
      </c>
      <c r="P81025">
        <v>0</v>
      </c>
      <c r="Q81025">
        <v>0</v>
      </c>
      <c r="R81025">
        <v>0</v>
      </c>
      <c r="S81025">
        <v>0</v>
      </c>
      <c r="T81025">
        <v>0</v>
      </c>
      <c r="U81025">
        <v>1</v>
      </c>
    </row>
    <row r="81026" spans="1:21" x14ac:dyDescent="0.35">
      <c r="A81026" t="s">
        <v>1323</v>
      </c>
      <c r="B81026" t="s">
        <v>1324</v>
      </c>
      <c r="C81026" t="s">
        <v>2</v>
      </c>
      <c r="D81026" t="s">
        <v>3</v>
      </c>
      <c r="E81026" t="s">
        <v>1325</v>
      </c>
      <c r="F81026" t="s">
        <v>1324</v>
      </c>
      <c r="G81026" t="s">
        <v>72</v>
      </c>
      <c r="H81026" t="s">
        <v>73</v>
      </c>
      <c r="I81026" t="s">
        <v>39883</v>
      </c>
      <c r="J81026" t="s">
        <v>39884</v>
      </c>
      <c r="K81026" t="s">
        <v>4046</v>
      </c>
      <c r="L81026" t="s">
        <v>4047</v>
      </c>
      <c r="M81026" t="s">
        <v>37</v>
      </c>
      <c r="N81026" t="s">
        <v>38</v>
      </c>
      <c r="O81026" t="s">
        <v>39</v>
      </c>
      <c r="P81026">
        <v>0</v>
      </c>
      <c r="Q81026">
        <v>0</v>
      </c>
      <c r="R81026">
        <v>0</v>
      </c>
      <c r="S81026">
        <v>0</v>
      </c>
      <c r="T81026">
        <v>0</v>
      </c>
      <c r="U81026">
        <v>1</v>
      </c>
    </row>
    <row r="81027" spans="1:21" x14ac:dyDescent="0.35">
      <c r="A81027" t="s">
        <v>609</v>
      </c>
      <c r="B81027" t="s">
        <v>610</v>
      </c>
      <c r="C81027" t="s">
        <v>2</v>
      </c>
      <c r="D81027" t="s">
        <v>3</v>
      </c>
      <c r="E81027" t="s">
        <v>611</v>
      </c>
      <c r="F81027" t="s">
        <v>610</v>
      </c>
      <c r="G81027" t="s">
        <v>72</v>
      </c>
      <c r="H81027" t="s">
        <v>73</v>
      </c>
      <c r="I81027" t="s">
        <v>34247</v>
      </c>
      <c r="J81027" t="s">
        <v>34248</v>
      </c>
      <c r="K81027" t="s">
        <v>4046</v>
      </c>
      <c r="L81027" t="s">
        <v>4047</v>
      </c>
      <c r="M81027" t="s">
        <v>37</v>
      </c>
      <c r="N81027" t="s">
        <v>38</v>
      </c>
      <c r="O81027" t="s">
        <v>39</v>
      </c>
      <c r="P81027">
        <v>0</v>
      </c>
      <c r="Q81027">
        <v>0</v>
      </c>
      <c r="R81027">
        <v>0</v>
      </c>
      <c r="S81027">
        <v>0</v>
      </c>
      <c r="T81027">
        <v>0</v>
      </c>
      <c r="U81027">
        <v>1</v>
      </c>
    </row>
    <row r="81028" spans="1:21" x14ac:dyDescent="0.35">
      <c r="A81028" t="s">
        <v>1110</v>
      </c>
      <c r="B81028" t="s">
        <v>1104</v>
      </c>
      <c r="C81028" t="s">
        <v>2</v>
      </c>
      <c r="D81028" t="s">
        <v>3</v>
      </c>
      <c r="E81028" t="s">
        <v>1111</v>
      </c>
      <c r="F81028" t="s">
        <v>1104</v>
      </c>
      <c r="G81028" t="s">
        <v>72</v>
      </c>
      <c r="H81028" t="s">
        <v>73</v>
      </c>
      <c r="I81028" t="s">
        <v>26057</v>
      </c>
      <c r="J81028" t="s">
        <v>26058</v>
      </c>
      <c r="K81028" t="s">
        <v>4046</v>
      </c>
      <c r="L81028" t="s">
        <v>4047</v>
      </c>
      <c r="M81028" t="s">
        <v>37</v>
      </c>
      <c r="N81028" t="s">
        <v>38</v>
      </c>
      <c r="O81028" t="s">
        <v>39</v>
      </c>
      <c r="P81028">
        <v>0</v>
      </c>
      <c r="Q81028">
        <v>0</v>
      </c>
      <c r="R81028">
        <v>0</v>
      </c>
      <c r="S81028">
        <v>0</v>
      </c>
      <c r="T81028">
        <v>0</v>
      </c>
      <c r="U81028">
        <v>1</v>
      </c>
    </row>
    <row r="81029" spans="1:21" x14ac:dyDescent="0.35">
      <c r="A81029" t="s">
        <v>69</v>
      </c>
      <c r="B81029" t="s">
        <v>70</v>
      </c>
      <c r="C81029" t="s">
        <v>2</v>
      </c>
      <c r="D81029" t="s">
        <v>3</v>
      </c>
      <c r="E81029" t="s">
        <v>71</v>
      </c>
      <c r="F81029" t="s">
        <v>70</v>
      </c>
      <c r="G81029" t="s">
        <v>72</v>
      </c>
      <c r="H81029" t="s">
        <v>73</v>
      </c>
      <c r="I81029" t="s">
        <v>46214</v>
      </c>
      <c r="J81029" t="s">
        <v>46215</v>
      </c>
      <c r="K81029" t="s">
        <v>4046</v>
      </c>
      <c r="L81029" t="s">
        <v>4047</v>
      </c>
      <c r="M81029" t="s">
        <v>37</v>
      </c>
      <c r="N81029" t="s">
        <v>38</v>
      </c>
      <c r="O81029" t="s">
        <v>39</v>
      </c>
      <c r="P81029">
        <v>0</v>
      </c>
      <c r="Q81029">
        <v>0</v>
      </c>
      <c r="R81029">
        <v>0</v>
      </c>
      <c r="S81029">
        <v>0</v>
      </c>
      <c r="T81029">
        <v>0</v>
      </c>
      <c r="U81029">
        <v>1</v>
      </c>
    </row>
    <row r="81030" spans="1:21" x14ac:dyDescent="0.35">
      <c r="A81030" t="s">
        <v>1272</v>
      </c>
      <c r="B81030" t="s">
        <v>1266</v>
      </c>
      <c r="C81030" t="s">
        <v>2</v>
      </c>
      <c r="D81030" t="s">
        <v>3</v>
      </c>
      <c r="E81030" t="s">
        <v>1273</v>
      </c>
      <c r="F81030" t="s">
        <v>1266</v>
      </c>
      <c r="G81030" t="s">
        <v>72</v>
      </c>
      <c r="H81030" t="s">
        <v>73</v>
      </c>
      <c r="I81030" t="s">
        <v>13041</v>
      </c>
      <c r="J81030" t="s">
        <v>13042</v>
      </c>
      <c r="K81030" t="s">
        <v>4046</v>
      </c>
      <c r="L81030" t="s">
        <v>4047</v>
      </c>
      <c r="M81030" t="s">
        <v>37</v>
      </c>
      <c r="N81030" t="s">
        <v>38</v>
      </c>
      <c r="O81030" t="s">
        <v>39</v>
      </c>
      <c r="P81030">
        <v>0</v>
      </c>
      <c r="Q81030">
        <v>0</v>
      </c>
      <c r="R81030">
        <v>0</v>
      </c>
      <c r="S81030">
        <v>0</v>
      </c>
      <c r="T81030">
        <v>0</v>
      </c>
      <c r="U81030">
        <v>1</v>
      </c>
    </row>
    <row r="81031" spans="1:21" x14ac:dyDescent="0.35">
      <c r="A81031" t="s">
        <v>1272</v>
      </c>
      <c r="B81031" t="s">
        <v>1266</v>
      </c>
      <c r="C81031" t="s">
        <v>2</v>
      </c>
      <c r="D81031" t="s">
        <v>3</v>
      </c>
      <c r="E81031" t="s">
        <v>1273</v>
      </c>
      <c r="F81031" t="s">
        <v>1266</v>
      </c>
      <c r="G81031" t="s">
        <v>72</v>
      </c>
      <c r="H81031" t="s">
        <v>73</v>
      </c>
      <c r="I81031" t="s">
        <v>8834</v>
      </c>
      <c r="J81031" t="s">
        <v>8835</v>
      </c>
      <c r="K81031" t="s">
        <v>4046</v>
      </c>
      <c r="L81031" t="s">
        <v>4047</v>
      </c>
      <c r="M81031" t="s">
        <v>37</v>
      </c>
      <c r="N81031" t="s">
        <v>38</v>
      </c>
      <c r="O81031" t="s">
        <v>39</v>
      </c>
      <c r="P81031">
        <v>0</v>
      </c>
      <c r="Q81031">
        <v>0</v>
      </c>
      <c r="R81031">
        <v>0</v>
      </c>
      <c r="S81031">
        <v>0</v>
      </c>
      <c r="T81031">
        <v>0</v>
      </c>
      <c r="U81031">
        <v>1</v>
      </c>
    </row>
    <row r="81032" spans="1:21" x14ac:dyDescent="0.35">
      <c r="A81032" t="s">
        <v>1874</v>
      </c>
      <c r="B81032" t="s">
        <v>1875</v>
      </c>
      <c r="C81032" t="s">
        <v>2</v>
      </c>
      <c r="D81032" t="s">
        <v>3</v>
      </c>
      <c r="E81032" t="s">
        <v>1876</v>
      </c>
      <c r="F81032" t="s">
        <v>1875</v>
      </c>
      <c r="G81032" t="s">
        <v>72</v>
      </c>
      <c r="H81032" t="s">
        <v>73</v>
      </c>
      <c r="I81032" t="s">
        <v>45939</v>
      </c>
      <c r="J81032" t="s">
        <v>45940</v>
      </c>
      <c r="K81032" t="s">
        <v>4046</v>
      </c>
      <c r="L81032" t="s">
        <v>4047</v>
      </c>
      <c r="M81032" t="s">
        <v>37</v>
      </c>
      <c r="N81032" t="s">
        <v>38</v>
      </c>
      <c r="O81032" t="s">
        <v>39</v>
      </c>
      <c r="P81032">
        <v>0</v>
      </c>
      <c r="Q81032">
        <v>0</v>
      </c>
      <c r="R81032">
        <v>0</v>
      </c>
      <c r="S81032">
        <v>0</v>
      </c>
      <c r="T81032">
        <v>0</v>
      </c>
      <c r="U81032">
        <v>1</v>
      </c>
    </row>
    <row r="81033" spans="1:21" x14ac:dyDescent="0.35">
      <c r="A81033" t="s">
        <v>468</v>
      </c>
      <c r="B81033" t="s">
        <v>464</v>
      </c>
      <c r="C81033" t="s">
        <v>2</v>
      </c>
      <c r="D81033" t="s">
        <v>3</v>
      </c>
      <c r="E81033" t="s">
        <v>469</v>
      </c>
      <c r="F81033" t="s">
        <v>464</v>
      </c>
      <c r="G81033" t="s">
        <v>72</v>
      </c>
      <c r="H81033" t="s">
        <v>73</v>
      </c>
      <c r="I81033" t="s">
        <v>39679</v>
      </c>
      <c r="J81033" t="s">
        <v>39680</v>
      </c>
      <c r="K81033" t="s">
        <v>4046</v>
      </c>
      <c r="L81033" t="s">
        <v>4047</v>
      </c>
      <c r="M81033" t="s">
        <v>37</v>
      </c>
      <c r="N81033" t="s">
        <v>38</v>
      </c>
      <c r="O81033" t="s">
        <v>39</v>
      </c>
      <c r="P81033">
        <v>0</v>
      </c>
      <c r="Q81033">
        <v>0</v>
      </c>
      <c r="R81033">
        <v>0</v>
      </c>
      <c r="S81033">
        <v>0</v>
      </c>
      <c r="T81033">
        <v>0</v>
      </c>
      <c r="U81033">
        <v>1</v>
      </c>
    </row>
    <row r="81034" spans="1:21" x14ac:dyDescent="0.35">
      <c r="A81034" t="s">
        <v>1519</v>
      </c>
      <c r="B81034" t="s">
        <v>1520</v>
      </c>
      <c r="C81034" t="s">
        <v>2</v>
      </c>
      <c r="D81034" t="s">
        <v>3</v>
      </c>
      <c r="E81034" t="s">
        <v>1521</v>
      </c>
      <c r="F81034" t="s">
        <v>1520</v>
      </c>
      <c r="G81034" t="s">
        <v>72</v>
      </c>
      <c r="H81034" t="s">
        <v>73</v>
      </c>
      <c r="I81034" t="s">
        <v>32008</v>
      </c>
      <c r="J81034" t="s">
        <v>32009</v>
      </c>
      <c r="K81034" t="s">
        <v>4046</v>
      </c>
      <c r="L81034" t="s">
        <v>4047</v>
      </c>
      <c r="M81034" t="s">
        <v>37</v>
      </c>
      <c r="N81034" t="s">
        <v>38</v>
      </c>
      <c r="O81034" t="s">
        <v>39</v>
      </c>
      <c r="P81034">
        <v>0</v>
      </c>
      <c r="Q81034">
        <v>0</v>
      </c>
      <c r="R81034">
        <v>0</v>
      </c>
      <c r="S81034">
        <v>0</v>
      </c>
      <c r="T81034">
        <v>0</v>
      </c>
      <c r="U81034">
        <v>1</v>
      </c>
    </row>
    <row r="81035" spans="1:21" x14ac:dyDescent="0.35">
      <c r="A81035" t="s">
        <v>1394</v>
      </c>
      <c r="B81035" t="s">
        <v>1388</v>
      </c>
      <c r="C81035" t="s">
        <v>2</v>
      </c>
      <c r="D81035" t="s">
        <v>3</v>
      </c>
      <c r="E81035" t="s">
        <v>1395</v>
      </c>
      <c r="F81035" t="s">
        <v>1388</v>
      </c>
      <c r="G81035" t="s">
        <v>72</v>
      </c>
      <c r="H81035" t="s">
        <v>73</v>
      </c>
      <c r="I81035" t="s">
        <v>40426</v>
      </c>
      <c r="J81035" t="s">
        <v>40427</v>
      </c>
      <c r="K81035" t="s">
        <v>4046</v>
      </c>
      <c r="L81035" t="s">
        <v>4047</v>
      </c>
      <c r="M81035" t="s">
        <v>37</v>
      </c>
      <c r="N81035" t="s">
        <v>38</v>
      </c>
      <c r="O81035" t="s">
        <v>39</v>
      </c>
      <c r="P81035">
        <v>0</v>
      </c>
      <c r="Q81035">
        <v>0</v>
      </c>
      <c r="R81035">
        <v>0</v>
      </c>
      <c r="S81035">
        <v>0</v>
      </c>
      <c r="T81035">
        <v>0</v>
      </c>
      <c r="U81035">
        <v>1</v>
      </c>
    </row>
    <row r="81036" spans="1:21" x14ac:dyDescent="0.35">
      <c r="A81036" t="s">
        <v>3630</v>
      </c>
      <c r="B81036" t="s">
        <v>3631</v>
      </c>
      <c r="C81036" t="s">
        <v>2</v>
      </c>
      <c r="D81036" t="s">
        <v>3</v>
      </c>
      <c r="E81036" t="s">
        <v>3632</v>
      </c>
      <c r="F81036" t="s">
        <v>3631</v>
      </c>
      <c r="G81036" t="s">
        <v>72</v>
      </c>
      <c r="H81036" t="s">
        <v>73</v>
      </c>
      <c r="I81036" t="s">
        <v>30492</v>
      </c>
      <c r="J81036" t="s">
        <v>30493</v>
      </c>
      <c r="K81036" t="s">
        <v>593</v>
      </c>
      <c r="L81036" t="s">
        <v>594</v>
      </c>
      <c r="M81036" t="s">
        <v>11</v>
      </c>
      <c r="N81036" t="s">
        <v>12</v>
      </c>
      <c r="O81036" t="s">
        <v>54</v>
      </c>
      <c r="P81036">
        <v>386.08</v>
      </c>
      <c r="Q81036">
        <v>87.43</v>
      </c>
      <c r="R81036">
        <v>0</v>
      </c>
      <c r="S81036">
        <v>0</v>
      </c>
      <c r="T81036">
        <v>0</v>
      </c>
      <c r="U81036">
        <v>1</v>
      </c>
    </row>
    <row r="81037" spans="1:21" x14ac:dyDescent="0.35">
      <c r="A81037" t="s">
        <v>3609</v>
      </c>
      <c r="B81037" t="s">
        <v>3610</v>
      </c>
      <c r="C81037" t="s">
        <v>2</v>
      </c>
      <c r="D81037" t="s">
        <v>3</v>
      </c>
      <c r="E81037" t="s">
        <v>3611</v>
      </c>
      <c r="F81037" t="s">
        <v>3610</v>
      </c>
      <c r="G81037" t="s">
        <v>72</v>
      </c>
      <c r="H81037" t="s">
        <v>73</v>
      </c>
      <c r="I81037" t="s">
        <v>30850</v>
      </c>
      <c r="J81037" t="s">
        <v>30851</v>
      </c>
      <c r="K81037" t="s">
        <v>593</v>
      </c>
      <c r="L81037" t="s">
        <v>594</v>
      </c>
      <c r="M81037" t="s">
        <v>11</v>
      </c>
      <c r="N81037" t="s">
        <v>12</v>
      </c>
      <c r="O81037" t="s">
        <v>54</v>
      </c>
      <c r="P81037">
        <v>135.01</v>
      </c>
      <c r="Q81037">
        <v>119.24</v>
      </c>
      <c r="R81037">
        <v>0</v>
      </c>
      <c r="S81037">
        <v>0</v>
      </c>
      <c r="T81037">
        <v>0</v>
      </c>
      <c r="U81037">
        <v>1</v>
      </c>
    </row>
    <row r="81038" spans="1:21" x14ac:dyDescent="0.35">
      <c r="A81038" t="s">
        <v>3609</v>
      </c>
      <c r="B81038" t="s">
        <v>3610</v>
      </c>
      <c r="C81038" t="s">
        <v>2</v>
      </c>
      <c r="D81038" t="s">
        <v>3</v>
      </c>
      <c r="E81038" t="s">
        <v>3611</v>
      </c>
      <c r="F81038" t="s">
        <v>3610</v>
      </c>
      <c r="G81038" t="s">
        <v>72</v>
      </c>
      <c r="H81038" t="s">
        <v>73</v>
      </c>
      <c r="I81038" t="s">
        <v>37174</v>
      </c>
      <c r="J81038" t="s">
        <v>37175</v>
      </c>
      <c r="K81038" t="s">
        <v>593</v>
      </c>
      <c r="L81038" t="s">
        <v>594</v>
      </c>
      <c r="M81038" t="s">
        <v>11</v>
      </c>
      <c r="N81038" t="s">
        <v>12</v>
      </c>
      <c r="O81038" t="s">
        <v>54</v>
      </c>
      <c r="P81038">
        <v>232.8</v>
      </c>
      <c r="Q81038">
        <v>107.43</v>
      </c>
      <c r="R81038">
        <v>0</v>
      </c>
      <c r="S81038">
        <v>0</v>
      </c>
      <c r="T81038">
        <v>0</v>
      </c>
      <c r="U81038">
        <v>1</v>
      </c>
    </row>
    <row r="81039" spans="1:21" x14ac:dyDescent="0.35">
      <c r="A81039" t="s">
        <v>3609</v>
      </c>
      <c r="B81039" t="s">
        <v>3610</v>
      </c>
      <c r="C81039" t="s">
        <v>2</v>
      </c>
      <c r="D81039" t="s">
        <v>3</v>
      </c>
      <c r="E81039" t="s">
        <v>3611</v>
      </c>
      <c r="F81039" t="s">
        <v>3610</v>
      </c>
      <c r="G81039" t="s">
        <v>72</v>
      </c>
      <c r="H81039" t="s">
        <v>73</v>
      </c>
      <c r="I81039" t="s">
        <v>27938</v>
      </c>
      <c r="J81039" t="s">
        <v>27939</v>
      </c>
      <c r="K81039" t="s">
        <v>593</v>
      </c>
      <c r="L81039" t="s">
        <v>594</v>
      </c>
      <c r="M81039" t="s">
        <v>11</v>
      </c>
      <c r="N81039" t="s">
        <v>12</v>
      </c>
      <c r="O81039" t="s">
        <v>54</v>
      </c>
      <c r="P81039">
        <v>119.14</v>
      </c>
      <c r="Q81039">
        <v>71.47</v>
      </c>
      <c r="R81039">
        <v>0</v>
      </c>
      <c r="S81039">
        <v>0</v>
      </c>
      <c r="T81039">
        <v>0</v>
      </c>
      <c r="U81039">
        <v>1</v>
      </c>
    </row>
    <row r="81040" spans="1:21" x14ac:dyDescent="0.35">
      <c r="A81040" t="s">
        <v>1178</v>
      </c>
      <c r="B81040" t="s">
        <v>1179</v>
      </c>
      <c r="C81040" t="s">
        <v>2</v>
      </c>
      <c r="D81040" t="s">
        <v>3</v>
      </c>
      <c r="E81040" t="s">
        <v>1180</v>
      </c>
      <c r="F81040" t="s">
        <v>1179</v>
      </c>
      <c r="G81040" t="s">
        <v>72</v>
      </c>
      <c r="H81040" t="s">
        <v>73</v>
      </c>
      <c r="I81040" t="s">
        <v>37042</v>
      </c>
      <c r="J81040" t="s">
        <v>37043</v>
      </c>
      <c r="K81040" t="s">
        <v>593</v>
      </c>
      <c r="L81040" t="s">
        <v>594</v>
      </c>
      <c r="M81040" t="s">
        <v>11</v>
      </c>
      <c r="N81040" t="s">
        <v>12</v>
      </c>
      <c r="O81040" t="s">
        <v>54</v>
      </c>
      <c r="P81040">
        <v>83.97</v>
      </c>
      <c r="Q81040">
        <v>94.92</v>
      </c>
      <c r="R81040">
        <v>0</v>
      </c>
      <c r="S81040">
        <v>0</v>
      </c>
      <c r="T81040">
        <v>0</v>
      </c>
      <c r="U81040">
        <v>1</v>
      </c>
    </row>
    <row r="81041" spans="1:21" x14ac:dyDescent="0.35">
      <c r="A81041" t="s">
        <v>1178</v>
      </c>
      <c r="B81041" t="s">
        <v>1179</v>
      </c>
      <c r="C81041" t="s">
        <v>2</v>
      </c>
      <c r="D81041" t="s">
        <v>3</v>
      </c>
      <c r="E81041" t="s">
        <v>1180</v>
      </c>
      <c r="F81041" t="s">
        <v>1179</v>
      </c>
      <c r="G81041" t="s">
        <v>72</v>
      </c>
      <c r="H81041" t="s">
        <v>73</v>
      </c>
      <c r="I81041" t="s">
        <v>21155</v>
      </c>
      <c r="J81041" t="s">
        <v>21156</v>
      </c>
      <c r="K81041" t="s">
        <v>593</v>
      </c>
      <c r="L81041" t="s">
        <v>594</v>
      </c>
      <c r="M81041" t="s">
        <v>11</v>
      </c>
      <c r="N81041" t="s">
        <v>12</v>
      </c>
      <c r="O81041" t="s">
        <v>54</v>
      </c>
      <c r="P81041">
        <v>134.57</v>
      </c>
      <c r="Q81041">
        <v>55.68</v>
      </c>
      <c r="R81041">
        <v>0</v>
      </c>
      <c r="S81041">
        <v>0</v>
      </c>
      <c r="T81041">
        <v>0</v>
      </c>
      <c r="U81041">
        <v>1</v>
      </c>
    </row>
    <row r="81042" spans="1:21" x14ac:dyDescent="0.35">
      <c r="A81042" t="s">
        <v>1178</v>
      </c>
      <c r="B81042" t="s">
        <v>1179</v>
      </c>
      <c r="C81042" t="s">
        <v>2</v>
      </c>
      <c r="D81042" t="s">
        <v>3</v>
      </c>
      <c r="E81042" t="s">
        <v>1180</v>
      </c>
      <c r="F81042" t="s">
        <v>1179</v>
      </c>
      <c r="G81042" t="s">
        <v>72</v>
      </c>
      <c r="H81042" t="s">
        <v>73</v>
      </c>
      <c r="I81042" t="s">
        <v>24298</v>
      </c>
      <c r="J81042" t="s">
        <v>24299</v>
      </c>
      <c r="K81042" t="s">
        <v>593</v>
      </c>
      <c r="L81042" t="s">
        <v>594</v>
      </c>
      <c r="M81042" t="s">
        <v>11</v>
      </c>
      <c r="N81042" t="s">
        <v>12</v>
      </c>
      <c r="O81042" t="s">
        <v>54</v>
      </c>
      <c r="P81042">
        <v>153.97</v>
      </c>
      <c r="Q81042">
        <v>88.05</v>
      </c>
      <c r="R81042">
        <v>0</v>
      </c>
      <c r="S81042">
        <v>0</v>
      </c>
      <c r="T81042">
        <v>0</v>
      </c>
      <c r="U81042">
        <v>1</v>
      </c>
    </row>
    <row r="81043" spans="1:21" x14ac:dyDescent="0.35">
      <c r="A81043" t="s">
        <v>1178</v>
      </c>
      <c r="B81043" t="s">
        <v>1179</v>
      </c>
      <c r="C81043" t="s">
        <v>2</v>
      </c>
      <c r="D81043" t="s">
        <v>3</v>
      </c>
      <c r="E81043" t="s">
        <v>1180</v>
      </c>
      <c r="F81043" t="s">
        <v>1179</v>
      </c>
      <c r="G81043" t="s">
        <v>72</v>
      </c>
      <c r="H81043" t="s">
        <v>73</v>
      </c>
      <c r="I81043" t="s">
        <v>38765</v>
      </c>
      <c r="J81043" t="s">
        <v>38766</v>
      </c>
      <c r="K81043" t="s">
        <v>593</v>
      </c>
      <c r="L81043" t="s">
        <v>594</v>
      </c>
      <c r="M81043" t="s">
        <v>11</v>
      </c>
      <c r="N81043" t="s">
        <v>12</v>
      </c>
      <c r="O81043" t="s">
        <v>54</v>
      </c>
      <c r="P81043">
        <v>101.9</v>
      </c>
      <c r="Q81043">
        <v>125.86</v>
      </c>
      <c r="R81043">
        <v>0</v>
      </c>
      <c r="S81043">
        <v>0</v>
      </c>
      <c r="T81043">
        <v>0</v>
      </c>
      <c r="U81043">
        <v>1</v>
      </c>
    </row>
    <row r="81044" spans="1:21" x14ac:dyDescent="0.35">
      <c r="A81044" t="s">
        <v>1178</v>
      </c>
      <c r="B81044" t="s">
        <v>1179</v>
      </c>
      <c r="C81044" t="s">
        <v>2</v>
      </c>
      <c r="D81044" t="s">
        <v>3</v>
      </c>
      <c r="E81044" t="s">
        <v>1180</v>
      </c>
      <c r="F81044" t="s">
        <v>1179</v>
      </c>
      <c r="G81044" t="s">
        <v>72</v>
      </c>
      <c r="H81044" t="s">
        <v>73</v>
      </c>
      <c r="I81044" t="s">
        <v>19007</v>
      </c>
      <c r="J81044" t="s">
        <v>19008</v>
      </c>
      <c r="K81044" t="s">
        <v>593</v>
      </c>
      <c r="L81044" t="s">
        <v>594</v>
      </c>
      <c r="M81044" t="s">
        <v>11</v>
      </c>
      <c r="N81044" t="s">
        <v>12</v>
      </c>
      <c r="O81044" t="s">
        <v>54</v>
      </c>
      <c r="P81044">
        <v>173.69</v>
      </c>
      <c r="Q81044">
        <v>119.86</v>
      </c>
      <c r="R81044">
        <v>0</v>
      </c>
      <c r="S81044">
        <v>0</v>
      </c>
      <c r="T81044">
        <v>0</v>
      </c>
      <c r="U81044">
        <v>1</v>
      </c>
    </row>
    <row r="81045" spans="1:21" x14ac:dyDescent="0.35">
      <c r="A81045" t="s">
        <v>1178</v>
      </c>
      <c r="B81045" t="s">
        <v>1179</v>
      </c>
      <c r="C81045" t="s">
        <v>2</v>
      </c>
      <c r="D81045" t="s">
        <v>3</v>
      </c>
      <c r="E81045" t="s">
        <v>1180</v>
      </c>
      <c r="F81045" t="s">
        <v>1179</v>
      </c>
      <c r="G81045" t="s">
        <v>72</v>
      </c>
      <c r="H81045" t="s">
        <v>73</v>
      </c>
      <c r="I81045" t="s">
        <v>35838</v>
      </c>
      <c r="J81045" t="s">
        <v>35839</v>
      </c>
      <c r="K81045" t="s">
        <v>593</v>
      </c>
      <c r="L81045" t="s">
        <v>594</v>
      </c>
      <c r="M81045" t="s">
        <v>11</v>
      </c>
      <c r="N81045" t="s">
        <v>12</v>
      </c>
      <c r="O81045" t="s">
        <v>54</v>
      </c>
      <c r="P81045">
        <v>64.84</v>
      </c>
      <c r="Q81045">
        <v>49.48</v>
      </c>
      <c r="R81045">
        <v>0</v>
      </c>
      <c r="S81045">
        <v>0</v>
      </c>
      <c r="T81045">
        <v>0</v>
      </c>
      <c r="U81045">
        <v>1</v>
      </c>
    </row>
    <row r="81046" spans="1:21" x14ac:dyDescent="0.35">
      <c r="A81046" t="s">
        <v>1178</v>
      </c>
      <c r="B81046" t="s">
        <v>1179</v>
      </c>
      <c r="C81046" t="s">
        <v>2</v>
      </c>
      <c r="D81046" t="s">
        <v>3</v>
      </c>
      <c r="E81046" t="s">
        <v>1180</v>
      </c>
      <c r="F81046" t="s">
        <v>1179</v>
      </c>
      <c r="G81046" t="s">
        <v>72</v>
      </c>
      <c r="H81046" t="s">
        <v>73</v>
      </c>
      <c r="I81046" t="s">
        <v>20567</v>
      </c>
      <c r="J81046" t="s">
        <v>20568</v>
      </c>
      <c r="K81046" t="s">
        <v>593</v>
      </c>
      <c r="L81046" t="s">
        <v>594</v>
      </c>
      <c r="M81046" t="s">
        <v>11</v>
      </c>
      <c r="N81046" t="s">
        <v>12</v>
      </c>
      <c r="O81046" t="s">
        <v>54</v>
      </c>
      <c r="P81046">
        <v>208.83</v>
      </c>
      <c r="Q81046">
        <v>171.63</v>
      </c>
      <c r="R81046">
        <v>0</v>
      </c>
      <c r="S81046">
        <v>0</v>
      </c>
      <c r="T81046">
        <v>0</v>
      </c>
      <c r="U81046">
        <v>1</v>
      </c>
    </row>
    <row r="81047" spans="1:21" x14ac:dyDescent="0.35">
      <c r="A81047" t="s">
        <v>1178</v>
      </c>
      <c r="B81047" t="s">
        <v>1179</v>
      </c>
      <c r="C81047" t="s">
        <v>2</v>
      </c>
      <c r="D81047" t="s">
        <v>3</v>
      </c>
      <c r="E81047" t="s">
        <v>1180</v>
      </c>
      <c r="F81047" t="s">
        <v>1179</v>
      </c>
      <c r="G81047" t="s">
        <v>72</v>
      </c>
      <c r="H81047" t="s">
        <v>73</v>
      </c>
      <c r="I81047" t="s">
        <v>48224</v>
      </c>
      <c r="J81047" t="s">
        <v>48225</v>
      </c>
      <c r="K81047" t="s">
        <v>593</v>
      </c>
      <c r="L81047" t="s">
        <v>594</v>
      </c>
      <c r="M81047" t="s">
        <v>11</v>
      </c>
      <c r="N81047" t="s">
        <v>12</v>
      </c>
      <c r="O81047" t="s">
        <v>54</v>
      </c>
      <c r="P81047">
        <v>22.58</v>
      </c>
      <c r="Q81047">
        <v>31.29</v>
      </c>
      <c r="R81047">
        <v>0</v>
      </c>
      <c r="S81047">
        <v>0</v>
      </c>
      <c r="T81047">
        <v>0</v>
      </c>
      <c r="U81047">
        <v>1</v>
      </c>
    </row>
    <row r="81048" spans="1:21" x14ac:dyDescent="0.35">
      <c r="A81048" t="s">
        <v>69</v>
      </c>
      <c r="B81048" t="s">
        <v>70</v>
      </c>
      <c r="C81048" t="s">
        <v>2</v>
      </c>
      <c r="D81048" t="s">
        <v>3</v>
      </c>
      <c r="E81048" t="s">
        <v>71</v>
      </c>
      <c r="F81048" t="s">
        <v>70</v>
      </c>
      <c r="G81048" t="s">
        <v>72</v>
      </c>
      <c r="H81048" t="s">
        <v>73</v>
      </c>
      <c r="I81048" t="s">
        <v>11300</v>
      </c>
      <c r="J81048" t="s">
        <v>11301</v>
      </c>
      <c r="K81048" t="s">
        <v>593</v>
      </c>
      <c r="L81048" t="s">
        <v>594</v>
      </c>
      <c r="M81048" t="s">
        <v>11</v>
      </c>
      <c r="N81048" t="s">
        <v>12</v>
      </c>
      <c r="O81048" t="s">
        <v>54</v>
      </c>
      <c r="P81048">
        <v>273.08</v>
      </c>
      <c r="Q81048">
        <v>72.69</v>
      </c>
      <c r="R81048">
        <v>0</v>
      </c>
      <c r="S81048">
        <v>0</v>
      </c>
      <c r="T81048">
        <v>0</v>
      </c>
      <c r="U81048">
        <v>1</v>
      </c>
    </row>
    <row r="81049" spans="1:21" x14ac:dyDescent="0.35">
      <c r="A81049" t="s">
        <v>1475</v>
      </c>
      <c r="B81049" t="s">
        <v>1476</v>
      </c>
      <c r="C81049" t="s">
        <v>2</v>
      </c>
      <c r="D81049" t="s">
        <v>3</v>
      </c>
      <c r="E81049" t="s">
        <v>1477</v>
      </c>
      <c r="F81049" t="s">
        <v>1476</v>
      </c>
      <c r="G81049" t="s">
        <v>72</v>
      </c>
      <c r="H81049" t="s">
        <v>73</v>
      </c>
      <c r="I81049" t="s">
        <v>20839</v>
      </c>
      <c r="J81049" t="s">
        <v>20840</v>
      </c>
      <c r="K81049" t="s">
        <v>593</v>
      </c>
      <c r="L81049" t="s">
        <v>594</v>
      </c>
      <c r="M81049" t="s">
        <v>11</v>
      </c>
      <c r="N81049" t="s">
        <v>12</v>
      </c>
      <c r="O81049" t="s">
        <v>54</v>
      </c>
      <c r="P81049">
        <v>44.72</v>
      </c>
      <c r="Q81049">
        <v>58.54</v>
      </c>
      <c r="R81049">
        <v>0</v>
      </c>
      <c r="S81049">
        <v>0</v>
      </c>
      <c r="T81049">
        <v>0</v>
      </c>
      <c r="U81049">
        <v>1</v>
      </c>
    </row>
    <row r="81050" spans="1:21" x14ac:dyDescent="0.35">
      <c r="A81050" t="s">
        <v>4394</v>
      </c>
      <c r="B81050" t="s">
        <v>4395</v>
      </c>
      <c r="C81050" t="s">
        <v>2</v>
      </c>
      <c r="D81050" t="s">
        <v>3</v>
      </c>
      <c r="E81050" t="s">
        <v>4396</v>
      </c>
      <c r="F81050" t="s">
        <v>4395</v>
      </c>
      <c r="G81050" t="s">
        <v>72</v>
      </c>
      <c r="H81050" t="s">
        <v>73</v>
      </c>
      <c r="I81050" t="s">
        <v>15715</v>
      </c>
      <c r="J81050" t="s">
        <v>15716</v>
      </c>
      <c r="K81050" t="s">
        <v>593</v>
      </c>
      <c r="L81050" t="s">
        <v>594</v>
      </c>
      <c r="M81050" t="s">
        <v>11</v>
      </c>
      <c r="N81050" t="s">
        <v>12</v>
      </c>
      <c r="O81050" t="s">
        <v>54</v>
      </c>
      <c r="P81050">
        <v>172.86</v>
      </c>
      <c r="Q81050">
        <v>90.27</v>
      </c>
      <c r="R81050">
        <v>0</v>
      </c>
      <c r="S81050">
        <v>0</v>
      </c>
      <c r="T81050">
        <v>0</v>
      </c>
      <c r="U81050">
        <v>1</v>
      </c>
    </row>
    <row r="81051" spans="1:21" x14ac:dyDescent="0.35">
      <c r="A81051" t="s">
        <v>1874</v>
      </c>
      <c r="B81051" t="s">
        <v>1875</v>
      </c>
      <c r="C81051" t="s">
        <v>2</v>
      </c>
      <c r="D81051" t="s">
        <v>3</v>
      </c>
      <c r="E81051" t="s">
        <v>1876</v>
      </c>
      <c r="F81051" t="s">
        <v>1875</v>
      </c>
      <c r="G81051" t="s">
        <v>72</v>
      </c>
      <c r="H81051" t="s">
        <v>73</v>
      </c>
      <c r="I81051" t="s">
        <v>49980</v>
      </c>
      <c r="J81051" t="s">
        <v>49981</v>
      </c>
      <c r="K81051" t="s">
        <v>593</v>
      </c>
      <c r="L81051" t="s">
        <v>594</v>
      </c>
      <c r="M81051" t="s">
        <v>11</v>
      </c>
      <c r="N81051" t="s">
        <v>12</v>
      </c>
      <c r="O81051" t="s">
        <v>54</v>
      </c>
      <c r="P81051">
        <v>178</v>
      </c>
      <c r="Q81051">
        <v>76.33</v>
      </c>
      <c r="R81051">
        <v>0</v>
      </c>
      <c r="S81051">
        <v>0</v>
      </c>
      <c r="T81051">
        <v>0</v>
      </c>
      <c r="U81051">
        <v>1</v>
      </c>
    </row>
    <row r="81052" spans="1:21" x14ac:dyDescent="0.35">
      <c r="A81052" t="s">
        <v>1117</v>
      </c>
      <c r="B81052" t="s">
        <v>1113</v>
      </c>
      <c r="C81052" t="s">
        <v>2</v>
      </c>
      <c r="D81052" t="s">
        <v>3</v>
      </c>
      <c r="E81052" t="s">
        <v>1118</v>
      </c>
      <c r="F81052" t="s">
        <v>1113</v>
      </c>
      <c r="G81052" t="s">
        <v>72</v>
      </c>
      <c r="H81052" t="s">
        <v>73</v>
      </c>
      <c r="I81052" t="s">
        <v>8245</v>
      </c>
      <c r="J81052" t="s">
        <v>8246</v>
      </c>
      <c r="K81052" t="s">
        <v>593</v>
      </c>
      <c r="L81052" t="s">
        <v>594</v>
      </c>
      <c r="M81052" t="s">
        <v>11</v>
      </c>
      <c r="N81052" t="s">
        <v>12</v>
      </c>
      <c r="O81052" t="s">
        <v>54</v>
      </c>
      <c r="P81052">
        <v>61.1</v>
      </c>
      <c r="Q81052">
        <v>86.16</v>
      </c>
      <c r="R81052">
        <v>0</v>
      </c>
      <c r="S81052">
        <v>0</v>
      </c>
      <c r="T81052">
        <v>0</v>
      </c>
      <c r="U81052">
        <v>1</v>
      </c>
    </row>
    <row r="81053" spans="1:21" x14ac:dyDescent="0.35">
      <c r="A81053" t="s">
        <v>496</v>
      </c>
      <c r="B81053" t="s">
        <v>490</v>
      </c>
      <c r="C81053" t="s">
        <v>2</v>
      </c>
      <c r="D81053" t="s">
        <v>3</v>
      </c>
      <c r="E81053" t="s">
        <v>497</v>
      </c>
      <c r="F81053" t="s">
        <v>490</v>
      </c>
      <c r="G81053" t="s">
        <v>72</v>
      </c>
      <c r="H81053" t="s">
        <v>73</v>
      </c>
      <c r="I81053" t="s">
        <v>22707</v>
      </c>
      <c r="J81053" t="s">
        <v>22708</v>
      </c>
      <c r="K81053" t="s">
        <v>593</v>
      </c>
      <c r="L81053" t="s">
        <v>594</v>
      </c>
      <c r="M81053" t="s">
        <v>11</v>
      </c>
      <c r="N81053" t="s">
        <v>12</v>
      </c>
      <c r="O81053" t="s">
        <v>54</v>
      </c>
      <c r="P81053">
        <v>13.91</v>
      </c>
      <c r="Q81053">
        <v>19.73</v>
      </c>
      <c r="R81053">
        <v>0</v>
      </c>
      <c r="S81053">
        <v>0</v>
      </c>
      <c r="T81053">
        <v>0</v>
      </c>
      <c r="U81053">
        <v>1</v>
      </c>
    </row>
    <row r="81054" spans="1:21" x14ac:dyDescent="0.35">
      <c r="A81054" t="s">
        <v>2450</v>
      </c>
      <c r="B81054" t="s">
        <v>2451</v>
      </c>
      <c r="C81054" t="s">
        <v>2</v>
      </c>
      <c r="D81054" t="s">
        <v>3</v>
      </c>
      <c r="E81054" t="s">
        <v>2452</v>
      </c>
      <c r="F81054" t="s">
        <v>2451</v>
      </c>
      <c r="G81054" t="s">
        <v>72</v>
      </c>
      <c r="H81054" t="s">
        <v>73</v>
      </c>
      <c r="I81054" t="s">
        <v>16451</v>
      </c>
      <c r="J81054" t="s">
        <v>16452</v>
      </c>
      <c r="K81054" t="s">
        <v>593</v>
      </c>
      <c r="L81054" t="s">
        <v>594</v>
      </c>
      <c r="M81054" t="s">
        <v>11</v>
      </c>
      <c r="N81054" t="s">
        <v>12</v>
      </c>
      <c r="O81054" t="s">
        <v>54</v>
      </c>
      <c r="P81054">
        <v>229.46</v>
      </c>
      <c r="Q81054">
        <v>74.819999999999993</v>
      </c>
      <c r="R81054">
        <v>0</v>
      </c>
      <c r="S81054">
        <v>0</v>
      </c>
      <c r="T81054">
        <v>0</v>
      </c>
      <c r="U81054">
        <v>1</v>
      </c>
    </row>
    <row r="81055" spans="1:21" x14ac:dyDescent="0.35">
      <c r="A81055" t="s">
        <v>770</v>
      </c>
      <c r="B81055" t="s">
        <v>771</v>
      </c>
      <c r="C81055" t="s">
        <v>2</v>
      </c>
      <c r="D81055" t="s">
        <v>3</v>
      </c>
      <c r="E81055" t="s">
        <v>772</v>
      </c>
      <c r="F81055" t="s">
        <v>771</v>
      </c>
      <c r="G81055" t="s">
        <v>72</v>
      </c>
      <c r="H81055" t="s">
        <v>73</v>
      </c>
      <c r="I81055" t="s">
        <v>14315</v>
      </c>
      <c r="J81055" t="s">
        <v>14316</v>
      </c>
      <c r="K81055" t="s">
        <v>593</v>
      </c>
      <c r="L81055" t="s">
        <v>594</v>
      </c>
      <c r="M81055" t="s">
        <v>11</v>
      </c>
      <c r="N81055" t="s">
        <v>12</v>
      </c>
      <c r="O81055" t="s">
        <v>54</v>
      </c>
      <c r="P81055">
        <v>71.13</v>
      </c>
      <c r="Q81055">
        <v>102.42</v>
      </c>
      <c r="R81055">
        <v>0</v>
      </c>
      <c r="S81055">
        <v>0</v>
      </c>
      <c r="T81055">
        <v>0</v>
      </c>
      <c r="U81055">
        <v>1</v>
      </c>
    </row>
    <row r="81056" spans="1:21" x14ac:dyDescent="0.35">
      <c r="A81056" t="s">
        <v>164</v>
      </c>
      <c r="B81056" t="s">
        <v>165</v>
      </c>
      <c r="C81056" t="s">
        <v>2</v>
      </c>
      <c r="D81056" t="s">
        <v>3</v>
      </c>
      <c r="E81056" t="s">
        <v>166</v>
      </c>
      <c r="F81056" t="s">
        <v>165</v>
      </c>
      <c r="G81056" t="s">
        <v>72</v>
      </c>
      <c r="H81056" t="s">
        <v>73</v>
      </c>
      <c r="I81056" t="s">
        <v>4361</v>
      </c>
      <c r="J81056" t="s">
        <v>4362</v>
      </c>
      <c r="K81056" t="s">
        <v>593</v>
      </c>
      <c r="L81056" t="s">
        <v>594</v>
      </c>
      <c r="M81056" t="s">
        <v>11</v>
      </c>
      <c r="N81056" t="s">
        <v>12</v>
      </c>
      <c r="O81056" t="s">
        <v>54</v>
      </c>
      <c r="P81056">
        <v>45.55</v>
      </c>
      <c r="Q81056">
        <v>54.57</v>
      </c>
      <c r="R81056">
        <v>0</v>
      </c>
      <c r="S81056">
        <v>0</v>
      </c>
      <c r="T81056">
        <v>0</v>
      </c>
      <c r="U81056">
        <v>1</v>
      </c>
    </row>
    <row r="81057" spans="1:21" x14ac:dyDescent="0.35">
      <c r="A81057" t="s">
        <v>1272</v>
      </c>
      <c r="B81057" t="s">
        <v>1266</v>
      </c>
      <c r="C81057" t="s">
        <v>2</v>
      </c>
      <c r="D81057" t="s">
        <v>3</v>
      </c>
      <c r="E81057" t="s">
        <v>1273</v>
      </c>
      <c r="F81057" t="s">
        <v>1266</v>
      </c>
      <c r="G81057" t="s">
        <v>72</v>
      </c>
      <c r="H81057" t="s">
        <v>73</v>
      </c>
      <c r="I81057" t="s">
        <v>12665</v>
      </c>
      <c r="J81057" t="s">
        <v>12666</v>
      </c>
      <c r="K81057" t="s">
        <v>593</v>
      </c>
      <c r="L81057" t="s">
        <v>594</v>
      </c>
      <c r="M81057" t="s">
        <v>11</v>
      </c>
      <c r="N81057" t="s">
        <v>12</v>
      </c>
      <c r="O81057" t="s">
        <v>54</v>
      </c>
      <c r="P81057">
        <v>162.91</v>
      </c>
      <c r="Q81057">
        <v>53.18</v>
      </c>
      <c r="R81057">
        <v>0</v>
      </c>
      <c r="S81057">
        <v>0</v>
      </c>
      <c r="T81057">
        <v>0</v>
      </c>
      <c r="U81057">
        <v>1</v>
      </c>
    </row>
    <row r="81058" spans="1:21" x14ac:dyDescent="0.35">
      <c r="A81058" t="s">
        <v>164</v>
      </c>
      <c r="B81058" t="s">
        <v>165</v>
      </c>
      <c r="C81058" t="s">
        <v>2</v>
      </c>
      <c r="D81058" t="s">
        <v>3</v>
      </c>
      <c r="E81058" t="s">
        <v>166</v>
      </c>
      <c r="F81058" t="s">
        <v>165</v>
      </c>
      <c r="G81058" t="s">
        <v>72</v>
      </c>
      <c r="H81058" t="s">
        <v>73</v>
      </c>
      <c r="I81058" t="s">
        <v>14185</v>
      </c>
      <c r="J81058" t="s">
        <v>14186</v>
      </c>
      <c r="K81058" t="s">
        <v>593</v>
      </c>
      <c r="L81058" t="s">
        <v>594</v>
      </c>
      <c r="M81058" t="s">
        <v>11</v>
      </c>
      <c r="N81058" t="s">
        <v>12</v>
      </c>
      <c r="O81058" t="s">
        <v>54</v>
      </c>
      <c r="P81058">
        <v>12.75</v>
      </c>
      <c r="Q81058">
        <v>15.84</v>
      </c>
      <c r="R81058">
        <v>0</v>
      </c>
      <c r="S81058">
        <v>0</v>
      </c>
      <c r="T81058">
        <v>0</v>
      </c>
      <c r="U81058">
        <v>1</v>
      </c>
    </row>
    <row r="81059" spans="1:21" x14ac:dyDescent="0.35">
      <c r="A81059" t="s">
        <v>2551</v>
      </c>
      <c r="B81059" t="s">
        <v>2547</v>
      </c>
      <c r="C81059" t="s">
        <v>2</v>
      </c>
      <c r="D81059" t="s">
        <v>3</v>
      </c>
      <c r="E81059" t="s">
        <v>2552</v>
      </c>
      <c r="F81059" t="s">
        <v>2547</v>
      </c>
      <c r="G81059" t="s">
        <v>72</v>
      </c>
      <c r="H81059" t="s">
        <v>73</v>
      </c>
      <c r="I81059" t="s">
        <v>28693</v>
      </c>
      <c r="J81059" t="s">
        <v>28694</v>
      </c>
      <c r="K81059" t="s">
        <v>593</v>
      </c>
      <c r="L81059" t="s">
        <v>594</v>
      </c>
      <c r="M81059" t="s">
        <v>11</v>
      </c>
      <c r="N81059" t="s">
        <v>12</v>
      </c>
      <c r="O81059" t="s">
        <v>54</v>
      </c>
      <c r="P81059">
        <v>131.29</v>
      </c>
      <c r="Q81059">
        <v>48.52</v>
      </c>
      <c r="R81059">
        <v>0</v>
      </c>
      <c r="S81059">
        <v>0</v>
      </c>
      <c r="T81059">
        <v>0</v>
      </c>
      <c r="U81059">
        <v>1</v>
      </c>
    </row>
    <row r="81060" spans="1:21" x14ac:dyDescent="0.35">
      <c r="A81060" t="s">
        <v>164</v>
      </c>
      <c r="B81060" t="s">
        <v>165</v>
      </c>
      <c r="C81060" t="s">
        <v>2</v>
      </c>
      <c r="D81060" t="s">
        <v>3</v>
      </c>
      <c r="E81060" t="s">
        <v>166</v>
      </c>
      <c r="F81060" t="s">
        <v>165</v>
      </c>
      <c r="G81060" t="s">
        <v>72</v>
      </c>
      <c r="H81060" t="s">
        <v>73</v>
      </c>
      <c r="I81060" t="s">
        <v>55144</v>
      </c>
      <c r="J81060" t="s">
        <v>55145</v>
      </c>
      <c r="K81060" t="s">
        <v>593</v>
      </c>
      <c r="L81060" t="s">
        <v>594</v>
      </c>
      <c r="M81060" t="s">
        <v>11</v>
      </c>
      <c r="N81060" t="s">
        <v>12</v>
      </c>
      <c r="O81060" t="s">
        <v>54</v>
      </c>
      <c r="P81060">
        <v>146.49</v>
      </c>
      <c r="Q81060">
        <v>50.4</v>
      </c>
      <c r="R81060">
        <v>0</v>
      </c>
      <c r="S81060">
        <v>0</v>
      </c>
      <c r="T81060">
        <v>0</v>
      </c>
      <c r="U81060">
        <v>1</v>
      </c>
    </row>
    <row r="81061" spans="1:21" x14ac:dyDescent="0.35">
      <c r="A81061" t="s">
        <v>1323</v>
      </c>
      <c r="B81061" t="s">
        <v>1324</v>
      </c>
      <c r="C81061" t="s">
        <v>2</v>
      </c>
      <c r="D81061" t="s">
        <v>3</v>
      </c>
      <c r="E81061" t="s">
        <v>1325</v>
      </c>
      <c r="F81061" t="s">
        <v>1324</v>
      </c>
      <c r="G81061" t="s">
        <v>72</v>
      </c>
      <c r="H81061" t="s">
        <v>73</v>
      </c>
      <c r="I81061" t="s">
        <v>37178</v>
      </c>
      <c r="J81061" t="s">
        <v>37179</v>
      </c>
      <c r="K81061" t="s">
        <v>593</v>
      </c>
      <c r="L81061" t="s">
        <v>594</v>
      </c>
      <c r="M81061" t="s">
        <v>11</v>
      </c>
      <c r="N81061" t="s">
        <v>12</v>
      </c>
      <c r="O81061" t="s">
        <v>54</v>
      </c>
      <c r="P81061">
        <v>9.91</v>
      </c>
      <c r="Q81061">
        <v>12.73</v>
      </c>
      <c r="R81061">
        <v>0</v>
      </c>
      <c r="S81061">
        <v>0</v>
      </c>
      <c r="T81061">
        <v>0</v>
      </c>
      <c r="U81061">
        <v>1</v>
      </c>
    </row>
    <row r="81062" spans="1:21" x14ac:dyDescent="0.35">
      <c r="A81062" t="s">
        <v>1323</v>
      </c>
      <c r="B81062" t="s">
        <v>1324</v>
      </c>
      <c r="C81062" t="s">
        <v>2</v>
      </c>
      <c r="D81062" t="s">
        <v>3</v>
      </c>
      <c r="E81062" t="s">
        <v>1325</v>
      </c>
      <c r="F81062" t="s">
        <v>1324</v>
      </c>
      <c r="G81062" t="s">
        <v>72</v>
      </c>
      <c r="H81062" t="s">
        <v>73</v>
      </c>
      <c r="I81062" t="s">
        <v>39511</v>
      </c>
      <c r="J81062" t="s">
        <v>39512</v>
      </c>
      <c r="K81062" t="s">
        <v>593</v>
      </c>
      <c r="L81062" t="s">
        <v>594</v>
      </c>
      <c r="M81062" t="s">
        <v>11</v>
      </c>
      <c r="N81062" t="s">
        <v>12</v>
      </c>
      <c r="O81062" t="s">
        <v>54</v>
      </c>
      <c r="P81062">
        <v>66.78</v>
      </c>
      <c r="Q81062">
        <v>33.630000000000003</v>
      </c>
      <c r="R81062">
        <v>0</v>
      </c>
      <c r="S81062">
        <v>0</v>
      </c>
      <c r="T81062">
        <v>0</v>
      </c>
      <c r="U81062">
        <v>1</v>
      </c>
    </row>
    <row r="81063" spans="1:21" x14ac:dyDescent="0.35">
      <c r="A81063" t="s">
        <v>609</v>
      </c>
      <c r="B81063" t="s">
        <v>610</v>
      </c>
      <c r="C81063" t="s">
        <v>2</v>
      </c>
      <c r="D81063" t="s">
        <v>3</v>
      </c>
      <c r="E81063" t="s">
        <v>611</v>
      </c>
      <c r="F81063" t="s">
        <v>610</v>
      </c>
      <c r="G81063" t="s">
        <v>72</v>
      </c>
      <c r="H81063" t="s">
        <v>73</v>
      </c>
      <c r="I81063" t="s">
        <v>54363</v>
      </c>
      <c r="J81063" t="s">
        <v>54364</v>
      </c>
      <c r="K81063" t="s">
        <v>593</v>
      </c>
      <c r="L81063" t="s">
        <v>594</v>
      </c>
      <c r="M81063" t="s">
        <v>11</v>
      </c>
      <c r="N81063" t="s">
        <v>12</v>
      </c>
      <c r="O81063" t="s">
        <v>54</v>
      </c>
      <c r="P81063">
        <v>79.66</v>
      </c>
      <c r="Q81063">
        <v>80.53</v>
      </c>
      <c r="R81063">
        <v>0</v>
      </c>
      <c r="S81063">
        <v>0</v>
      </c>
      <c r="T81063">
        <v>0</v>
      </c>
      <c r="U81063">
        <v>1</v>
      </c>
    </row>
    <row r="81064" spans="1:21" x14ac:dyDescent="0.35">
      <c r="A81064" t="s">
        <v>1874</v>
      </c>
      <c r="B81064" t="s">
        <v>1875</v>
      </c>
      <c r="C81064" t="s">
        <v>2</v>
      </c>
      <c r="D81064" t="s">
        <v>3</v>
      </c>
      <c r="E81064" t="s">
        <v>1876</v>
      </c>
      <c r="F81064" t="s">
        <v>1875</v>
      </c>
      <c r="G81064" t="s">
        <v>72</v>
      </c>
      <c r="H81064" t="s">
        <v>73</v>
      </c>
      <c r="I81064" t="s">
        <v>41020</v>
      </c>
      <c r="J81064" t="s">
        <v>41021</v>
      </c>
      <c r="K81064" t="s">
        <v>593</v>
      </c>
      <c r="L81064" t="s">
        <v>594</v>
      </c>
      <c r="M81064" t="s">
        <v>11</v>
      </c>
      <c r="N81064" t="s">
        <v>12</v>
      </c>
      <c r="O81064" t="s">
        <v>54</v>
      </c>
      <c r="P81064">
        <v>58.04</v>
      </c>
      <c r="Q81064">
        <v>90.11</v>
      </c>
      <c r="R81064">
        <v>0</v>
      </c>
      <c r="S81064">
        <v>0</v>
      </c>
      <c r="T81064">
        <v>0</v>
      </c>
      <c r="U81064">
        <v>1</v>
      </c>
    </row>
    <row r="81065" spans="1:21" x14ac:dyDescent="0.35">
      <c r="A81065" t="s">
        <v>164</v>
      </c>
      <c r="B81065" t="s">
        <v>165</v>
      </c>
      <c r="C81065" t="s">
        <v>2</v>
      </c>
      <c r="D81065" t="s">
        <v>3</v>
      </c>
      <c r="E81065" t="s">
        <v>166</v>
      </c>
      <c r="F81065" t="s">
        <v>165</v>
      </c>
      <c r="G81065" t="s">
        <v>72</v>
      </c>
      <c r="H81065" t="s">
        <v>73</v>
      </c>
      <c r="I81065" t="s">
        <v>51993</v>
      </c>
      <c r="J81065" t="s">
        <v>51994</v>
      </c>
      <c r="K81065" t="s">
        <v>593</v>
      </c>
      <c r="L81065" t="s">
        <v>594</v>
      </c>
      <c r="M81065" t="s">
        <v>11</v>
      </c>
      <c r="N81065" t="s">
        <v>12</v>
      </c>
      <c r="O81065" t="s">
        <v>54</v>
      </c>
      <c r="P81065">
        <v>247.64</v>
      </c>
      <c r="Q81065">
        <v>130.25</v>
      </c>
      <c r="R81065">
        <v>0</v>
      </c>
      <c r="S81065">
        <v>0</v>
      </c>
      <c r="T81065">
        <v>0</v>
      </c>
      <c r="U81065">
        <v>1</v>
      </c>
    </row>
    <row r="81066" spans="1:21" x14ac:dyDescent="0.35">
      <c r="A81066" t="s">
        <v>3630</v>
      </c>
      <c r="B81066" t="s">
        <v>3631</v>
      </c>
      <c r="C81066" t="s">
        <v>2</v>
      </c>
      <c r="D81066" t="s">
        <v>3</v>
      </c>
      <c r="E81066" t="s">
        <v>3632</v>
      </c>
      <c r="F81066" t="s">
        <v>3631</v>
      </c>
      <c r="G81066" t="s">
        <v>72</v>
      </c>
      <c r="H81066" t="s">
        <v>73</v>
      </c>
      <c r="I81066" t="s">
        <v>17216</v>
      </c>
      <c r="J81066" t="s">
        <v>17217</v>
      </c>
      <c r="K81066" t="s">
        <v>593</v>
      </c>
      <c r="L81066" t="s">
        <v>594</v>
      </c>
      <c r="M81066" t="s">
        <v>11</v>
      </c>
      <c r="N81066" t="s">
        <v>12</v>
      </c>
      <c r="O81066" t="s">
        <v>54</v>
      </c>
      <c r="P81066">
        <v>84.32</v>
      </c>
      <c r="Q81066">
        <v>38.06</v>
      </c>
      <c r="R81066">
        <v>0</v>
      </c>
      <c r="S81066">
        <v>0</v>
      </c>
      <c r="T81066">
        <v>0</v>
      </c>
      <c r="U81066">
        <v>1</v>
      </c>
    </row>
    <row r="81067" spans="1:21" x14ac:dyDescent="0.35">
      <c r="A81067" t="s">
        <v>979</v>
      </c>
      <c r="B81067" t="s">
        <v>980</v>
      </c>
      <c r="C81067" t="s">
        <v>2</v>
      </c>
      <c r="D81067" t="s">
        <v>3</v>
      </c>
      <c r="E81067" t="s">
        <v>981</v>
      </c>
      <c r="F81067" t="s">
        <v>980</v>
      </c>
      <c r="G81067" t="s">
        <v>72</v>
      </c>
      <c r="H81067" t="s">
        <v>73</v>
      </c>
      <c r="I81067" t="s">
        <v>47188</v>
      </c>
      <c r="J81067" t="s">
        <v>47189</v>
      </c>
      <c r="K81067" t="s">
        <v>593</v>
      </c>
      <c r="L81067" t="s">
        <v>594</v>
      </c>
      <c r="M81067" t="s">
        <v>11</v>
      </c>
      <c r="N81067" t="s">
        <v>12</v>
      </c>
      <c r="O81067" t="s">
        <v>54</v>
      </c>
      <c r="P81067">
        <v>97.6</v>
      </c>
      <c r="Q81067">
        <v>58.9</v>
      </c>
      <c r="R81067">
        <v>0</v>
      </c>
      <c r="S81067">
        <v>0</v>
      </c>
      <c r="T81067">
        <v>0</v>
      </c>
      <c r="U81067">
        <v>1</v>
      </c>
    </row>
    <row r="81068" spans="1:21" x14ac:dyDescent="0.35">
      <c r="A81068" t="s">
        <v>979</v>
      </c>
      <c r="B81068" t="s">
        <v>980</v>
      </c>
      <c r="C81068" t="s">
        <v>2</v>
      </c>
      <c r="D81068" t="s">
        <v>3</v>
      </c>
      <c r="E81068" t="s">
        <v>981</v>
      </c>
      <c r="F81068" t="s">
        <v>980</v>
      </c>
      <c r="G81068" t="s">
        <v>72</v>
      </c>
      <c r="H81068" t="s">
        <v>73</v>
      </c>
      <c r="I81068" t="s">
        <v>10503</v>
      </c>
      <c r="J81068" t="s">
        <v>10504</v>
      </c>
      <c r="K81068" t="s">
        <v>593</v>
      </c>
      <c r="L81068" t="s">
        <v>594</v>
      </c>
      <c r="M81068" t="s">
        <v>11</v>
      </c>
      <c r="N81068" t="s">
        <v>12</v>
      </c>
      <c r="O81068" t="s">
        <v>54</v>
      </c>
      <c r="P81068">
        <v>12.45</v>
      </c>
      <c r="Q81068">
        <v>18.5</v>
      </c>
      <c r="R81068">
        <v>0</v>
      </c>
      <c r="S81068">
        <v>0</v>
      </c>
      <c r="T81068">
        <v>0</v>
      </c>
      <c r="U81068">
        <v>1</v>
      </c>
    </row>
    <row r="81069" spans="1:21" x14ac:dyDescent="0.35">
      <c r="A81069" t="s">
        <v>1773</v>
      </c>
      <c r="B81069" t="s">
        <v>1774</v>
      </c>
      <c r="C81069" t="s">
        <v>2</v>
      </c>
      <c r="D81069" t="s">
        <v>3</v>
      </c>
      <c r="E81069" t="s">
        <v>1775</v>
      </c>
      <c r="F81069" t="s">
        <v>1774</v>
      </c>
      <c r="G81069" t="s">
        <v>72</v>
      </c>
      <c r="H81069" t="s">
        <v>73</v>
      </c>
      <c r="I81069" t="s">
        <v>38669</v>
      </c>
      <c r="J81069" t="s">
        <v>38670</v>
      </c>
      <c r="K81069" t="s">
        <v>593</v>
      </c>
      <c r="L81069" t="s">
        <v>594</v>
      </c>
      <c r="M81069" t="s">
        <v>11</v>
      </c>
      <c r="N81069" t="s">
        <v>12</v>
      </c>
      <c r="O81069" t="s">
        <v>54</v>
      </c>
      <c r="P81069">
        <v>51.65</v>
      </c>
      <c r="Q81069">
        <v>77.349999999999994</v>
      </c>
      <c r="R81069">
        <v>0</v>
      </c>
      <c r="S81069">
        <v>0</v>
      </c>
      <c r="T81069">
        <v>0</v>
      </c>
      <c r="U81069">
        <v>1</v>
      </c>
    </row>
    <row r="81070" spans="1:21" x14ac:dyDescent="0.35">
      <c r="A81070" t="s">
        <v>1394</v>
      </c>
      <c r="B81070" t="s">
        <v>1388</v>
      </c>
      <c r="C81070" t="s">
        <v>2</v>
      </c>
      <c r="D81070" t="s">
        <v>3</v>
      </c>
      <c r="E81070" t="s">
        <v>1395</v>
      </c>
      <c r="F81070" t="s">
        <v>1388</v>
      </c>
      <c r="G81070" t="s">
        <v>72</v>
      </c>
      <c r="H81070" t="s">
        <v>73</v>
      </c>
      <c r="I81070" t="s">
        <v>7540</v>
      </c>
      <c r="J81070" t="s">
        <v>7541</v>
      </c>
      <c r="K81070" t="s">
        <v>593</v>
      </c>
      <c r="L81070" t="s">
        <v>594</v>
      </c>
      <c r="M81070" t="s">
        <v>11</v>
      </c>
      <c r="N81070" t="s">
        <v>12</v>
      </c>
      <c r="O81070" t="s">
        <v>54</v>
      </c>
      <c r="P81070">
        <v>118.63</v>
      </c>
      <c r="Q81070">
        <v>127.23</v>
      </c>
      <c r="R81070">
        <v>0</v>
      </c>
      <c r="S81070">
        <v>0</v>
      </c>
      <c r="T81070">
        <v>0</v>
      </c>
      <c r="U81070">
        <v>1</v>
      </c>
    </row>
    <row r="81071" spans="1:21" x14ac:dyDescent="0.35">
      <c r="A81071" t="s">
        <v>595</v>
      </c>
      <c r="B81071" t="s">
        <v>596</v>
      </c>
      <c r="C81071" t="s">
        <v>2</v>
      </c>
      <c r="D81071" t="s">
        <v>3</v>
      </c>
      <c r="E81071" t="s">
        <v>597</v>
      </c>
      <c r="F81071" t="s">
        <v>596</v>
      </c>
      <c r="G81071" t="s">
        <v>72</v>
      </c>
      <c r="H81071" t="s">
        <v>73</v>
      </c>
      <c r="I81071" t="s">
        <v>52057</v>
      </c>
      <c r="J81071" t="s">
        <v>52058</v>
      </c>
      <c r="K81071" t="s">
        <v>593</v>
      </c>
      <c r="L81071" t="s">
        <v>594</v>
      </c>
      <c r="M81071" t="s">
        <v>11</v>
      </c>
      <c r="N81071" t="s">
        <v>12</v>
      </c>
      <c r="O81071" t="s">
        <v>54</v>
      </c>
      <c r="P81071">
        <v>103.05</v>
      </c>
      <c r="Q81071">
        <v>128.38999999999999</v>
      </c>
      <c r="R81071">
        <v>0</v>
      </c>
      <c r="S81071">
        <v>0</v>
      </c>
      <c r="T81071">
        <v>0</v>
      </c>
      <c r="U81071">
        <v>1</v>
      </c>
    </row>
    <row r="81072" spans="1:21" x14ac:dyDescent="0.35">
      <c r="A81072" t="s">
        <v>595</v>
      </c>
      <c r="B81072" t="s">
        <v>596</v>
      </c>
      <c r="C81072" t="s">
        <v>2</v>
      </c>
      <c r="D81072" t="s">
        <v>3</v>
      </c>
      <c r="E81072" t="s">
        <v>597</v>
      </c>
      <c r="F81072" t="s">
        <v>596</v>
      </c>
      <c r="G81072" t="s">
        <v>72</v>
      </c>
      <c r="H81072" t="s">
        <v>73</v>
      </c>
      <c r="I81072" t="s">
        <v>36406</v>
      </c>
      <c r="J81072" t="s">
        <v>36407</v>
      </c>
      <c r="K81072" t="s">
        <v>593</v>
      </c>
      <c r="L81072" t="s">
        <v>594</v>
      </c>
      <c r="M81072" t="s">
        <v>11</v>
      </c>
      <c r="N81072" t="s">
        <v>12</v>
      </c>
      <c r="O81072" t="s">
        <v>54</v>
      </c>
      <c r="P81072">
        <v>12.47</v>
      </c>
      <c r="Q81072">
        <v>18.45</v>
      </c>
      <c r="R81072">
        <v>0</v>
      </c>
      <c r="S81072">
        <v>0</v>
      </c>
      <c r="T81072">
        <v>0</v>
      </c>
      <c r="U81072">
        <v>1</v>
      </c>
    </row>
    <row r="81073" spans="1:21" x14ac:dyDescent="0.35">
      <c r="A81073" t="s">
        <v>1228</v>
      </c>
      <c r="B81073" t="s">
        <v>1229</v>
      </c>
      <c r="C81073" t="s">
        <v>2</v>
      </c>
      <c r="D81073" t="s">
        <v>3</v>
      </c>
      <c r="E81073" t="s">
        <v>1230</v>
      </c>
      <c r="F81073" t="s">
        <v>1229</v>
      </c>
      <c r="G81073" t="s">
        <v>72</v>
      </c>
      <c r="H81073" t="s">
        <v>73</v>
      </c>
      <c r="I81073" t="s">
        <v>51609</v>
      </c>
      <c r="J81073" t="s">
        <v>51610</v>
      </c>
      <c r="K81073" t="s">
        <v>593</v>
      </c>
      <c r="L81073" t="s">
        <v>594</v>
      </c>
      <c r="M81073" t="s">
        <v>11</v>
      </c>
      <c r="N81073" t="s">
        <v>12</v>
      </c>
      <c r="O81073" t="s">
        <v>54</v>
      </c>
      <c r="P81073">
        <v>52.89</v>
      </c>
      <c r="Q81073">
        <v>34.43</v>
      </c>
      <c r="R81073">
        <v>0</v>
      </c>
      <c r="S81073">
        <v>0</v>
      </c>
      <c r="T81073">
        <v>0</v>
      </c>
      <c r="U81073">
        <v>1</v>
      </c>
    </row>
    <row r="81074" spans="1:21" x14ac:dyDescent="0.35">
      <c r="A81074" t="s">
        <v>1228</v>
      </c>
      <c r="B81074" t="s">
        <v>1229</v>
      </c>
      <c r="C81074" t="s">
        <v>2</v>
      </c>
      <c r="D81074" t="s">
        <v>3</v>
      </c>
      <c r="E81074" t="s">
        <v>1230</v>
      </c>
      <c r="F81074" t="s">
        <v>1229</v>
      </c>
      <c r="G81074" t="s">
        <v>72</v>
      </c>
      <c r="H81074" t="s">
        <v>73</v>
      </c>
      <c r="I81074" t="s">
        <v>36098</v>
      </c>
      <c r="J81074" t="s">
        <v>36099</v>
      </c>
      <c r="K81074" t="s">
        <v>593</v>
      </c>
      <c r="L81074" t="s">
        <v>594</v>
      </c>
      <c r="M81074" t="s">
        <v>11</v>
      </c>
      <c r="N81074" t="s">
        <v>12</v>
      </c>
      <c r="O81074" t="s">
        <v>54</v>
      </c>
      <c r="P81074">
        <v>158.18</v>
      </c>
      <c r="Q81074">
        <v>54.69</v>
      </c>
      <c r="R81074">
        <v>0</v>
      </c>
      <c r="S81074">
        <v>0</v>
      </c>
      <c r="T81074">
        <v>0</v>
      </c>
      <c r="U81074">
        <v>1</v>
      </c>
    </row>
    <row r="81075" spans="1:21" x14ac:dyDescent="0.35">
      <c r="A81075" t="s">
        <v>595</v>
      </c>
      <c r="B81075" t="s">
        <v>596</v>
      </c>
      <c r="C81075" t="s">
        <v>2</v>
      </c>
      <c r="D81075" t="s">
        <v>3</v>
      </c>
      <c r="E81075" t="s">
        <v>597</v>
      </c>
      <c r="F81075" t="s">
        <v>596</v>
      </c>
      <c r="G81075" t="s">
        <v>72</v>
      </c>
      <c r="H81075" t="s">
        <v>73</v>
      </c>
      <c r="I81075" t="s">
        <v>44664</v>
      </c>
      <c r="J81075" t="s">
        <v>44665</v>
      </c>
      <c r="K81075" t="s">
        <v>593</v>
      </c>
      <c r="L81075" t="s">
        <v>594</v>
      </c>
      <c r="M81075" t="s">
        <v>11</v>
      </c>
      <c r="N81075" t="s">
        <v>12</v>
      </c>
      <c r="O81075" t="s">
        <v>54</v>
      </c>
      <c r="P81075">
        <v>38.94</v>
      </c>
      <c r="Q81075">
        <v>81.819999999999993</v>
      </c>
      <c r="R81075">
        <v>0</v>
      </c>
      <c r="S81075">
        <v>0</v>
      </c>
      <c r="T81075">
        <v>0</v>
      </c>
      <c r="U81075">
        <v>1</v>
      </c>
    </row>
    <row r="81076" spans="1:21" x14ac:dyDescent="0.35">
      <c r="A81076" t="s">
        <v>595</v>
      </c>
      <c r="B81076" t="s">
        <v>596</v>
      </c>
      <c r="C81076" t="s">
        <v>2</v>
      </c>
      <c r="D81076" t="s">
        <v>3</v>
      </c>
      <c r="E81076" t="s">
        <v>597</v>
      </c>
      <c r="F81076" t="s">
        <v>596</v>
      </c>
      <c r="G81076" t="s">
        <v>72</v>
      </c>
      <c r="H81076" t="s">
        <v>73</v>
      </c>
      <c r="I81076" t="s">
        <v>21600</v>
      </c>
      <c r="J81076" t="s">
        <v>21601</v>
      </c>
      <c r="K81076" t="s">
        <v>593</v>
      </c>
      <c r="L81076" t="s">
        <v>594</v>
      </c>
      <c r="M81076" t="s">
        <v>11</v>
      </c>
      <c r="N81076" t="s">
        <v>12</v>
      </c>
      <c r="O81076" t="s">
        <v>54</v>
      </c>
      <c r="P81076">
        <v>87.98</v>
      </c>
      <c r="Q81076">
        <v>139.07</v>
      </c>
      <c r="R81076">
        <v>0</v>
      </c>
      <c r="S81076">
        <v>0</v>
      </c>
      <c r="T81076">
        <v>0</v>
      </c>
      <c r="U81076">
        <v>1</v>
      </c>
    </row>
    <row r="81077" spans="1:21" x14ac:dyDescent="0.35">
      <c r="A81077" t="s">
        <v>979</v>
      </c>
      <c r="B81077" t="s">
        <v>980</v>
      </c>
      <c r="C81077" t="s">
        <v>2</v>
      </c>
      <c r="D81077" t="s">
        <v>3</v>
      </c>
      <c r="E81077" t="s">
        <v>981</v>
      </c>
      <c r="F81077" t="s">
        <v>980</v>
      </c>
      <c r="G81077" t="s">
        <v>72</v>
      </c>
      <c r="H81077" t="s">
        <v>73</v>
      </c>
      <c r="I81077" t="s">
        <v>17985</v>
      </c>
      <c r="J81077" t="s">
        <v>17986</v>
      </c>
      <c r="K81077" t="s">
        <v>593</v>
      </c>
      <c r="L81077" t="s">
        <v>594</v>
      </c>
      <c r="M81077" t="s">
        <v>11</v>
      </c>
      <c r="N81077" t="s">
        <v>12</v>
      </c>
      <c r="O81077" t="s">
        <v>54</v>
      </c>
      <c r="P81077">
        <v>104.57</v>
      </c>
      <c r="Q81077">
        <v>150.72</v>
      </c>
      <c r="R81077">
        <v>0</v>
      </c>
      <c r="S81077">
        <v>0</v>
      </c>
      <c r="T81077">
        <v>0</v>
      </c>
      <c r="U81077">
        <v>1</v>
      </c>
    </row>
    <row r="81078" spans="1:21" x14ac:dyDescent="0.35">
      <c r="A81078" t="s">
        <v>1979</v>
      </c>
      <c r="B81078" t="s">
        <v>1980</v>
      </c>
      <c r="C81078" t="s">
        <v>2</v>
      </c>
      <c r="D81078" t="s">
        <v>3</v>
      </c>
      <c r="E81078" t="s">
        <v>1981</v>
      </c>
      <c r="F81078" t="s">
        <v>1980</v>
      </c>
      <c r="G81078" t="s">
        <v>72</v>
      </c>
      <c r="H81078" t="s">
        <v>73</v>
      </c>
      <c r="I81078" t="s">
        <v>9956</v>
      </c>
      <c r="J81078" t="s">
        <v>9957</v>
      </c>
      <c r="K81078" t="s">
        <v>593</v>
      </c>
      <c r="L81078" t="s">
        <v>594</v>
      </c>
      <c r="M81078" t="s">
        <v>11</v>
      </c>
      <c r="N81078" t="s">
        <v>12</v>
      </c>
      <c r="O81078" t="s">
        <v>54</v>
      </c>
      <c r="P81078">
        <v>294.5</v>
      </c>
      <c r="Q81078">
        <v>192.91</v>
      </c>
      <c r="R81078">
        <v>0</v>
      </c>
      <c r="S81078">
        <v>0</v>
      </c>
      <c r="T81078">
        <v>0</v>
      </c>
      <c r="U81078">
        <v>1</v>
      </c>
    </row>
    <row r="81079" spans="1:21" x14ac:dyDescent="0.35">
      <c r="A81079" t="s">
        <v>1475</v>
      </c>
      <c r="B81079" t="s">
        <v>1476</v>
      </c>
      <c r="C81079" t="s">
        <v>2</v>
      </c>
      <c r="D81079" t="s">
        <v>3</v>
      </c>
      <c r="E81079" t="s">
        <v>1477</v>
      </c>
      <c r="F81079" t="s">
        <v>1476</v>
      </c>
      <c r="G81079" t="s">
        <v>72</v>
      </c>
      <c r="H81079" t="s">
        <v>73</v>
      </c>
      <c r="I81079" t="s">
        <v>33486</v>
      </c>
      <c r="J81079" t="s">
        <v>33487</v>
      </c>
      <c r="K81079" t="s">
        <v>593</v>
      </c>
      <c r="L81079" t="s">
        <v>594</v>
      </c>
      <c r="M81079" t="s">
        <v>11</v>
      </c>
      <c r="N81079" t="s">
        <v>12</v>
      </c>
      <c r="O81079" t="s">
        <v>54</v>
      </c>
      <c r="P81079">
        <v>112.69</v>
      </c>
      <c r="Q81079">
        <v>124.58</v>
      </c>
      <c r="R81079">
        <v>0</v>
      </c>
      <c r="S81079">
        <v>0</v>
      </c>
      <c r="T81079">
        <v>0</v>
      </c>
      <c r="U81079">
        <v>1</v>
      </c>
    </row>
    <row r="81080" spans="1:21" x14ac:dyDescent="0.35">
      <c r="A81080" t="s">
        <v>1475</v>
      </c>
      <c r="B81080" t="s">
        <v>1476</v>
      </c>
      <c r="C81080" t="s">
        <v>2</v>
      </c>
      <c r="D81080" t="s">
        <v>3</v>
      </c>
      <c r="E81080" t="s">
        <v>1477</v>
      </c>
      <c r="F81080" t="s">
        <v>1476</v>
      </c>
      <c r="G81080" t="s">
        <v>72</v>
      </c>
      <c r="H81080" t="s">
        <v>73</v>
      </c>
      <c r="I81080" t="s">
        <v>47096</v>
      </c>
      <c r="J81080" t="s">
        <v>47097</v>
      </c>
      <c r="K81080" t="s">
        <v>593</v>
      </c>
      <c r="L81080" t="s">
        <v>594</v>
      </c>
      <c r="M81080" t="s">
        <v>11</v>
      </c>
      <c r="N81080" t="s">
        <v>12</v>
      </c>
      <c r="O81080" t="s">
        <v>54</v>
      </c>
      <c r="P81080">
        <v>135.15</v>
      </c>
      <c r="Q81080">
        <v>134.46</v>
      </c>
      <c r="R81080">
        <v>0</v>
      </c>
      <c r="S81080">
        <v>0</v>
      </c>
      <c r="T81080">
        <v>0</v>
      </c>
      <c r="U81080">
        <v>1</v>
      </c>
    </row>
    <row r="81081" spans="1:21" x14ac:dyDescent="0.35">
      <c r="A81081" t="s">
        <v>1475</v>
      </c>
      <c r="B81081" t="s">
        <v>1476</v>
      </c>
      <c r="C81081" t="s">
        <v>2</v>
      </c>
      <c r="D81081" t="s">
        <v>3</v>
      </c>
      <c r="E81081" t="s">
        <v>1477</v>
      </c>
      <c r="F81081" t="s">
        <v>1476</v>
      </c>
      <c r="G81081" t="s">
        <v>72</v>
      </c>
      <c r="H81081" t="s">
        <v>73</v>
      </c>
      <c r="I81081" t="s">
        <v>35198</v>
      </c>
      <c r="J81081" t="s">
        <v>35199</v>
      </c>
      <c r="K81081" t="s">
        <v>593</v>
      </c>
      <c r="L81081" t="s">
        <v>594</v>
      </c>
      <c r="M81081" t="s">
        <v>11</v>
      </c>
      <c r="N81081" t="s">
        <v>12</v>
      </c>
      <c r="O81081" t="s">
        <v>54</v>
      </c>
      <c r="P81081">
        <v>105.18</v>
      </c>
      <c r="Q81081">
        <v>121.25</v>
      </c>
      <c r="R81081">
        <v>0</v>
      </c>
      <c r="S81081">
        <v>0</v>
      </c>
      <c r="T81081">
        <v>0</v>
      </c>
      <c r="U81081">
        <v>1</v>
      </c>
    </row>
    <row r="81082" spans="1:21" x14ac:dyDescent="0.35">
      <c r="A81082" t="s">
        <v>979</v>
      </c>
      <c r="B81082" t="s">
        <v>980</v>
      </c>
      <c r="C81082" t="s">
        <v>2</v>
      </c>
      <c r="D81082" t="s">
        <v>3</v>
      </c>
      <c r="E81082" t="s">
        <v>981</v>
      </c>
      <c r="F81082" t="s">
        <v>980</v>
      </c>
      <c r="G81082" t="s">
        <v>72</v>
      </c>
      <c r="H81082" t="s">
        <v>73</v>
      </c>
      <c r="I81082" t="s">
        <v>7289</v>
      </c>
      <c r="J81082" t="s">
        <v>7290</v>
      </c>
      <c r="K81082" t="s">
        <v>593</v>
      </c>
      <c r="L81082" t="s">
        <v>594</v>
      </c>
      <c r="M81082" t="s">
        <v>11</v>
      </c>
      <c r="N81082" t="s">
        <v>12</v>
      </c>
      <c r="O81082" t="s">
        <v>54</v>
      </c>
      <c r="P81082">
        <v>15.81</v>
      </c>
      <c r="Q81082">
        <v>25.75</v>
      </c>
      <c r="R81082">
        <v>0</v>
      </c>
      <c r="S81082">
        <v>0</v>
      </c>
      <c r="T81082">
        <v>0</v>
      </c>
      <c r="U81082">
        <v>1</v>
      </c>
    </row>
    <row r="81083" spans="1:21" x14ac:dyDescent="0.35">
      <c r="A81083" t="s">
        <v>2551</v>
      </c>
      <c r="B81083" t="s">
        <v>2547</v>
      </c>
      <c r="C81083" t="s">
        <v>2</v>
      </c>
      <c r="D81083" t="s">
        <v>3</v>
      </c>
      <c r="E81083" t="s">
        <v>2552</v>
      </c>
      <c r="F81083" t="s">
        <v>2547</v>
      </c>
      <c r="G81083" t="s">
        <v>72</v>
      </c>
      <c r="H81083" t="s">
        <v>73</v>
      </c>
      <c r="I81083" t="s">
        <v>13436</v>
      </c>
      <c r="J81083" t="s">
        <v>13437</v>
      </c>
      <c r="K81083" t="s">
        <v>593</v>
      </c>
      <c r="L81083" t="s">
        <v>594</v>
      </c>
      <c r="M81083" t="s">
        <v>11</v>
      </c>
      <c r="N81083" t="s">
        <v>12</v>
      </c>
      <c r="O81083" t="s">
        <v>54</v>
      </c>
      <c r="P81083">
        <v>33.57</v>
      </c>
      <c r="Q81083">
        <v>48.7</v>
      </c>
      <c r="R81083">
        <v>0</v>
      </c>
      <c r="S81083">
        <v>0</v>
      </c>
      <c r="T81083">
        <v>0</v>
      </c>
      <c r="U81083">
        <v>1</v>
      </c>
    </row>
    <row r="81084" spans="1:21" x14ac:dyDescent="0.35">
      <c r="A81084" t="s">
        <v>1519</v>
      </c>
      <c r="B81084" t="s">
        <v>1520</v>
      </c>
      <c r="C81084" t="s">
        <v>2</v>
      </c>
      <c r="D81084" t="s">
        <v>3</v>
      </c>
      <c r="E81084" t="s">
        <v>1521</v>
      </c>
      <c r="F81084" t="s">
        <v>1520</v>
      </c>
      <c r="G81084" t="s">
        <v>72</v>
      </c>
      <c r="H81084" t="s">
        <v>73</v>
      </c>
      <c r="I81084" t="s">
        <v>54000</v>
      </c>
      <c r="J81084" t="s">
        <v>54001</v>
      </c>
      <c r="K81084" t="s">
        <v>593</v>
      </c>
      <c r="L81084" t="s">
        <v>594</v>
      </c>
      <c r="M81084" t="s">
        <v>11</v>
      </c>
      <c r="N81084" t="s">
        <v>12</v>
      </c>
      <c r="O81084" t="s">
        <v>54</v>
      </c>
      <c r="P81084">
        <v>1007.43</v>
      </c>
      <c r="Q81084">
        <v>281.64999999999998</v>
      </c>
      <c r="R81084">
        <v>0</v>
      </c>
      <c r="S81084">
        <v>0</v>
      </c>
      <c r="T81084">
        <v>0</v>
      </c>
      <c r="U81084">
        <v>1</v>
      </c>
    </row>
    <row r="81085" spans="1:21" x14ac:dyDescent="0.35">
      <c r="A81085" t="s">
        <v>1519</v>
      </c>
      <c r="B81085" t="s">
        <v>1520</v>
      </c>
      <c r="C81085" t="s">
        <v>2</v>
      </c>
      <c r="D81085" t="s">
        <v>3</v>
      </c>
      <c r="E81085" t="s">
        <v>1521</v>
      </c>
      <c r="F81085" t="s">
        <v>1520</v>
      </c>
      <c r="G81085" t="s">
        <v>72</v>
      </c>
      <c r="H81085" t="s">
        <v>73</v>
      </c>
      <c r="I81085" t="s">
        <v>33976</v>
      </c>
      <c r="J81085" t="s">
        <v>33977</v>
      </c>
      <c r="K81085" t="s">
        <v>593</v>
      </c>
      <c r="L81085" t="s">
        <v>594</v>
      </c>
      <c r="M81085" t="s">
        <v>11</v>
      </c>
      <c r="N81085" t="s">
        <v>12</v>
      </c>
      <c r="O81085" t="s">
        <v>54</v>
      </c>
      <c r="P81085">
        <v>212.15</v>
      </c>
      <c r="Q81085">
        <v>60.44</v>
      </c>
      <c r="R81085">
        <v>0</v>
      </c>
      <c r="S81085">
        <v>0</v>
      </c>
      <c r="T81085">
        <v>0</v>
      </c>
      <c r="U81085">
        <v>1</v>
      </c>
    </row>
    <row r="81086" spans="1:21" x14ac:dyDescent="0.35">
      <c r="A81086" t="s">
        <v>5878</v>
      </c>
      <c r="B81086" t="s">
        <v>5879</v>
      </c>
      <c r="C81086" t="s">
        <v>2</v>
      </c>
      <c r="D81086" t="s">
        <v>3</v>
      </c>
      <c r="E81086" t="s">
        <v>5880</v>
      </c>
      <c r="F81086" t="s">
        <v>5879</v>
      </c>
      <c r="G81086" t="s">
        <v>72</v>
      </c>
      <c r="H81086" t="s">
        <v>73</v>
      </c>
      <c r="I81086" t="s">
        <v>13255</v>
      </c>
      <c r="J81086" t="s">
        <v>13256</v>
      </c>
      <c r="K81086" t="s">
        <v>593</v>
      </c>
      <c r="L81086" t="s">
        <v>594</v>
      </c>
      <c r="M81086" t="s">
        <v>11</v>
      </c>
      <c r="N81086" t="s">
        <v>12</v>
      </c>
      <c r="O81086" t="s">
        <v>54</v>
      </c>
      <c r="P81086">
        <v>130.25</v>
      </c>
      <c r="Q81086">
        <v>65.209999999999994</v>
      </c>
      <c r="R81086">
        <v>0</v>
      </c>
      <c r="S81086">
        <v>0</v>
      </c>
      <c r="T81086">
        <v>0</v>
      </c>
      <c r="U81086">
        <v>1</v>
      </c>
    </row>
    <row r="81087" spans="1:21" x14ac:dyDescent="0.35">
      <c r="A81087" t="s">
        <v>161</v>
      </c>
      <c r="B81087" t="s">
        <v>162</v>
      </c>
      <c r="C81087" t="s">
        <v>2</v>
      </c>
      <c r="D81087" t="s">
        <v>3</v>
      </c>
      <c r="E81087" t="s">
        <v>163</v>
      </c>
      <c r="F81087" t="s">
        <v>162</v>
      </c>
      <c r="G81087" t="s">
        <v>72</v>
      </c>
      <c r="H81087" t="s">
        <v>73</v>
      </c>
      <c r="I81087" t="s">
        <v>49992</v>
      </c>
      <c r="J81087" t="s">
        <v>49993</v>
      </c>
      <c r="K81087" t="s">
        <v>593</v>
      </c>
      <c r="L81087" t="s">
        <v>594</v>
      </c>
      <c r="M81087" t="s">
        <v>11</v>
      </c>
      <c r="N81087" t="s">
        <v>12</v>
      </c>
      <c r="O81087" t="s">
        <v>54</v>
      </c>
      <c r="P81087">
        <v>220.02</v>
      </c>
      <c r="Q81087">
        <v>60.43</v>
      </c>
      <c r="R81087">
        <v>0</v>
      </c>
      <c r="S81087">
        <v>0</v>
      </c>
      <c r="T81087">
        <v>0</v>
      </c>
      <c r="U81087">
        <v>1</v>
      </c>
    </row>
    <row r="81088" spans="1:21" x14ac:dyDescent="0.35">
      <c r="A81088" t="s">
        <v>69</v>
      </c>
      <c r="B81088" t="s">
        <v>70</v>
      </c>
      <c r="C81088" t="s">
        <v>2</v>
      </c>
      <c r="D81088" t="s">
        <v>3</v>
      </c>
      <c r="E81088" t="s">
        <v>71</v>
      </c>
      <c r="F81088" t="s">
        <v>70</v>
      </c>
      <c r="G81088" t="s">
        <v>72</v>
      </c>
      <c r="H81088" t="s">
        <v>73</v>
      </c>
      <c r="I81088" t="s">
        <v>17505</v>
      </c>
      <c r="J81088" t="s">
        <v>17506</v>
      </c>
      <c r="K81088" t="s">
        <v>593</v>
      </c>
      <c r="L81088" t="s">
        <v>594</v>
      </c>
      <c r="M81088" t="s">
        <v>11</v>
      </c>
      <c r="N81088" t="s">
        <v>12</v>
      </c>
      <c r="O81088" t="s">
        <v>54</v>
      </c>
      <c r="P81088">
        <v>877.6</v>
      </c>
      <c r="Q81088">
        <v>124.02</v>
      </c>
      <c r="R81088">
        <v>0</v>
      </c>
      <c r="S81088">
        <v>0</v>
      </c>
      <c r="T81088">
        <v>0</v>
      </c>
      <c r="U81088">
        <v>1</v>
      </c>
    </row>
    <row r="81089" spans="1:21" x14ac:dyDescent="0.35">
      <c r="A81089" t="s">
        <v>496</v>
      </c>
      <c r="B81089" t="s">
        <v>490</v>
      </c>
      <c r="C81089" t="s">
        <v>2</v>
      </c>
      <c r="D81089" t="s">
        <v>3</v>
      </c>
      <c r="E81089" t="s">
        <v>497</v>
      </c>
      <c r="F81089" t="s">
        <v>490</v>
      </c>
      <c r="G81089" t="s">
        <v>72</v>
      </c>
      <c r="H81089" t="s">
        <v>73</v>
      </c>
      <c r="I81089" t="s">
        <v>20487</v>
      </c>
      <c r="J81089" t="s">
        <v>20488</v>
      </c>
      <c r="K81089" t="s">
        <v>593</v>
      </c>
      <c r="L81089" t="s">
        <v>594</v>
      </c>
      <c r="M81089" t="s">
        <v>11</v>
      </c>
      <c r="N81089" t="s">
        <v>12</v>
      </c>
      <c r="O81089" t="s">
        <v>54</v>
      </c>
      <c r="P81089">
        <v>60.65</v>
      </c>
      <c r="Q81089">
        <v>33.229999999999997</v>
      </c>
      <c r="R81089">
        <v>0</v>
      </c>
      <c r="S81089">
        <v>0</v>
      </c>
      <c r="T81089">
        <v>0</v>
      </c>
      <c r="U81089">
        <v>1</v>
      </c>
    </row>
    <row r="81090" spans="1:21" x14ac:dyDescent="0.35">
      <c r="A81090" t="s">
        <v>1168</v>
      </c>
      <c r="B81090" t="s">
        <v>1163</v>
      </c>
      <c r="C81090" t="s">
        <v>2</v>
      </c>
      <c r="D81090" t="s">
        <v>3</v>
      </c>
      <c r="E81090" t="s">
        <v>1169</v>
      </c>
      <c r="F81090" t="s">
        <v>1163</v>
      </c>
      <c r="G81090" t="s">
        <v>72</v>
      </c>
      <c r="H81090" t="s">
        <v>73</v>
      </c>
      <c r="I81090" t="s">
        <v>31656</v>
      </c>
      <c r="J81090" t="s">
        <v>31657</v>
      </c>
      <c r="K81090" t="s">
        <v>593</v>
      </c>
      <c r="L81090" t="s">
        <v>594</v>
      </c>
      <c r="M81090" t="s">
        <v>11</v>
      </c>
      <c r="N81090" t="s">
        <v>12</v>
      </c>
      <c r="O81090" t="s">
        <v>54</v>
      </c>
      <c r="P81090">
        <v>26.09</v>
      </c>
      <c r="Q81090">
        <v>21.08</v>
      </c>
      <c r="R81090">
        <v>0</v>
      </c>
      <c r="S81090">
        <v>0</v>
      </c>
      <c r="T81090">
        <v>0</v>
      </c>
      <c r="U81090">
        <v>1</v>
      </c>
    </row>
    <row r="81091" spans="1:21" x14ac:dyDescent="0.35">
      <c r="A81091" t="s">
        <v>468</v>
      </c>
      <c r="B81091" t="s">
        <v>464</v>
      </c>
      <c r="C81091" t="s">
        <v>2</v>
      </c>
      <c r="D81091" t="s">
        <v>3</v>
      </c>
      <c r="E81091" t="s">
        <v>469</v>
      </c>
      <c r="F81091" t="s">
        <v>464</v>
      </c>
      <c r="G81091" t="s">
        <v>72</v>
      </c>
      <c r="H81091" t="s">
        <v>73</v>
      </c>
      <c r="I81091" t="s">
        <v>5833</v>
      </c>
      <c r="J81091" t="s">
        <v>5834</v>
      </c>
      <c r="K81091" t="s">
        <v>593</v>
      </c>
      <c r="L81091" t="s">
        <v>594</v>
      </c>
      <c r="M81091" t="s">
        <v>11</v>
      </c>
      <c r="N81091" t="s">
        <v>12</v>
      </c>
      <c r="O81091" t="s">
        <v>54</v>
      </c>
      <c r="P81091">
        <v>31.91</v>
      </c>
      <c r="Q81091">
        <v>30.63</v>
      </c>
      <c r="R81091">
        <v>0</v>
      </c>
      <c r="S81091">
        <v>0</v>
      </c>
      <c r="T81091">
        <v>0</v>
      </c>
      <c r="U81091">
        <v>1</v>
      </c>
    </row>
    <row r="81092" spans="1:21" x14ac:dyDescent="0.35">
      <c r="A81092" t="s">
        <v>648</v>
      </c>
      <c r="B81092" t="s">
        <v>649</v>
      </c>
      <c r="C81092" t="s">
        <v>2</v>
      </c>
      <c r="D81092" t="s">
        <v>3</v>
      </c>
      <c r="E81092" t="s">
        <v>650</v>
      </c>
      <c r="F81092" t="s">
        <v>649</v>
      </c>
      <c r="G81092" t="s">
        <v>72</v>
      </c>
      <c r="H81092" t="s">
        <v>73</v>
      </c>
      <c r="I81092" t="s">
        <v>15181</v>
      </c>
      <c r="J81092" t="s">
        <v>15182</v>
      </c>
      <c r="K81092" t="s">
        <v>593</v>
      </c>
      <c r="L81092" t="s">
        <v>594</v>
      </c>
      <c r="M81092" t="s">
        <v>11</v>
      </c>
      <c r="N81092" t="s">
        <v>12</v>
      </c>
      <c r="O81092" t="s">
        <v>54</v>
      </c>
      <c r="P81092">
        <v>174.48</v>
      </c>
      <c r="Q81092">
        <v>60.3</v>
      </c>
      <c r="R81092">
        <v>0</v>
      </c>
      <c r="S81092">
        <v>0</v>
      </c>
      <c r="T81092">
        <v>0</v>
      </c>
      <c r="U81092">
        <v>1</v>
      </c>
    </row>
    <row r="81093" spans="1:21" x14ac:dyDescent="0.35">
      <c r="A81093" t="s">
        <v>1178</v>
      </c>
      <c r="B81093" t="s">
        <v>1179</v>
      </c>
      <c r="C81093" t="s">
        <v>2</v>
      </c>
      <c r="D81093" t="s">
        <v>3</v>
      </c>
      <c r="E81093" t="s">
        <v>1180</v>
      </c>
      <c r="F81093" t="s">
        <v>1179</v>
      </c>
      <c r="G81093" t="s">
        <v>72</v>
      </c>
      <c r="H81093" t="s">
        <v>73</v>
      </c>
      <c r="I81093" t="s">
        <v>42984</v>
      </c>
      <c r="J81093" t="s">
        <v>42985</v>
      </c>
      <c r="K81093" t="s">
        <v>593</v>
      </c>
      <c r="L81093" t="s">
        <v>594</v>
      </c>
      <c r="M81093" t="s">
        <v>11</v>
      </c>
      <c r="N81093" t="s">
        <v>12</v>
      </c>
      <c r="O81093" t="s">
        <v>54</v>
      </c>
      <c r="P81093">
        <v>33.31</v>
      </c>
      <c r="Q81093">
        <v>37.97</v>
      </c>
      <c r="R81093">
        <v>0</v>
      </c>
      <c r="S81093">
        <v>0</v>
      </c>
      <c r="T81093">
        <v>0</v>
      </c>
      <c r="U81093">
        <v>1</v>
      </c>
    </row>
    <row r="81094" spans="1:21" x14ac:dyDescent="0.35">
      <c r="A81094" t="s">
        <v>979</v>
      </c>
      <c r="B81094" t="s">
        <v>980</v>
      </c>
      <c r="C81094" t="s">
        <v>2</v>
      </c>
      <c r="D81094" t="s">
        <v>3</v>
      </c>
      <c r="E81094" t="s">
        <v>981</v>
      </c>
      <c r="F81094" t="s">
        <v>980</v>
      </c>
      <c r="G81094" t="s">
        <v>72</v>
      </c>
      <c r="H81094" t="s">
        <v>73</v>
      </c>
      <c r="I81094" t="s">
        <v>24306</v>
      </c>
      <c r="J81094" t="s">
        <v>24307</v>
      </c>
      <c r="K81094" t="s">
        <v>593</v>
      </c>
      <c r="L81094" t="s">
        <v>594</v>
      </c>
      <c r="M81094" t="s">
        <v>11</v>
      </c>
      <c r="N81094" t="s">
        <v>12</v>
      </c>
      <c r="O81094" t="s">
        <v>54</v>
      </c>
      <c r="P81094">
        <v>217.51</v>
      </c>
      <c r="Q81094">
        <v>151.80000000000001</v>
      </c>
      <c r="R81094">
        <v>0</v>
      </c>
      <c r="S81094">
        <v>0</v>
      </c>
      <c r="T81094">
        <v>0</v>
      </c>
      <c r="U81094">
        <v>1</v>
      </c>
    </row>
    <row r="81095" spans="1:21" x14ac:dyDescent="0.35">
      <c r="A81095" t="s">
        <v>595</v>
      </c>
      <c r="B81095" t="s">
        <v>596</v>
      </c>
      <c r="C81095" t="s">
        <v>2</v>
      </c>
      <c r="D81095" t="s">
        <v>3</v>
      </c>
      <c r="E81095" t="s">
        <v>597</v>
      </c>
      <c r="F81095" t="s">
        <v>596</v>
      </c>
      <c r="G81095" t="s">
        <v>72</v>
      </c>
      <c r="H81095" t="s">
        <v>73</v>
      </c>
      <c r="I81095" t="s">
        <v>48074</v>
      </c>
      <c r="J81095" t="s">
        <v>48075</v>
      </c>
      <c r="K81095" t="s">
        <v>593</v>
      </c>
      <c r="L81095" t="s">
        <v>594</v>
      </c>
      <c r="M81095" t="s">
        <v>11</v>
      </c>
      <c r="N81095" t="s">
        <v>12</v>
      </c>
      <c r="O81095" t="s">
        <v>54</v>
      </c>
      <c r="P81095">
        <v>26.73</v>
      </c>
      <c r="Q81095">
        <v>24.84</v>
      </c>
      <c r="R81095">
        <v>0</v>
      </c>
      <c r="S81095">
        <v>0</v>
      </c>
      <c r="T81095">
        <v>0</v>
      </c>
      <c r="U81095">
        <v>1</v>
      </c>
    </row>
    <row r="81096" spans="1:21" x14ac:dyDescent="0.35">
      <c r="A81096" t="s">
        <v>979</v>
      </c>
      <c r="B81096" t="s">
        <v>980</v>
      </c>
      <c r="C81096" t="s">
        <v>2</v>
      </c>
      <c r="D81096" t="s">
        <v>3</v>
      </c>
      <c r="E81096" t="s">
        <v>981</v>
      </c>
      <c r="F81096" t="s">
        <v>980</v>
      </c>
      <c r="G81096" t="s">
        <v>72</v>
      </c>
      <c r="H81096" t="s">
        <v>73</v>
      </c>
      <c r="I81096" t="s">
        <v>13999</v>
      </c>
      <c r="J81096" t="s">
        <v>14000</v>
      </c>
      <c r="K81096" t="s">
        <v>593</v>
      </c>
      <c r="L81096" t="s">
        <v>594</v>
      </c>
      <c r="M81096" t="s">
        <v>11</v>
      </c>
      <c r="N81096" t="s">
        <v>12</v>
      </c>
      <c r="O81096" t="s">
        <v>54</v>
      </c>
      <c r="P81096">
        <v>16.78</v>
      </c>
      <c r="Q81096">
        <v>23.06</v>
      </c>
      <c r="R81096">
        <v>0</v>
      </c>
      <c r="S81096">
        <v>0</v>
      </c>
      <c r="T81096">
        <v>0</v>
      </c>
      <c r="U81096">
        <v>1</v>
      </c>
    </row>
    <row r="81097" spans="1:21" x14ac:dyDescent="0.35">
      <c r="A81097" t="s">
        <v>1394</v>
      </c>
      <c r="B81097" t="s">
        <v>1388</v>
      </c>
      <c r="C81097" t="s">
        <v>2</v>
      </c>
      <c r="D81097" t="s">
        <v>3</v>
      </c>
      <c r="E81097" t="s">
        <v>1395</v>
      </c>
      <c r="F81097" t="s">
        <v>1388</v>
      </c>
      <c r="G81097" t="s">
        <v>72</v>
      </c>
      <c r="H81097" t="s">
        <v>73</v>
      </c>
      <c r="I81097" t="s">
        <v>53500</v>
      </c>
      <c r="J81097" t="s">
        <v>53501</v>
      </c>
      <c r="K81097" t="s">
        <v>593</v>
      </c>
      <c r="L81097" t="s">
        <v>594</v>
      </c>
      <c r="M81097" t="s">
        <v>11</v>
      </c>
      <c r="N81097" t="s">
        <v>12</v>
      </c>
      <c r="O81097" t="s">
        <v>54</v>
      </c>
      <c r="P81097">
        <v>6.02</v>
      </c>
      <c r="Q81097">
        <v>17.100000000000001</v>
      </c>
      <c r="R81097">
        <v>0</v>
      </c>
      <c r="S81097">
        <v>0</v>
      </c>
      <c r="T81097">
        <v>0</v>
      </c>
      <c r="U81097">
        <v>1</v>
      </c>
    </row>
    <row r="81098" spans="1:21" x14ac:dyDescent="0.35">
      <c r="A81098" t="s">
        <v>164</v>
      </c>
      <c r="B81098" t="s">
        <v>165</v>
      </c>
      <c r="C81098" t="s">
        <v>2</v>
      </c>
      <c r="D81098" t="s">
        <v>3</v>
      </c>
      <c r="E81098" t="s">
        <v>166</v>
      </c>
      <c r="F81098" t="s">
        <v>165</v>
      </c>
      <c r="G81098" t="s">
        <v>72</v>
      </c>
      <c r="H81098" t="s">
        <v>73</v>
      </c>
      <c r="I81098" t="s">
        <v>10913</v>
      </c>
      <c r="J81098" t="s">
        <v>10914</v>
      </c>
      <c r="K81098" t="s">
        <v>593</v>
      </c>
      <c r="L81098" t="s">
        <v>594</v>
      </c>
      <c r="M81098" t="s">
        <v>11</v>
      </c>
      <c r="N81098" t="s">
        <v>12</v>
      </c>
      <c r="O81098" t="s">
        <v>54</v>
      </c>
      <c r="P81098">
        <v>174.05</v>
      </c>
      <c r="Q81098">
        <v>152.05000000000001</v>
      </c>
      <c r="R81098">
        <v>0</v>
      </c>
      <c r="S81098">
        <v>0</v>
      </c>
      <c r="T81098">
        <v>0</v>
      </c>
      <c r="U81098">
        <v>1</v>
      </c>
    </row>
    <row r="81099" spans="1:21" x14ac:dyDescent="0.35">
      <c r="A81099" t="s">
        <v>164</v>
      </c>
      <c r="B81099" t="s">
        <v>165</v>
      </c>
      <c r="C81099" t="s">
        <v>2</v>
      </c>
      <c r="D81099" t="s">
        <v>3</v>
      </c>
      <c r="E81099" t="s">
        <v>166</v>
      </c>
      <c r="F81099" t="s">
        <v>165</v>
      </c>
      <c r="G81099" t="s">
        <v>72</v>
      </c>
      <c r="H81099" t="s">
        <v>73</v>
      </c>
      <c r="I81099" t="s">
        <v>52616</v>
      </c>
      <c r="J81099" t="s">
        <v>52617</v>
      </c>
      <c r="K81099" t="s">
        <v>593</v>
      </c>
      <c r="L81099" t="s">
        <v>594</v>
      </c>
      <c r="M81099" t="s">
        <v>11</v>
      </c>
      <c r="N81099" t="s">
        <v>12</v>
      </c>
      <c r="O81099" t="s">
        <v>54</v>
      </c>
      <c r="P81099">
        <v>26.29</v>
      </c>
      <c r="Q81099">
        <v>32.5</v>
      </c>
      <c r="R81099">
        <v>0</v>
      </c>
      <c r="S81099">
        <v>0</v>
      </c>
      <c r="T81099">
        <v>0</v>
      </c>
      <c r="U81099">
        <v>1</v>
      </c>
    </row>
    <row r="81100" spans="1:21" x14ac:dyDescent="0.35">
      <c r="A81100" t="s">
        <v>164</v>
      </c>
      <c r="B81100" t="s">
        <v>165</v>
      </c>
      <c r="C81100" t="s">
        <v>2</v>
      </c>
      <c r="D81100" t="s">
        <v>3</v>
      </c>
      <c r="E81100" t="s">
        <v>166</v>
      </c>
      <c r="F81100" t="s">
        <v>165</v>
      </c>
      <c r="G81100" t="s">
        <v>72</v>
      </c>
      <c r="H81100" t="s">
        <v>73</v>
      </c>
      <c r="I81100" t="s">
        <v>9804</v>
      </c>
      <c r="J81100" t="s">
        <v>9805</v>
      </c>
      <c r="K81100" t="s">
        <v>593</v>
      </c>
      <c r="L81100" t="s">
        <v>594</v>
      </c>
      <c r="M81100" t="s">
        <v>11</v>
      </c>
      <c r="N81100" t="s">
        <v>12</v>
      </c>
      <c r="O81100" t="s">
        <v>54</v>
      </c>
      <c r="P81100">
        <v>230.6</v>
      </c>
      <c r="Q81100">
        <v>136.38999999999999</v>
      </c>
      <c r="R81100">
        <v>0</v>
      </c>
      <c r="S81100">
        <v>0</v>
      </c>
      <c r="T81100">
        <v>0</v>
      </c>
      <c r="U81100">
        <v>1</v>
      </c>
    </row>
    <row r="81101" spans="1:21" x14ac:dyDescent="0.35">
      <c r="A81101" t="s">
        <v>3137</v>
      </c>
      <c r="B81101" t="s">
        <v>3138</v>
      </c>
      <c r="C81101" t="s">
        <v>2</v>
      </c>
      <c r="D81101" t="s">
        <v>3</v>
      </c>
      <c r="E81101" t="s">
        <v>3139</v>
      </c>
      <c r="F81101" t="s">
        <v>3138</v>
      </c>
      <c r="G81101" t="s">
        <v>67</v>
      </c>
      <c r="H81101" t="s">
        <v>284</v>
      </c>
      <c r="I81101" t="s">
        <v>26684</v>
      </c>
      <c r="J81101" t="s">
        <v>26685</v>
      </c>
      <c r="K81101" t="s">
        <v>3142</v>
      </c>
      <c r="L81101" t="s">
        <v>3143</v>
      </c>
      <c r="M81101" t="s">
        <v>700</v>
      </c>
      <c r="N81101" t="s">
        <v>701</v>
      </c>
      <c r="O81101" t="s">
        <v>54</v>
      </c>
      <c r="P81101">
        <v>60.12</v>
      </c>
      <c r="Q81101">
        <v>37.71</v>
      </c>
      <c r="R81101">
        <v>0</v>
      </c>
      <c r="S81101">
        <v>0</v>
      </c>
      <c r="T81101">
        <v>0</v>
      </c>
      <c r="U81101">
        <v>1</v>
      </c>
    </row>
    <row r="81102" spans="1:21" x14ac:dyDescent="0.35">
      <c r="A81102" t="s">
        <v>281</v>
      </c>
      <c r="B81102" t="s">
        <v>282</v>
      </c>
      <c r="C81102" t="s">
        <v>2</v>
      </c>
      <c r="D81102" t="s">
        <v>3</v>
      </c>
      <c r="E81102" t="s">
        <v>283</v>
      </c>
      <c r="F81102" t="s">
        <v>282</v>
      </c>
      <c r="G81102" t="s">
        <v>67</v>
      </c>
      <c r="H81102" t="s">
        <v>284</v>
      </c>
      <c r="I81102" t="s">
        <v>26684</v>
      </c>
      <c r="J81102" t="s">
        <v>26685</v>
      </c>
      <c r="K81102" t="s">
        <v>3142</v>
      </c>
      <c r="L81102" t="s">
        <v>3143</v>
      </c>
      <c r="M81102" t="s">
        <v>700</v>
      </c>
      <c r="N81102" t="s">
        <v>701</v>
      </c>
      <c r="O81102" t="s">
        <v>54</v>
      </c>
      <c r="P81102">
        <v>60.12</v>
      </c>
      <c r="Q81102">
        <v>37.71</v>
      </c>
      <c r="R81102">
        <v>0</v>
      </c>
      <c r="S81102">
        <v>0</v>
      </c>
      <c r="T81102">
        <v>0</v>
      </c>
      <c r="U81102">
        <v>1</v>
      </c>
    </row>
    <row r="81103" spans="1:21" x14ac:dyDescent="0.35">
      <c r="A81103" t="s">
        <v>281</v>
      </c>
      <c r="B81103" t="s">
        <v>282</v>
      </c>
      <c r="C81103" t="s">
        <v>2</v>
      </c>
      <c r="D81103" t="s">
        <v>3</v>
      </c>
      <c r="E81103" t="s">
        <v>283</v>
      </c>
      <c r="F81103" t="s">
        <v>282</v>
      </c>
      <c r="G81103" t="s">
        <v>67</v>
      </c>
      <c r="H81103" t="s">
        <v>284</v>
      </c>
      <c r="I81103" t="s">
        <v>53980</v>
      </c>
      <c r="J81103" t="s">
        <v>53981</v>
      </c>
      <c r="K81103" t="s">
        <v>3142</v>
      </c>
      <c r="L81103" t="s">
        <v>3143</v>
      </c>
      <c r="M81103" t="s">
        <v>700</v>
      </c>
      <c r="N81103" t="s">
        <v>701</v>
      </c>
      <c r="O81103" t="s">
        <v>54</v>
      </c>
      <c r="P81103">
        <v>71.459999999999994</v>
      </c>
      <c r="Q81103">
        <v>43.68</v>
      </c>
      <c r="R81103">
        <v>0</v>
      </c>
      <c r="S81103">
        <v>0</v>
      </c>
      <c r="T81103">
        <v>0</v>
      </c>
      <c r="U81103">
        <v>1</v>
      </c>
    </row>
    <row r="81104" spans="1:21" x14ac:dyDescent="0.35">
      <c r="A81104" t="s">
        <v>290</v>
      </c>
      <c r="B81104" t="s">
        <v>291</v>
      </c>
      <c r="C81104" t="s">
        <v>2</v>
      </c>
      <c r="D81104" t="s">
        <v>3</v>
      </c>
      <c r="E81104" t="s">
        <v>292</v>
      </c>
      <c r="F81104" t="s">
        <v>291</v>
      </c>
      <c r="G81104" t="s">
        <v>67</v>
      </c>
      <c r="H81104" t="s">
        <v>284</v>
      </c>
      <c r="I81104" t="s">
        <v>53980</v>
      </c>
      <c r="J81104" t="s">
        <v>53981</v>
      </c>
      <c r="K81104" t="s">
        <v>3142</v>
      </c>
      <c r="L81104" t="s">
        <v>3143</v>
      </c>
      <c r="M81104" t="s">
        <v>700</v>
      </c>
      <c r="N81104" t="s">
        <v>701</v>
      </c>
      <c r="O81104" t="s">
        <v>54</v>
      </c>
      <c r="P81104">
        <v>71.459999999999994</v>
      </c>
      <c r="Q81104">
        <v>43.68</v>
      </c>
      <c r="R81104">
        <v>0</v>
      </c>
      <c r="S81104">
        <v>0</v>
      </c>
      <c r="T81104">
        <v>0</v>
      </c>
      <c r="U81104">
        <v>1</v>
      </c>
    </row>
    <row r="81105" spans="1:21" x14ac:dyDescent="0.35">
      <c r="A81105" t="s">
        <v>3137</v>
      </c>
      <c r="B81105" t="s">
        <v>3138</v>
      </c>
      <c r="C81105" t="s">
        <v>2</v>
      </c>
      <c r="D81105" t="s">
        <v>3</v>
      </c>
      <c r="E81105" t="s">
        <v>3139</v>
      </c>
      <c r="F81105" t="s">
        <v>3138</v>
      </c>
      <c r="G81105" t="s">
        <v>67</v>
      </c>
      <c r="H81105" t="s">
        <v>284</v>
      </c>
      <c r="I81105" t="s">
        <v>19091</v>
      </c>
      <c r="J81105" t="s">
        <v>19092</v>
      </c>
      <c r="K81105" t="s">
        <v>3142</v>
      </c>
      <c r="L81105" t="s">
        <v>3143</v>
      </c>
      <c r="M81105" t="s">
        <v>700</v>
      </c>
      <c r="N81105" t="s">
        <v>701</v>
      </c>
      <c r="O81105" t="s">
        <v>54</v>
      </c>
      <c r="P81105">
        <v>65.28</v>
      </c>
      <c r="Q81105">
        <v>49.25</v>
      </c>
      <c r="R81105">
        <v>0</v>
      </c>
      <c r="S81105">
        <v>0</v>
      </c>
      <c r="T81105">
        <v>0</v>
      </c>
      <c r="U81105">
        <v>1</v>
      </c>
    </row>
    <row r="81106" spans="1:21" x14ac:dyDescent="0.35">
      <c r="A81106" t="s">
        <v>281</v>
      </c>
      <c r="B81106" t="s">
        <v>282</v>
      </c>
      <c r="C81106" t="s">
        <v>2</v>
      </c>
      <c r="D81106" t="s">
        <v>3</v>
      </c>
      <c r="E81106" t="s">
        <v>283</v>
      </c>
      <c r="F81106" t="s">
        <v>282</v>
      </c>
      <c r="G81106" t="s">
        <v>67</v>
      </c>
      <c r="H81106" t="s">
        <v>284</v>
      </c>
      <c r="I81106" t="s">
        <v>19091</v>
      </c>
      <c r="J81106" t="s">
        <v>19092</v>
      </c>
      <c r="K81106" t="s">
        <v>3142</v>
      </c>
      <c r="L81106" t="s">
        <v>3143</v>
      </c>
      <c r="M81106" t="s">
        <v>700</v>
      </c>
      <c r="N81106" t="s">
        <v>701</v>
      </c>
      <c r="O81106" t="s">
        <v>54</v>
      </c>
      <c r="P81106">
        <v>65.28</v>
      </c>
      <c r="Q81106">
        <v>49.25</v>
      </c>
      <c r="R81106">
        <v>0</v>
      </c>
      <c r="S81106">
        <v>0</v>
      </c>
      <c r="T81106">
        <v>0</v>
      </c>
      <c r="U81106">
        <v>1</v>
      </c>
    </row>
    <row r="81107" spans="1:21" x14ac:dyDescent="0.35">
      <c r="A81107" t="s">
        <v>3137</v>
      </c>
      <c r="B81107" t="s">
        <v>3138</v>
      </c>
      <c r="C81107" t="s">
        <v>2</v>
      </c>
      <c r="D81107" t="s">
        <v>3</v>
      </c>
      <c r="E81107" t="s">
        <v>3139</v>
      </c>
      <c r="F81107" t="s">
        <v>3138</v>
      </c>
      <c r="G81107" t="s">
        <v>67</v>
      </c>
      <c r="H81107" t="s">
        <v>284</v>
      </c>
      <c r="I81107" t="s">
        <v>3140</v>
      </c>
      <c r="J81107" t="s">
        <v>3141</v>
      </c>
      <c r="K81107" t="s">
        <v>3142</v>
      </c>
      <c r="L81107" t="s">
        <v>3143</v>
      </c>
      <c r="M81107" t="s">
        <v>700</v>
      </c>
      <c r="N81107" t="s">
        <v>701</v>
      </c>
      <c r="O81107" t="s">
        <v>54</v>
      </c>
      <c r="P81107">
        <v>57.87</v>
      </c>
      <c r="Q81107">
        <v>39.32</v>
      </c>
      <c r="R81107">
        <v>0</v>
      </c>
      <c r="S81107">
        <v>0</v>
      </c>
      <c r="T81107">
        <v>0</v>
      </c>
      <c r="U81107">
        <v>1</v>
      </c>
    </row>
    <row r="81108" spans="1:21" x14ac:dyDescent="0.35">
      <c r="A81108" t="s">
        <v>281</v>
      </c>
      <c r="B81108" t="s">
        <v>282</v>
      </c>
      <c r="C81108" t="s">
        <v>2</v>
      </c>
      <c r="D81108" t="s">
        <v>3</v>
      </c>
      <c r="E81108" t="s">
        <v>283</v>
      </c>
      <c r="F81108" t="s">
        <v>282</v>
      </c>
      <c r="G81108" t="s">
        <v>67</v>
      </c>
      <c r="H81108" t="s">
        <v>284</v>
      </c>
      <c r="I81108" t="s">
        <v>3140</v>
      </c>
      <c r="J81108" t="s">
        <v>3141</v>
      </c>
      <c r="K81108" t="s">
        <v>3142</v>
      </c>
      <c r="L81108" t="s">
        <v>3143</v>
      </c>
      <c r="M81108" t="s">
        <v>700</v>
      </c>
      <c r="N81108" t="s">
        <v>701</v>
      </c>
      <c r="O81108" t="s">
        <v>54</v>
      </c>
      <c r="P81108">
        <v>57.87</v>
      </c>
      <c r="Q81108">
        <v>39.32</v>
      </c>
      <c r="R81108">
        <v>0</v>
      </c>
      <c r="S81108">
        <v>0</v>
      </c>
      <c r="T81108">
        <v>0</v>
      </c>
      <c r="U81108">
        <v>1</v>
      </c>
    </row>
    <row r="81109" spans="1:21" x14ac:dyDescent="0.35">
      <c r="A81109" t="s">
        <v>3137</v>
      </c>
      <c r="B81109" t="s">
        <v>3138</v>
      </c>
      <c r="C81109" t="s">
        <v>2</v>
      </c>
      <c r="D81109" t="s">
        <v>3</v>
      </c>
      <c r="E81109" t="s">
        <v>3139</v>
      </c>
      <c r="F81109" t="s">
        <v>3138</v>
      </c>
      <c r="G81109" t="s">
        <v>67</v>
      </c>
      <c r="H81109" t="s">
        <v>284</v>
      </c>
      <c r="I81109" t="s">
        <v>53556</v>
      </c>
      <c r="J81109" t="s">
        <v>53557</v>
      </c>
      <c r="K81109" t="s">
        <v>3142</v>
      </c>
      <c r="L81109" t="s">
        <v>3143</v>
      </c>
      <c r="M81109" t="s">
        <v>700</v>
      </c>
      <c r="N81109" t="s">
        <v>701</v>
      </c>
      <c r="O81109" t="s">
        <v>54</v>
      </c>
      <c r="P81109">
        <v>36.9</v>
      </c>
      <c r="Q81109">
        <v>30.53</v>
      </c>
      <c r="R81109">
        <v>0</v>
      </c>
      <c r="S81109">
        <v>0</v>
      </c>
      <c r="T81109">
        <v>0</v>
      </c>
      <c r="U81109">
        <v>1</v>
      </c>
    </row>
    <row r="81110" spans="1:21" x14ac:dyDescent="0.35">
      <c r="A81110" t="s">
        <v>281</v>
      </c>
      <c r="B81110" t="s">
        <v>282</v>
      </c>
      <c r="C81110" t="s">
        <v>2</v>
      </c>
      <c r="D81110" t="s">
        <v>3</v>
      </c>
      <c r="E81110" t="s">
        <v>283</v>
      </c>
      <c r="F81110" t="s">
        <v>282</v>
      </c>
      <c r="G81110" t="s">
        <v>67</v>
      </c>
      <c r="H81110" t="s">
        <v>284</v>
      </c>
      <c r="I81110" t="s">
        <v>53556</v>
      </c>
      <c r="J81110" t="s">
        <v>53557</v>
      </c>
      <c r="K81110" t="s">
        <v>3142</v>
      </c>
      <c r="L81110" t="s">
        <v>3143</v>
      </c>
      <c r="M81110" t="s">
        <v>700</v>
      </c>
      <c r="N81110" t="s">
        <v>701</v>
      </c>
      <c r="O81110" t="s">
        <v>54</v>
      </c>
      <c r="P81110">
        <v>36.9</v>
      </c>
      <c r="Q81110">
        <v>30.53</v>
      </c>
      <c r="R81110">
        <v>0</v>
      </c>
      <c r="S81110">
        <v>0</v>
      </c>
      <c r="T81110">
        <v>0</v>
      </c>
      <c r="U81110">
        <v>1</v>
      </c>
    </row>
    <row r="81111" spans="1:21" x14ac:dyDescent="0.35">
      <c r="A81111" t="s">
        <v>281</v>
      </c>
      <c r="B81111" t="s">
        <v>282</v>
      </c>
      <c r="C81111" t="s">
        <v>2</v>
      </c>
      <c r="D81111" t="s">
        <v>3</v>
      </c>
      <c r="E81111" t="s">
        <v>283</v>
      </c>
      <c r="F81111" t="s">
        <v>282</v>
      </c>
      <c r="G81111" t="s">
        <v>67</v>
      </c>
      <c r="H81111" t="s">
        <v>284</v>
      </c>
      <c r="I81111" t="s">
        <v>51985</v>
      </c>
      <c r="J81111" t="s">
        <v>51986</v>
      </c>
      <c r="K81111" t="s">
        <v>760</v>
      </c>
      <c r="L81111" t="s">
        <v>761</v>
      </c>
      <c r="M81111" t="s">
        <v>279</v>
      </c>
      <c r="N81111" t="s">
        <v>280</v>
      </c>
      <c r="O81111" t="s">
        <v>54</v>
      </c>
      <c r="P81111">
        <v>2.4</v>
      </c>
      <c r="Q81111">
        <v>6.2</v>
      </c>
      <c r="R81111">
        <v>0</v>
      </c>
      <c r="S81111">
        <v>0</v>
      </c>
      <c r="T81111">
        <v>0</v>
      </c>
      <c r="U81111">
        <v>1</v>
      </c>
    </row>
    <row r="81112" spans="1:21" x14ac:dyDescent="0.35">
      <c r="A81112" t="s">
        <v>281</v>
      </c>
      <c r="B81112" t="s">
        <v>282</v>
      </c>
      <c r="C81112" t="s">
        <v>2</v>
      </c>
      <c r="D81112" t="s">
        <v>3</v>
      </c>
      <c r="E81112" t="s">
        <v>283</v>
      </c>
      <c r="F81112" t="s">
        <v>282</v>
      </c>
      <c r="G81112" t="s">
        <v>67</v>
      </c>
      <c r="H81112" t="s">
        <v>284</v>
      </c>
      <c r="I81112" t="s">
        <v>41932</v>
      </c>
      <c r="J81112" t="s">
        <v>41933</v>
      </c>
      <c r="K81112" t="s">
        <v>760</v>
      </c>
      <c r="L81112" t="s">
        <v>761</v>
      </c>
      <c r="M81112" t="s">
        <v>279</v>
      </c>
      <c r="N81112" t="s">
        <v>280</v>
      </c>
      <c r="O81112" t="s">
        <v>54</v>
      </c>
      <c r="P81112">
        <v>2.29</v>
      </c>
      <c r="Q81112">
        <v>6.05</v>
      </c>
      <c r="R81112">
        <v>0</v>
      </c>
      <c r="S81112">
        <v>0</v>
      </c>
      <c r="T81112">
        <v>0</v>
      </c>
      <c r="U81112">
        <v>1</v>
      </c>
    </row>
    <row r="81113" spans="1:21" x14ac:dyDescent="0.35">
      <c r="A81113" t="s">
        <v>281</v>
      </c>
      <c r="B81113" t="s">
        <v>282</v>
      </c>
      <c r="C81113" t="s">
        <v>2</v>
      </c>
      <c r="D81113" t="s">
        <v>3</v>
      </c>
      <c r="E81113" t="s">
        <v>283</v>
      </c>
      <c r="F81113" t="s">
        <v>282</v>
      </c>
      <c r="G81113" t="s">
        <v>67</v>
      </c>
      <c r="H81113" t="s">
        <v>284</v>
      </c>
      <c r="I81113" t="s">
        <v>41290</v>
      </c>
      <c r="J81113" t="s">
        <v>41291</v>
      </c>
      <c r="K81113" t="s">
        <v>760</v>
      </c>
      <c r="L81113" t="s">
        <v>761</v>
      </c>
      <c r="M81113" t="s">
        <v>279</v>
      </c>
      <c r="N81113" t="s">
        <v>280</v>
      </c>
      <c r="O81113" t="s">
        <v>54</v>
      </c>
      <c r="P81113">
        <v>2.5099999999999998</v>
      </c>
      <c r="Q81113">
        <v>6.35</v>
      </c>
      <c r="R81113">
        <v>0</v>
      </c>
      <c r="S81113">
        <v>0</v>
      </c>
      <c r="T81113">
        <v>0</v>
      </c>
      <c r="U81113">
        <v>1</v>
      </c>
    </row>
    <row r="81114" spans="1:21" x14ac:dyDescent="0.35">
      <c r="A81114" t="s">
        <v>281</v>
      </c>
      <c r="B81114" t="s">
        <v>282</v>
      </c>
      <c r="C81114" t="s">
        <v>2</v>
      </c>
      <c r="D81114" t="s">
        <v>3</v>
      </c>
      <c r="E81114" t="s">
        <v>283</v>
      </c>
      <c r="F81114" t="s">
        <v>282</v>
      </c>
      <c r="G81114" t="s">
        <v>67</v>
      </c>
      <c r="H81114" t="s">
        <v>284</v>
      </c>
      <c r="I81114" t="s">
        <v>48644</v>
      </c>
      <c r="J81114" t="s">
        <v>48645</v>
      </c>
      <c r="K81114" t="s">
        <v>760</v>
      </c>
      <c r="L81114" t="s">
        <v>761</v>
      </c>
      <c r="M81114" t="s">
        <v>279</v>
      </c>
      <c r="N81114" t="s">
        <v>280</v>
      </c>
      <c r="O81114" t="s">
        <v>54</v>
      </c>
      <c r="P81114">
        <v>18.559999999999999</v>
      </c>
      <c r="Q81114">
        <v>22.55</v>
      </c>
      <c r="R81114">
        <v>0</v>
      </c>
      <c r="S81114">
        <v>0</v>
      </c>
      <c r="T81114">
        <v>0</v>
      </c>
      <c r="U81114">
        <v>1</v>
      </c>
    </row>
    <row r="81115" spans="1:21" x14ac:dyDescent="0.35">
      <c r="A81115" t="s">
        <v>762</v>
      </c>
      <c r="B81115" t="s">
        <v>763</v>
      </c>
      <c r="C81115" t="s">
        <v>2</v>
      </c>
      <c r="D81115" t="s">
        <v>3</v>
      </c>
      <c r="E81115" t="s">
        <v>764</v>
      </c>
      <c r="F81115" t="s">
        <v>763</v>
      </c>
      <c r="G81115" t="s">
        <v>67</v>
      </c>
      <c r="H81115" t="s">
        <v>284</v>
      </c>
      <c r="I81115" t="s">
        <v>48644</v>
      </c>
      <c r="J81115" t="s">
        <v>48645</v>
      </c>
      <c r="K81115" t="s">
        <v>760</v>
      </c>
      <c r="L81115" t="s">
        <v>761</v>
      </c>
      <c r="M81115" t="s">
        <v>279</v>
      </c>
      <c r="N81115" t="s">
        <v>280</v>
      </c>
      <c r="O81115" t="s">
        <v>54</v>
      </c>
      <c r="P81115">
        <v>18.559999999999999</v>
      </c>
      <c r="Q81115">
        <v>22.55</v>
      </c>
      <c r="R81115">
        <v>0</v>
      </c>
      <c r="S81115">
        <v>0</v>
      </c>
      <c r="T81115">
        <v>0</v>
      </c>
      <c r="U81115">
        <v>1</v>
      </c>
    </row>
    <row r="81116" spans="1:21" x14ac:dyDescent="0.35">
      <c r="A81116" t="s">
        <v>1594</v>
      </c>
      <c r="B81116" t="s">
        <v>1595</v>
      </c>
      <c r="C81116" t="s">
        <v>2</v>
      </c>
      <c r="D81116" t="s">
        <v>3</v>
      </c>
      <c r="E81116" t="s">
        <v>1596</v>
      </c>
      <c r="F81116" t="s">
        <v>1595</v>
      </c>
      <c r="G81116" t="s">
        <v>67</v>
      </c>
      <c r="H81116" t="s">
        <v>284</v>
      </c>
      <c r="I81116" t="s">
        <v>8668</v>
      </c>
      <c r="J81116" t="s">
        <v>8669</v>
      </c>
      <c r="K81116" t="s">
        <v>760</v>
      </c>
      <c r="L81116" t="s">
        <v>761</v>
      </c>
      <c r="M81116" t="s">
        <v>279</v>
      </c>
      <c r="N81116" t="s">
        <v>280</v>
      </c>
      <c r="O81116" t="s">
        <v>54</v>
      </c>
      <c r="P81116">
        <v>130.41999999999999</v>
      </c>
      <c r="Q81116">
        <v>105.21</v>
      </c>
      <c r="R81116">
        <v>0</v>
      </c>
      <c r="S81116">
        <v>0</v>
      </c>
      <c r="T81116">
        <v>0</v>
      </c>
      <c r="U81116">
        <v>1</v>
      </c>
    </row>
    <row r="81117" spans="1:21" x14ac:dyDescent="0.35">
      <c r="A81117" t="s">
        <v>281</v>
      </c>
      <c r="B81117" t="s">
        <v>282</v>
      </c>
      <c r="C81117" t="s">
        <v>2</v>
      </c>
      <c r="D81117" t="s">
        <v>3</v>
      </c>
      <c r="E81117" t="s">
        <v>283</v>
      </c>
      <c r="F81117" t="s">
        <v>282</v>
      </c>
      <c r="G81117" t="s">
        <v>67</v>
      </c>
      <c r="H81117" t="s">
        <v>284</v>
      </c>
      <c r="I81117" t="s">
        <v>8668</v>
      </c>
      <c r="J81117" t="s">
        <v>8669</v>
      </c>
      <c r="K81117" t="s">
        <v>760</v>
      </c>
      <c r="L81117" t="s">
        <v>761</v>
      </c>
      <c r="M81117" t="s">
        <v>279</v>
      </c>
      <c r="N81117" t="s">
        <v>280</v>
      </c>
      <c r="O81117" t="s">
        <v>54</v>
      </c>
      <c r="P81117">
        <v>130.41999999999999</v>
      </c>
      <c r="Q81117">
        <v>105.21</v>
      </c>
      <c r="R81117">
        <v>0</v>
      </c>
      <c r="S81117">
        <v>0</v>
      </c>
      <c r="T81117">
        <v>0</v>
      </c>
      <c r="U81117">
        <v>1</v>
      </c>
    </row>
    <row r="81118" spans="1:21" x14ac:dyDescent="0.35">
      <c r="A81118" t="s">
        <v>281</v>
      </c>
      <c r="B81118" t="s">
        <v>282</v>
      </c>
      <c r="C81118" t="s">
        <v>2</v>
      </c>
      <c r="D81118" t="s">
        <v>3</v>
      </c>
      <c r="E81118" t="s">
        <v>283</v>
      </c>
      <c r="F81118" t="s">
        <v>282</v>
      </c>
      <c r="G81118" t="s">
        <v>67</v>
      </c>
      <c r="H81118" t="s">
        <v>284</v>
      </c>
      <c r="I81118" t="s">
        <v>35618</v>
      </c>
      <c r="J81118" t="s">
        <v>35619</v>
      </c>
      <c r="K81118" t="s">
        <v>760</v>
      </c>
      <c r="L81118" t="s">
        <v>761</v>
      </c>
      <c r="M81118" t="s">
        <v>279</v>
      </c>
      <c r="N81118" t="s">
        <v>280</v>
      </c>
      <c r="O81118" t="s">
        <v>54</v>
      </c>
      <c r="P81118">
        <v>13.92</v>
      </c>
      <c r="Q81118">
        <v>18.2</v>
      </c>
      <c r="R81118">
        <v>0</v>
      </c>
      <c r="S81118">
        <v>0</v>
      </c>
      <c r="T81118">
        <v>0</v>
      </c>
      <c r="U81118">
        <v>1</v>
      </c>
    </row>
    <row r="81119" spans="1:21" x14ac:dyDescent="0.35">
      <c r="A81119" t="s">
        <v>762</v>
      </c>
      <c r="B81119" t="s">
        <v>763</v>
      </c>
      <c r="C81119" t="s">
        <v>2</v>
      </c>
      <c r="D81119" t="s">
        <v>3</v>
      </c>
      <c r="E81119" t="s">
        <v>764</v>
      </c>
      <c r="F81119" t="s">
        <v>763</v>
      </c>
      <c r="G81119" t="s">
        <v>67</v>
      </c>
      <c r="H81119" t="s">
        <v>284</v>
      </c>
      <c r="I81119" t="s">
        <v>35618</v>
      </c>
      <c r="J81119" t="s">
        <v>35619</v>
      </c>
      <c r="K81119" t="s">
        <v>760</v>
      </c>
      <c r="L81119" t="s">
        <v>761</v>
      </c>
      <c r="M81119" t="s">
        <v>279</v>
      </c>
      <c r="N81119" t="s">
        <v>280</v>
      </c>
      <c r="O81119" t="s">
        <v>54</v>
      </c>
      <c r="P81119">
        <v>13.92</v>
      </c>
      <c r="Q81119">
        <v>18.2</v>
      </c>
      <c r="R81119">
        <v>0</v>
      </c>
      <c r="S81119">
        <v>0</v>
      </c>
      <c r="T81119">
        <v>0</v>
      </c>
      <c r="U81119">
        <v>1</v>
      </c>
    </row>
    <row r="81120" spans="1:21" x14ac:dyDescent="0.35">
      <c r="A81120" t="s">
        <v>281</v>
      </c>
      <c r="B81120" t="s">
        <v>282</v>
      </c>
      <c r="C81120" t="s">
        <v>2</v>
      </c>
      <c r="D81120" t="s">
        <v>3</v>
      </c>
      <c r="E81120" t="s">
        <v>283</v>
      </c>
      <c r="F81120" t="s">
        <v>282</v>
      </c>
      <c r="G81120" t="s">
        <v>67</v>
      </c>
      <c r="H81120" t="s">
        <v>284</v>
      </c>
      <c r="I81120" t="s">
        <v>46596</v>
      </c>
      <c r="J81120" t="s">
        <v>46597</v>
      </c>
      <c r="K81120" t="s">
        <v>760</v>
      </c>
      <c r="L81120" t="s">
        <v>761</v>
      </c>
      <c r="M81120" t="s">
        <v>279</v>
      </c>
      <c r="N81120" t="s">
        <v>280</v>
      </c>
      <c r="O81120" t="s">
        <v>54</v>
      </c>
      <c r="P81120">
        <v>16.91</v>
      </c>
      <c r="Q81120">
        <v>21.2</v>
      </c>
      <c r="R81120">
        <v>0</v>
      </c>
      <c r="S81120">
        <v>0</v>
      </c>
      <c r="T81120">
        <v>0</v>
      </c>
      <c r="U81120">
        <v>1</v>
      </c>
    </row>
    <row r="81121" spans="1:21" x14ac:dyDescent="0.35">
      <c r="A81121" t="s">
        <v>762</v>
      </c>
      <c r="B81121" t="s">
        <v>763</v>
      </c>
      <c r="C81121" t="s">
        <v>2</v>
      </c>
      <c r="D81121" t="s">
        <v>3</v>
      </c>
      <c r="E81121" t="s">
        <v>764</v>
      </c>
      <c r="F81121" t="s">
        <v>763</v>
      </c>
      <c r="G81121" t="s">
        <v>67</v>
      </c>
      <c r="H81121" t="s">
        <v>284</v>
      </c>
      <c r="I81121" t="s">
        <v>46596</v>
      </c>
      <c r="J81121" t="s">
        <v>46597</v>
      </c>
      <c r="K81121" t="s">
        <v>760</v>
      </c>
      <c r="L81121" t="s">
        <v>761</v>
      </c>
      <c r="M81121" t="s">
        <v>279</v>
      </c>
      <c r="N81121" t="s">
        <v>280</v>
      </c>
      <c r="O81121" t="s">
        <v>54</v>
      </c>
      <c r="P81121">
        <v>16.91</v>
      </c>
      <c r="Q81121">
        <v>21.2</v>
      </c>
      <c r="R81121">
        <v>0</v>
      </c>
      <c r="S81121">
        <v>0</v>
      </c>
      <c r="T81121">
        <v>0</v>
      </c>
      <c r="U81121">
        <v>1</v>
      </c>
    </row>
    <row r="81122" spans="1:21" x14ac:dyDescent="0.35">
      <c r="A81122" t="s">
        <v>281</v>
      </c>
      <c r="B81122" t="s">
        <v>282</v>
      </c>
      <c r="C81122" t="s">
        <v>2</v>
      </c>
      <c r="D81122" t="s">
        <v>3</v>
      </c>
      <c r="E81122" t="s">
        <v>283</v>
      </c>
      <c r="F81122" t="s">
        <v>282</v>
      </c>
      <c r="G81122" t="s">
        <v>67</v>
      </c>
      <c r="H81122" t="s">
        <v>284</v>
      </c>
      <c r="I81122" t="s">
        <v>6266</v>
      </c>
      <c r="J81122" t="s">
        <v>6267</v>
      </c>
      <c r="K81122" t="s">
        <v>760</v>
      </c>
      <c r="L81122" t="s">
        <v>761</v>
      </c>
      <c r="M81122" t="s">
        <v>279</v>
      </c>
      <c r="N81122" t="s">
        <v>280</v>
      </c>
      <c r="O81122" t="s">
        <v>54</v>
      </c>
      <c r="P81122">
        <v>21</v>
      </c>
      <c r="Q81122">
        <v>25.22</v>
      </c>
      <c r="R81122">
        <v>0</v>
      </c>
      <c r="S81122">
        <v>0</v>
      </c>
      <c r="T81122">
        <v>0</v>
      </c>
      <c r="U81122">
        <v>1</v>
      </c>
    </row>
    <row r="81123" spans="1:21" x14ac:dyDescent="0.35">
      <c r="A81123" t="s">
        <v>762</v>
      </c>
      <c r="B81123" t="s">
        <v>763</v>
      </c>
      <c r="C81123" t="s">
        <v>2</v>
      </c>
      <c r="D81123" t="s">
        <v>3</v>
      </c>
      <c r="E81123" t="s">
        <v>764</v>
      </c>
      <c r="F81123" t="s">
        <v>763</v>
      </c>
      <c r="G81123" t="s">
        <v>67</v>
      </c>
      <c r="H81123" t="s">
        <v>284</v>
      </c>
      <c r="I81123" t="s">
        <v>6266</v>
      </c>
      <c r="J81123" t="s">
        <v>6267</v>
      </c>
      <c r="K81123" t="s">
        <v>760</v>
      </c>
      <c r="L81123" t="s">
        <v>761</v>
      </c>
      <c r="M81123" t="s">
        <v>279</v>
      </c>
      <c r="N81123" t="s">
        <v>280</v>
      </c>
      <c r="O81123" t="s">
        <v>54</v>
      </c>
      <c r="P81123">
        <v>21</v>
      </c>
      <c r="Q81123">
        <v>25.22</v>
      </c>
      <c r="R81123">
        <v>0</v>
      </c>
      <c r="S81123">
        <v>0</v>
      </c>
      <c r="T81123">
        <v>0</v>
      </c>
      <c r="U81123">
        <v>1</v>
      </c>
    </row>
    <row r="81124" spans="1:21" x14ac:dyDescent="0.35">
      <c r="A81124" t="s">
        <v>1594</v>
      </c>
      <c r="B81124" t="s">
        <v>1595</v>
      </c>
      <c r="C81124" t="s">
        <v>2</v>
      </c>
      <c r="D81124" t="s">
        <v>3</v>
      </c>
      <c r="E81124" t="s">
        <v>1596</v>
      </c>
      <c r="F81124" t="s">
        <v>1595</v>
      </c>
      <c r="G81124" t="s">
        <v>67</v>
      </c>
      <c r="H81124" t="s">
        <v>284</v>
      </c>
      <c r="I81124" t="s">
        <v>12741</v>
      </c>
      <c r="J81124" t="s">
        <v>12742</v>
      </c>
      <c r="K81124" t="s">
        <v>760</v>
      </c>
      <c r="L81124" t="s">
        <v>761</v>
      </c>
      <c r="M81124" t="s">
        <v>279</v>
      </c>
      <c r="N81124" t="s">
        <v>280</v>
      </c>
      <c r="O81124" t="s">
        <v>54</v>
      </c>
      <c r="P81124">
        <v>66.47</v>
      </c>
      <c r="Q81124">
        <v>74.48</v>
      </c>
      <c r="R81124">
        <v>0</v>
      </c>
      <c r="S81124">
        <v>0</v>
      </c>
      <c r="T81124">
        <v>0</v>
      </c>
      <c r="U81124">
        <v>1</v>
      </c>
    </row>
    <row r="81125" spans="1:21" x14ac:dyDescent="0.35">
      <c r="A81125" t="s">
        <v>281</v>
      </c>
      <c r="B81125" t="s">
        <v>282</v>
      </c>
      <c r="C81125" t="s">
        <v>2</v>
      </c>
      <c r="D81125" t="s">
        <v>3</v>
      </c>
      <c r="E81125" t="s">
        <v>283</v>
      </c>
      <c r="F81125" t="s">
        <v>282</v>
      </c>
      <c r="G81125" t="s">
        <v>67</v>
      </c>
      <c r="H81125" t="s">
        <v>284</v>
      </c>
      <c r="I81125" t="s">
        <v>12741</v>
      </c>
      <c r="J81125" t="s">
        <v>12742</v>
      </c>
      <c r="K81125" t="s">
        <v>760</v>
      </c>
      <c r="L81125" t="s">
        <v>761</v>
      </c>
      <c r="M81125" t="s">
        <v>279</v>
      </c>
      <c r="N81125" t="s">
        <v>280</v>
      </c>
      <c r="O81125" t="s">
        <v>54</v>
      </c>
      <c r="P81125">
        <v>66.47</v>
      </c>
      <c r="Q81125">
        <v>74.48</v>
      </c>
      <c r="R81125">
        <v>0</v>
      </c>
      <c r="S81125">
        <v>0</v>
      </c>
      <c r="T81125">
        <v>0</v>
      </c>
      <c r="U81125">
        <v>1</v>
      </c>
    </row>
    <row r="81126" spans="1:21" x14ac:dyDescent="0.35">
      <c r="A81126" t="s">
        <v>281</v>
      </c>
      <c r="B81126" t="s">
        <v>282</v>
      </c>
      <c r="C81126" t="s">
        <v>2</v>
      </c>
      <c r="D81126" t="s">
        <v>3</v>
      </c>
      <c r="E81126" t="s">
        <v>283</v>
      </c>
      <c r="F81126" t="s">
        <v>282</v>
      </c>
      <c r="G81126" t="s">
        <v>67</v>
      </c>
      <c r="H81126" t="s">
        <v>284</v>
      </c>
      <c r="I81126" t="s">
        <v>4081</v>
      </c>
      <c r="J81126" t="s">
        <v>4082</v>
      </c>
      <c r="K81126" t="s">
        <v>760</v>
      </c>
      <c r="L81126" t="s">
        <v>761</v>
      </c>
      <c r="M81126" t="s">
        <v>279</v>
      </c>
      <c r="N81126" t="s">
        <v>280</v>
      </c>
      <c r="O81126" t="s">
        <v>54</v>
      </c>
      <c r="P81126">
        <v>26.82</v>
      </c>
      <c r="Q81126">
        <v>24.71</v>
      </c>
      <c r="R81126">
        <v>0</v>
      </c>
      <c r="S81126">
        <v>0</v>
      </c>
      <c r="T81126">
        <v>0</v>
      </c>
      <c r="U81126">
        <v>1</v>
      </c>
    </row>
    <row r="81127" spans="1:21" x14ac:dyDescent="0.35">
      <c r="A81127" t="s">
        <v>762</v>
      </c>
      <c r="B81127" t="s">
        <v>763</v>
      </c>
      <c r="C81127" t="s">
        <v>2</v>
      </c>
      <c r="D81127" t="s">
        <v>3</v>
      </c>
      <c r="E81127" t="s">
        <v>764</v>
      </c>
      <c r="F81127" t="s">
        <v>763</v>
      </c>
      <c r="G81127" t="s">
        <v>67</v>
      </c>
      <c r="H81127" t="s">
        <v>284</v>
      </c>
      <c r="I81127" t="s">
        <v>4081</v>
      </c>
      <c r="J81127" t="s">
        <v>4082</v>
      </c>
      <c r="K81127" t="s">
        <v>760</v>
      </c>
      <c r="L81127" t="s">
        <v>761</v>
      </c>
      <c r="M81127" t="s">
        <v>279</v>
      </c>
      <c r="N81127" t="s">
        <v>280</v>
      </c>
      <c r="O81127" t="s">
        <v>54</v>
      </c>
      <c r="P81127">
        <v>26.82</v>
      </c>
      <c r="Q81127">
        <v>24.71</v>
      </c>
      <c r="R81127">
        <v>0</v>
      </c>
      <c r="S81127">
        <v>0</v>
      </c>
      <c r="T81127">
        <v>0</v>
      </c>
      <c r="U81127">
        <v>1</v>
      </c>
    </row>
    <row r="81128" spans="1:21" x14ac:dyDescent="0.35">
      <c r="A81128" t="s">
        <v>281</v>
      </c>
      <c r="B81128" t="s">
        <v>282</v>
      </c>
      <c r="C81128" t="s">
        <v>2</v>
      </c>
      <c r="D81128" t="s">
        <v>3</v>
      </c>
      <c r="E81128" t="s">
        <v>283</v>
      </c>
      <c r="F81128" t="s">
        <v>282</v>
      </c>
      <c r="G81128" t="s">
        <v>67</v>
      </c>
      <c r="H81128" t="s">
        <v>284</v>
      </c>
      <c r="I81128" t="s">
        <v>23760</v>
      </c>
      <c r="J81128" t="s">
        <v>23761</v>
      </c>
      <c r="K81128" t="s">
        <v>760</v>
      </c>
      <c r="L81128" t="s">
        <v>761</v>
      </c>
      <c r="M81128" t="s">
        <v>279</v>
      </c>
      <c r="N81128" t="s">
        <v>280</v>
      </c>
      <c r="O81128" t="s">
        <v>54</v>
      </c>
      <c r="P81128">
        <v>22.86</v>
      </c>
      <c r="Q81128">
        <v>22.56</v>
      </c>
      <c r="R81128">
        <v>0</v>
      </c>
      <c r="S81128">
        <v>0</v>
      </c>
      <c r="T81128">
        <v>0</v>
      </c>
      <c r="U81128">
        <v>1</v>
      </c>
    </row>
    <row r="81129" spans="1:21" x14ac:dyDescent="0.35">
      <c r="A81129" t="s">
        <v>762</v>
      </c>
      <c r="B81129" t="s">
        <v>763</v>
      </c>
      <c r="C81129" t="s">
        <v>2</v>
      </c>
      <c r="D81129" t="s">
        <v>3</v>
      </c>
      <c r="E81129" t="s">
        <v>764</v>
      </c>
      <c r="F81129" t="s">
        <v>763</v>
      </c>
      <c r="G81129" t="s">
        <v>67</v>
      </c>
      <c r="H81129" t="s">
        <v>284</v>
      </c>
      <c r="I81129" t="s">
        <v>23760</v>
      </c>
      <c r="J81129" t="s">
        <v>23761</v>
      </c>
      <c r="K81129" t="s">
        <v>760</v>
      </c>
      <c r="L81129" t="s">
        <v>761</v>
      </c>
      <c r="M81129" t="s">
        <v>279</v>
      </c>
      <c r="N81129" t="s">
        <v>280</v>
      </c>
      <c r="O81129" t="s">
        <v>54</v>
      </c>
      <c r="P81129">
        <v>22.86</v>
      </c>
      <c r="Q81129">
        <v>22.56</v>
      </c>
      <c r="R81129">
        <v>0</v>
      </c>
      <c r="S81129">
        <v>0</v>
      </c>
      <c r="T81129">
        <v>0</v>
      </c>
      <c r="U81129">
        <v>1</v>
      </c>
    </row>
    <row r="81130" spans="1:21" x14ac:dyDescent="0.35">
      <c r="A81130" t="s">
        <v>281</v>
      </c>
      <c r="B81130" t="s">
        <v>282</v>
      </c>
      <c r="C81130" t="s">
        <v>2</v>
      </c>
      <c r="D81130" t="s">
        <v>3</v>
      </c>
      <c r="E81130" t="s">
        <v>283</v>
      </c>
      <c r="F81130" t="s">
        <v>282</v>
      </c>
      <c r="G81130" t="s">
        <v>67</v>
      </c>
      <c r="H81130" t="s">
        <v>284</v>
      </c>
      <c r="I81130" t="s">
        <v>3075</v>
      </c>
      <c r="J81130" t="s">
        <v>3076</v>
      </c>
      <c r="K81130" t="s">
        <v>760</v>
      </c>
      <c r="L81130" t="s">
        <v>761</v>
      </c>
      <c r="M81130" t="s">
        <v>279</v>
      </c>
      <c r="N81130" t="s">
        <v>280</v>
      </c>
      <c r="O81130" t="s">
        <v>54</v>
      </c>
      <c r="P81130">
        <v>25.16</v>
      </c>
      <c r="Q81130">
        <v>27.42</v>
      </c>
      <c r="R81130">
        <v>0</v>
      </c>
      <c r="S81130">
        <v>0</v>
      </c>
      <c r="T81130">
        <v>0</v>
      </c>
      <c r="U81130">
        <v>1</v>
      </c>
    </row>
    <row r="81131" spans="1:21" x14ac:dyDescent="0.35">
      <c r="A81131" t="s">
        <v>762</v>
      </c>
      <c r="B81131" t="s">
        <v>763</v>
      </c>
      <c r="C81131" t="s">
        <v>2</v>
      </c>
      <c r="D81131" t="s">
        <v>3</v>
      </c>
      <c r="E81131" t="s">
        <v>764</v>
      </c>
      <c r="F81131" t="s">
        <v>763</v>
      </c>
      <c r="G81131" t="s">
        <v>67</v>
      </c>
      <c r="H81131" t="s">
        <v>284</v>
      </c>
      <c r="I81131" t="s">
        <v>3075</v>
      </c>
      <c r="J81131" t="s">
        <v>3076</v>
      </c>
      <c r="K81131" t="s">
        <v>760</v>
      </c>
      <c r="L81131" t="s">
        <v>761</v>
      </c>
      <c r="M81131" t="s">
        <v>279</v>
      </c>
      <c r="N81131" t="s">
        <v>280</v>
      </c>
      <c r="O81131" t="s">
        <v>54</v>
      </c>
      <c r="P81131">
        <v>25.16</v>
      </c>
      <c r="Q81131">
        <v>27.42</v>
      </c>
      <c r="R81131">
        <v>0</v>
      </c>
      <c r="S81131">
        <v>0</v>
      </c>
      <c r="T81131">
        <v>0</v>
      </c>
      <c r="U81131">
        <v>1</v>
      </c>
    </row>
    <row r="81132" spans="1:21" x14ac:dyDescent="0.35">
      <c r="A81132" t="s">
        <v>281</v>
      </c>
      <c r="B81132" t="s">
        <v>282</v>
      </c>
      <c r="C81132" t="s">
        <v>2</v>
      </c>
      <c r="D81132" t="s">
        <v>3</v>
      </c>
      <c r="E81132" t="s">
        <v>283</v>
      </c>
      <c r="F81132" t="s">
        <v>282</v>
      </c>
      <c r="G81132" t="s">
        <v>67</v>
      </c>
      <c r="H81132" t="s">
        <v>284</v>
      </c>
      <c r="I81132" t="s">
        <v>40088</v>
      </c>
      <c r="J81132" t="s">
        <v>40089</v>
      </c>
      <c r="K81132" t="s">
        <v>760</v>
      </c>
      <c r="L81132" t="s">
        <v>761</v>
      </c>
      <c r="M81132" t="s">
        <v>279</v>
      </c>
      <c r="N81132" t="s">
        <v>280</v>
      </c>
      <c r="O81132" t="s">
        <v>54</v>
      </c>
      <c r="P81132">
        <v>15.32</v>
      </c>
      <c r="Q81132">
        <v>18.87</v>
      </c>
      <c r="R81132">
        <v>0</v>
      </c>
      <c r="S81132">
        <v>0</v>
      </c>
      <c r="T81132">
        <v>0</v>
      </c>
      <c r="U81132">
        <v>1</v>
      </c>
    </row>
    <row r="81133" spans="1:21" x14ac:dyDescent="0.35">
      <c r="A81133" t="s">
        <v>762</v>
      </c>
      <c r="B81133" t="s">
        <v>763</v>
      </c>
      <c r="C81133" t="s">
        <v>2</v>
      </c>
      <c r="D81133" t="s">
        <v>3</v>
      </c>
      <c r="E81133" t="s">
        <v>764</v>
      </c>
      <c r="F81133" t="s">
        <v>763</v>
      </c>
      <c r="G81133" t="s">
        <v>67</v>
      </c>
      <c r="H81133" t="s">
        <v>284</v>
      </c>
      <c r="I81133" t="s">
        <v>40088</v>
      </c>
      <c r="J81133" t="s">
        <v>40089</v>
      </c>
      <c r="K81133" t="s">
        <v>760</v>
      </c>
      <c r="L81133" t="s">
        <v>761</v>
      </c>
      <c r="M81133" t="s">
        <v>279</v>
      </c>
      <c r="N81133" t="s">
        <v>280</v>
      </c>
      <c r="O81133" t="s">
        <v>54</v>
      </c>
      <c r="P81133">
        <v>15.32</v>
      </c>
      <c r="Q81133">
        <v>18.87</v>
      </c>
      <c r="R81133">
        <v>0</v>
      </c>
      <c r="S81133">
        <v>0</v>
      </c>
      <c r="T81133">
        <v>0</v>
      </c>
      <c r="U81133">
        <v>1</v>
      </c>
    </row>
    <row r="81134" spans="1:21" x14ac:dyDescent="0.35">
      <c r="A81134" t="s">
        <v>281</v>
      </c>
      <c r="B81134" t="s">
        <v>282</v>
      </c>
      <c r="C81134" t="s">
        <v>2</v>
      </c>
      <c r="D81134" t="s">
        <v>3</v>
      </c>
      <c r="E81134" t="s">
        <v>283</v>
      </c>
      <c r="F81134" t="s">
        <v>282</v>
      </c>
      <c r="G81134" t="s">
        <v>67</v>
      </c>
      <c r="H81134" t="s">
        <v>284</v>
      </c>
      <c r="I81134" t="s">
        <v>49685</v>
      </c>
      <c r="J81134" t="s">
        <v>49686</v>
      </c>
      <c r="K81134" t="s">
        <v>760</v>
      </c>
      <c r="L81134" t="s">
        <v>761</v>
      </c>
      <c r="M81134" t="s">
        <v>279</v>
      </c>
      <c r="N81134" t="s">
        <v>280</v>
      </c>
      <c r="O81134" t="s">
        <v>54</v>
      </c>
      <c r="P81134">
        <v>20.84</v>
      </c>
      <c r="Q81134">
        <v>23.75</v>
      </c>
      <c r="R81134">
        <v>0</v>
      </c>
      <c r="S81134">
        <v>0</v>
      </c>
      <c r="T81134">
        <v>0</v>
      </c>
      <c r="U81134">
        <v>1</v>
      </c>
    </row>
    <row r="81135" spans="1:21" x14ac:dyDescent="0.35">
      <c r="A81135" t="s">
        <v>762</v>
      </c>
      <c r="B81135" t="s">
        <v>763</v>
      </c>
      <c r="C81135" t="s">
        <v>2</v>
      </c>
      <c r="D81135" t="s">
        <v>3</v>
      </c>
      <c r="E81135" t="s">
        <v>764</v>
      </c>
      <c r="F81135" t="s">
        <v>763</v>
      </c>
      <c r="G81135" t="s">
        <v>67</v>
      </c>
      <c r="H81135" t="s">
        <v>284</v>
      </c>
      <c r="I81135" t="s">
        <v>49685</v>
      </c>
      <c r="J81135" t="s">
        <v>49686</v>
      </c>
      <c r="K81135" t="s">
        <v>760</v>
      </c>
      <c r="L81135" t="s">
        <v>761</v>
      </c>
      <c r="M81135" t="s">
        <v>279</v>
      </c>
      <c r="N81135" t="s">
        <v>280</v>
      </c>
      <c r="O81135" t="s">
        <v>54</v>
      </c>
      <c r="P81135">
        <v>20.84</v>
      </c>
      <c r="Q81135">
        <v>23.75</v>
      </c>
      <c r="R81135">
        <v>0</v>
      </c>
      <c r="S81135">
        <v>0</v>
      </c>
      <c r="T81135">
        <v>0</v>
      </c>
      <c r="U81135">
        <v>1</v>
      </c>
    </row>
    <row r="81136" spans="1:21" x14ac:dyDescent="0.35">
      <c r="A81136" t="s">
        <v>281</v>
      </c>
      <c r="B81136" t="s">
        <v>282</v>
      </c>
      <c r="C81136" t="s">
        <v>2</v>
      </c>
      <c r="D81136" t="s">
        <v>3</v>
      </c>
      <c r="E81136" t="s">
        <v>283</v>
      </c>
      <c r="F81136" t="s">
        <v>282</v>
      </c>
      <c r="G81136" t="s">
        <v>67</v>
      </c>
      <c r="H81136" t="s">
        <v>284</v>
      </c>
      <c r="I81136" t="s">
        <v>50663</v>
      </c>
      <c r="J81136" t="s">
        <v>50664</v>
      </c>
      <c r="K81136" t="s">
        <v>760</v>
      </c>
      <c r="L81136" t="s">
        <v>761</v>
      </c>
      <c r="M81136" t="s">
        <v>279</v>
      </c>
      <c r="N81136" t="s">
        <v>280</v>
      </c>
      <c r="O81136" t="s">
        <v>54</v>
      </c>
      <c r="P81136">
        <v>17.97</v>
      </c>
      <c r="Q81136">
        <v>20.58</v>
      </c>
      <c r="R81136">
        <v>0</v>
      </c>
      <c r="S81136">
        <v>0</v>
      </c>
      <c r="T81136">
        <v>0</v>
      </c>
      <c r="U81136">
        <v>1</v>
      </c>
    </row>
    <row r="81137" spans="1:21" x14ac:dyDescent="0.35">
      <c r="A81137" t="s">
        <v>762</v>
      </c>
      <c r="B81137" t="s">
        <v>763</v>
      </c>
      <c r="C81137" t="s">
        <v>2</v>
      </c>
      <c r="D81137" t="s">
        <v>3</v>
      </c>
      <c r="E81137" t="s">
        <v>764</v>
      </c>
      <c r="F81137" t="s">
        <v>763</v>
      </c>
      <c r="G81137" t="s">
        <v>67</v>
      </c>
      <c r="H81137" t="s">
        <v>284</v>
      </c>
      <c r="I81137" t="s">
        <v>50663</v>
      </c>
      <c r="J81137" t="s">
        <v>50664</v>
      </c>
      <c r="K81137" t="s">
        <v>760</v>
      </c>
      <c r="L81137" t="s">
        <v>761</v>
      </c>
      <c r="M81137" t="s">
        <v>279</v>
      </c>
      <c r="N81137" t="s">
        <v>280</v>
      </c>
      <c r="O81137" t="s">
        <v>54</v>
      </c>
      <c r="P81137">
        <v>17.97</v>
      </c>
      <c r="Q81137">
        <v>20.58</v>
      </c>
      <c r="R81137">
        <v>0</v>
      </c>
      <c r="S81137">
        <v>0</v>
      </c>
      <c r="T81137">
        <v>0</v>
      </c>
      <c r="U81137">
        <v>1</v>
      </c>
    </row>
    <row r="81138" spans="1:21" x14ac:dyDescent="0.35">
      <c r="A81138" t="s">
        <v>281</v>
      </c>
      <c r="B81138" t="s">
        <v>282</v>
      </c>
      <c r="C81138" t="s">
        <v>2</v>
      </c>
      <c r="D81138" t="s">
        <v>3</v>
      </c>
      <c r="E81138" t="s">
        <v>283</v>
      </c>
      <c r="F81138" t="s">
        <v>282</v>
      </c>
      <c r="G81138" t="s">
        <v>67</v>
      </c>
      <c r="H81138" t="s">
        <v>284</v>
      </c>
      <c r="I81138" t="s">
        <v>36496</v>
      </c>
      <c r="J81138" t="s">
        <v>36497</v>
      </c>
      <c r="K81138" t="s">
        <v>760</v>
      </c>
      <c r="L81138" t="s">
        <v>761</v>
      </c>
      <c r="M81138" t="s">
        <v>279</v>
      </c>
      <c r="N81138" t="s">
        <v>280</v>
      </c>
      <c r="O81138" t="s">
        <v>54</v>
      </c>
      <c r="P81138">
        <v>27.76</v>
      </c>
      <c r="Q81138">
        <v>29.14</v>
      </c>
      <c r="R81138">
        <v>0</v>
      </c>
      <c r="S81138">
        <v>0</v>
      </c>
      <c r="T81138">
        <v>0</v>
      </c>
      <c r="U81138">
        <v>1</v>
      </c>
    </row>
    <row r="81139" spans="1:21" x14ac:dyDescent="0.35">
      <c r="A81139" t="s">
        <v>762</v>
      </c>
      <c r="B81139" t="s">
        <v>763</v>
      </c>
      <c r="C81139" t="s">
        <v>2</v>
      </c>
      <c r="D81139" t="s">
        <v>3</v>
      </c>
      <c r="E81139" t="s">
        <v>764</v>
      </c>
      <c r="F81139" t="s">
        <v>763</v>
      </c>
      <c r="G81139" t="s">
        <v>67</v>
      </c>
      <c r="H81139" t="s">
        <v>284</v>
      </c>
      <c r="I81139" t="s">
        <v>36496</v>
      </c>
      <c r="J81139" t="s">
        <v>36497</v>
      </c>
      <c r="K81139" t="s">
        <v>760</v>
      </c>
      <c r="L81139" t="s">
        <v>761</v>
      </c>
      <c r="M81139" t="s">
        <v>279</v>
      </c>
      <c r="N81139" t="s">
        <v>280</v>
      </c>
      <c r="O81139" t="s">
        <v>54</v>
      </c>
      <c r="P81139">
        <v>27.76</v>
      </c>
      <c r="Q81139">
        <v>29.14</v>
      </c>
      <c r="R81139">
        <v>0</v>
      </c>
      <c r="S81139">
        <v>0</v>
      </c>
      <c r="T81139">
        <v>0</v>
      </c>
      <c r="U81139">
        <v>1</v>
      </c>
    </row>
    <row r="81140" spans="1:21" x14ac:dyDescent="0.35">
      <c r="A81140" t="s">
        <v>281</v>
      </c>
      <c r="B81140" t="s">
        <v>282</v>
      </c>
      <c r="C81140" t="s">
        <v>2</v>
      </c>
      <c r="D81140" t="s">
        <v>3</v>
      </c>
      <c r="E81140" t="s">
        <v>283</v>
      </c>
      <c r="F81140" t="s">
        <v>282</v>
      </c>
      <c r="G81140" t="s">
        <v>67</v>
      </c>
      <c r="H81140" t="s">
        <v>284</v>
      </c>
      <c r="I81140" t="s">
        <v>14169</v>
      </c>
      <c r="J81140" t="s">
        <v>14170</v>
      </c>
      <c r="K81140" t="s">
        <v>760</v>
      </c>
      <c r="L81140" t="s">
        <v>761</v>
      </c>
      <c r="M81140" t="s">
        <v>279</v>
      </c>
      <c r="N81140" t="s">
        <v>280</v>
      </c>
      <c r="O81140" t="s">
        <v>54</v>
      </c>
      <c r="P81140">
        <v>16.64</v>
      </c>
      <c r="Q81140">
        <v>19.489999999999998</v>
      </c>
      <c r="R81140">
        <v>0</v>
      </c>
      <c r="S81140">
        <v>0</v>
      </c>
      <c r="T81140">
        <v>0</v>
      </c>
      <c r="U81140">
        <v>1</v>
      </c>
    </row>
    <row r="81141" spans="1:21" x14ac:dyDescent="0.35">
      <c r="A81141" t="s">
        <v>762</v>
      </c>
      <c r="B81141" t="s">
        <v>763</v>
      </c>
      <c r="C81141" t="s">
        <v>2</v>
      </c>
      <c r="D81141" t="s">
        <v>3</v>
      </c>
      <c r="E81141" t="s">
        <v>764</v>
      </c>
      <c r="F81141" t="s">
        <v>763</v>
      </c>
      <c r="G81141" t="s">
        <v>67</v>
      </c>
      <c r="H81141" t="s">
        <v>284</v>
      </c>
      <c r="I81141" t="s">
        <v>14169</v>
      </c>
      <c r="J81141" t="s">
        <v>14170</v>
      </c>
      <c r="K81141" t="s">
        <v>760</v>
      </c>
      <c r="L81141" t="s">
        <v>761</v>
      </c>
      <c r="M81141" t="s">
        <v>279</v>
      </c>
      <c r="N81141" t="s">
        <v>280</v>
      </c>
      <c r="O81141" t="s">
        <v>54</v>
      </c>
      <c r="P81141">
        <v>16.64</v>
      </c>
      <c r="Q81141">
        <v>19.489999999999998</v>
      </c>
      <c r="R81141">
        <v>0</v>
      </c>
      <c r="S81141">
        <v>0</v>
      </c>
      <c r="T81141">
        <v>0</v>
      </c>
      <c r="U81141">
        <v>1</v>
      </c>
    </row>
    <row r="81142" spans="1:21" x14ac:dyDescent="0.35">
      <c r="A81142" t="s">
        <v>281</v>
      </c>
      <c r="B81142" t="s">
        <v>282</v>
      </c>
      <c r="C81142" t="s">
        <v>2</v>
      </c>
      <c r="D81142" t="s">
        <v>3</v>
      </c>
      <c r="E81142" t="s">
        <v>283</v>
      </c>
      <c r="F81142" t="s">
        <v>282</v>
      </c>
      <c r="G81142" t="s">
        <v>67</v>
      </c>
      <c r="H81142" t="s">
        <v>284</v>
      </c>
      <c r="I81142" t="s">
        <v>10961</v>
      </c>
      <c r="J81142" t="s">
        <v>10962</v>
      </c>
      <c r="K81142" t="s">
        <v>760</v>
      </c>
      <c r="L81142" t="s">
        <v>761</v>
      </c>
      <c r="M81142" t="s">
        <v>279</v>
      </c>
      <c r="N81142" t="s">
        <v>280</v>
      </c>
      <c r="O81142" t="s">
        <v>54</v>
      </c>
      <c r="P81142">
        <v>27.06</v>
      </c>
      <c r="Q81142">
        <v>28.45</v>
      </c>
      <c r="R81142">
        <v>0</v>
      </c>
      <c r="S81142">
        <v>0</v>
      </c>
      <c r="T81142">
        <v>0</v>
      </c>
      <c r="U81142">
        <v>1</v>
      </c>
    </row>
    <row r="81143" spans="1:21" x14ac:dyDescent="0.35">
      <c r="A81143" t="s">
        <v>762</v>
      </c>
      <c r="B81143" t="s">
        <v>763</v>
      </c>
      <c r="C81143" t="s">
        <v>2</v>
      </c>
      <c r="D81143" t="s">
        <v>3</v>
      </c>
      <c r="E81143" t="s">
        <v>764</v>
      </c>
      <c r="F81143" t="s">
        <v>763</v>
      </c>
      <c r="G81143" t="s">
        <v>67</v>
      </c>
      <c r="H81143" t="s">
        <v>284</v>
      </c>
      <c r="I81143" t="s">
        <v>10961</v>
      </c>
      <c r="J81143" t="s">
        <v>10962</v>
      </c>
      <c r="K81143" t="s">
        <v>760</v>
      </c>
      <c r="L81143" t="s">
        <v>761</v>
      </c>
      <c r="M81143" t="s">
        <v>279</v>
      </c>
      <c r="N81143" t="s">
        <v>280</v>
      </c>
      <c r="O81143" t="s">
        <v>54</v>
      </c>
      <c r="P81143">
        <v>27.06</v>
      </c>
      <c r="Q81143">
        <v>28.45</v>
      </c>
      <c r="R81143">
        <v>0</v>
      </c>
      <c r="S81143">
        <v>0</v>
      </c>
      <c r="T81143">
        <v>0</v>
      </c>
      <c r="U81143">
        <v>1</v>
      </c>
    </row>
    <row r="81144" spans="1:21" x14ac:dyDescent="0.35">
      <c r="A81144" t="s">
        <v>281</v>
      </c>
      <c r="B81144" t="s">
        <v>282</v>
      </c>
      <c r="C81144" t="s">
        <v>2</v>
      </c>
      <c r="D81144" t="s">
        <v>3</v>
      </c>
      <c r="E81144" t="s">
        <v>283</v>
      </c>
      <c r="F81144" t="s">
        <v>282</v>
      </c>
      <c r="G81144" t="s">
        <v>67</v>
      </c>
      <c r="H81144" t="s">
        <v>284</v>
      </c>
      <c r="I81144" t="s">
        <v>39405</v>
      </c>
      <c r="J81144" t="s">
        <v>39406</v>
      </c>
      <c r="K81144" t="s">
        <v>760</v>
      </c>
      <c r="L81144" t="s">
        <v>761</v>
      </c>
      <c r="M81144" t="s">
        <v>279</v>
      </c>
      <c r="N81144" t="s">
        <v>280</v>
      </c>
      <c r="O81144" t="s">
        <v>54</v>
      </c>
      <c r="P81144">
        <v>15.62</v>
      </c>
      <c r="Q81144">
        <v>19.809999999999999</v>
      </c>
      <c r="R81144">
        <v>0</v>
      </c>
      <c r="S81144">
        <v>0</v>
      </c>
      <c r="T81144">
        <v>0</v>
      </c>
      <c r="U81144">
        <v>1</v>
      </c>
    </row>
    <row r="81145" spans="1:21" x14ac:dyDescent="0.35">
      <c r="A81145" t="s">
        <v>762</v>
      </c>
      <c r="B81145" t="s">
        <v>763</v>
      </c>
      <c r="C81145" t="s">
        <v>2</v>
      </c>
      <c r="D81145" t="s">
        <v>3</v>
      </c>
      <c r="E81145" t="s">
        <v>764</v>
      </c>
      <c r="F81145" t="s">
        <v>763</v>
      </c>
      <c r="G81145" t="s">
        <v>67</v>
      </c>
      <c r="H81145" t="s">
        <v>284</v>
      </c>
      <c r="I81145" t="s">
        <v>39405</v>
      </c>
      <c r="J81145" t="s">
        <v>39406</v>
      </c>
      <c r="K81145" t="s">
        <v>760</v>
      </c>
      <c r="L81145" t="s">
        <v>761</v>
      </c>
      <c r="M81145" t="s">
        <v>279</v>
      </c>
      <c r="N81145" t="s">
        <v>280</v>
      </c>
      <c r="O81145" t="s">
        <v>54</v>
      </c>
      <c r="P81145">
        <v>15.62</v>
      </c>
      <c r="Q81145">
        <v>19.809999999999999</v>
      </c>
      <c r="R81145">
        <v>0</v>
      </c>
      <c r="S81145">
        <v>0</v>
      </c>
      <c r="T81145">
        <v>0</v>
      </c>
      <c r="U81145">
        <v>1</v>
      </c>
    </row>
    <row r="81146" spans="1:21" x14ac:dyDescent="0.35">
      <c r="A81146" t="s">
        <v>281</v>
      </c>
      <c r="B81146" t="s">
        <v>282</v>
      </c>
      <c r="C81146" t="s">
        <v>2</v>
      </c>
      <c r="D81146" t="s">
        <v>3</v>
      </c>
      <c r="E81146" t="s">
        <v>283</v>
      </c>
      <c r="F81146" t="s">
        <v>282</v>
      </c>
      <c r="G81146" t="s">
        <v>67</v>
      </c>
      <c r="H81146" t="s">
        <v>284</v>
      </c>
      <c r="I81146" t="s">
        <v>37270</v>
      </c>
      <c r="J81146" t="s">
        <v>37271</v>
      </c>
      <c r="K81146" t="s">
        <v>760</v>
      </c>
      <c r="L81146" t="s">
        <v>761</v>
      </c>
      <c r="M81146" t="s">
        <v>279</v>
      </c>
      <c r="N81146" t="s">
        <v>280</v>
      </c>
      <c r="O81146" t="s">
        <v>54</v>
      </c>
      <c r="P81146">
        <v>23.92</v>
      </c>
      <c r="Q81146">
        <v>27.45</v>
      </c>
      <c r="R81146">
        <v>0</v>
      </c>
      <c r="S81146">
        <v>0</v>
      </c>
      <c r="T81146">
        <v>0</v>
      </c>
      <c r="U81146">
        <v>1</v>
      </c>
    </row>
    <row r="81147" spans="1:21" x14ac:dyDescent="0.35">
      <c r="A81147" t="s">
        <v>762</v>
      </c>
      <c r="B81147" t="s">
        <v>763</v>
      </c>
      <c r="C81147" t="s">
        <v>2</v>
      </c>
      <c r="D81147" t="s">
        <v>3</v>
      </c>
      <c r="E81147" t="s">
        <v>764</v>
      </c>
      <c r="F81147" t="s">
        <v>763</v>
      </c>
      <c r="G81147" t="s">
        <v>67</v>
      </c>
      <c r="H81147" t="s">
        <v>284</v>
      </c>
      <c r="I81147" t="s">
        <v>37270</v>
      </c>
      <c r="J81147" t="s">
        <v>37271</v>
      </c>
      <c r="K81147" t="s">
        <v>760</v>
      </c>
      <c r="L81147" t="s">
        <v>761</v>
      </c>
      <c r="M81147" t="s">
        <v>279</v>
      </c>
      <c r="N81147" t="s">
        <v>280</v>
      </c>
      <c r="O81147" t="s">
        <v>54</v>
      </c>
      <c r="P81147">
        <v>23.92</v>
      </c>
      <c r="Q81147">
        <v>27.45</v>
      </c>
      <c r="R81147">
        <v>0</v>
      </c>
      <c r="S81147">
        <v>0</v>
      </c>
      <c r="T81147">
        <v>0</v>
      </c>
      <c r="U81147">
        <v>1</v>
      </c>
    </row>
    <row r="81148" spans="1:21" x14ac:dyDescent="0.35">
      <c r="A81148" t="s">
        <v>281</v>
      </c>
      <c r="B81148" t="s">
        <v>282</v>
      </c>
      <c r="C81148" t="s">
        <v>2</v>
      </c>
      <c r="D81148" t="s">
        <v>3</v>
      </c>
      <c r="E81148" t="s">
        <v>283</v>
      </c>
      <c r="F81148" t="s">
        <v>282</v>
      </c>
      <c r="G81148" t="s">
        <v>67</v>
      </c>
      <c r="H81148" t="s">
        <v>284</v>
      </c>
      <c r="I81148" t="s">
        <v>21766</v>
      </c>
      <c r="J81148" t="s">
        <v>21767</v>
      </c>
      <c r="K81148" t="s">
        <v>760</v>
      </c>
      <c r="L81148" t="s">
        <v>761</v>
      </c>
      <c r="M81148" t="s">
        <v>279</v>
      </c>
      <c r="N81148" t="s">
        <v>280</v>
      </c>
      <c r="O81148" t="s">
        <v>54</v>
      </c>
      <c r="P81148">
        <v>20.77</v>
      </c>
      <c r="Q81148">
        <v>21.91</v>
      </c>
      <c r="R81148">
        <v>0</v>
      </c>
      <c r="S81148">
        <v>0</v>
      </c>
      <c r="T81148">
        <v>0</v>
      </c>
      <c r="U81148">
        <v>1</v>
      </c>
    </row>
    <row r="81149" spans="1:21" x14ac:dyDescent="0.35">
      <c r="A81149" t="s">
        <v>762</v>
      </c>
      <c r="B81149" t="s">
        <v>763</v>
      </c>
      <c r="C81149" t="s">
        <v>2</v>
      </c>
      <c r="D81149" t="s">
        <v>3</v>
      </c>
      <c r="E81149" t="s">
        <v>764</v>
      </c>
      <c r="F81149" t="s">
        <v>763</v>
      </c>
      <c r="G81149" t="s">
        <v>67</v>
      </c>
      <c r="H81149" t="s">
        <v>284</v>
      </c>
      <c r="I81149" t="s">
        <v>21766</v>
      </c>
      <c r="J81149" t="s">
        <v>21767</v>
      </c>
      <c r="K81149" t="s">
        <v>760</v>
      </c>
      <c r="L81149" t="s">
        <v>761</v>
      </c>
      <c r="M81149" t="s">
        <v>279</v>
      </c>
      <c r="N81149" t="s">
        <v>280</v>
      </c>
      <c r="O81149" t="s">
        <v>54</v>
      </c>
      <c r="P81149">
        <v>20.77</v>
      </c>
      <c r="Q81149">
        <v>21.91</v>
      </c>
      <c r="R81149">
        <v>0</v>
      </c>
      <c r="S81149">
        <v>0</v>
      </c>
      <c r="T81149">
        <v>0</v>
      </c>
      <c r="U81149">
        <v>1</v>
      </c>
    </row>
    <row r="81150" spans="1:21" x14ac:dyDescent="0.35">
      <c r="A81150" t="s">
        <v>281</v>
      </c>
      <c r="B81150" t="s">
        <v>282</v>
      </c>
      <c r="C81150" t="s">
        <v>2</v>
      </c>
      <c r="D81150" t="s">
        <v>3</v>
      </c>
      <c r="E81150" t="s">
        <v>283</v>
      </c>
      <c r="F81150" t="s">
        <v>282</v>
      </c>
      <c r="G81150" t="s">
        <v>67</v>
      </c>
      <c r="H81150" t="s">
        <v>284</v>
      </c>
      <c r="I81150" t="s">
        <v>27070</v>
      </c>
      <c r="J81150" t="s">
        <v>27071</v>
      </c>
      <c r="K81150" t="s">
        <v>760</v>
      </c>
      <c r="L81150" t="s">
        <v>761</v>
      </c>
      <c r="M81150" t="s">
        <v>279</v>
      </c>
      <c r="N81150" t="s">
        <v>280</v>
      </c>
      <c r="O81150" t="s">
        <v>54</v>
      </c>
      <c r="P81150">
        <v>18.510000000000002</v>
      </c>
      <c r="Q81150">
        <v>19.88</v>
      </c>
      <c r="R81150">
        <v>0</v>
      </c>
      <c r="S81150">
        <v>0</v>
      </c>
      <c r="T81150">
        <v>0</v>
      </c>
      <c r="U81150">
        <v>1</v>
      </c>
    </row>
    <row r="81151" spans="1:21" x14ac:dyDescent="0.35">
      <c r="A81151" t="s">
        <v>762</v>
      </c>
      <c r="B81151" t="s">
        <v>763</v>
      </c>
      <c r="C81151" t="s">
        <v>2</v>
      </c>
      <c r="D81151" t="s">
        <v>3</v>
      </c>
      <c r="E81151" t="s">
        <v>764</v>
      </c>
      <c r="F81151" t="s">
        <v>763</v>
      </c>
      <c r="G81151" t="s">
        <v>67</v>
      </c>
      <c r="H81151" t="s">
        <v>284</v>
      </c>
      <c r="I81151" t="s">
        <v>27070</v>
      </c>
      <c r="J81151" t="s">
        <v>27071</v>
      </c>
      <c r="K81151" t="s">
        <v>760</v>
      </c>
      <c r="L81151" t="s">
        <v>761</v>
      </c>
      <c r="M81151" t="s">
        <v>279</v>
      </c>
      <c r="N81151" t="s">
        <v>280</v>
      </c>
      <c r="O81151" t="s">
        <v>54</v>
      </c>
      <c r="P81151">
        <v>18.510000000000002</v>
      </c>
      <c r="Q81151">
        <v>19.88</v>
      </c>
      <c r="R81151">
        <v>0</v>
      </c>
      <c r="S81151">
        <v>0</v>
      </c>
      <c r="T81151">
        <v>0</v>
      </c>
      <c r="U81151">
        <v>1</v>
      </c>
    </row>
    <row r="81152" spans="1:21" x14ac:dyDescent="0.35">
      <c r="A81152" t="s">
        <v>281</v>
      </c>
      <c r="B81152" t="s">
        <v>282</v>
      </c>
      <c r="C81152" t="s">
        <v>2</v>
      </c>
      <c r="D81152" t="s">
        <v>3</v>
      </c>
      <c r="E81152" t="s">
        <v>283</v>
      </c>
      <c r="F81152" t="s">
        <v>282</v>
      </c>
      <c r="G81152" t="s">
        <v>67</v>
      </c>
      <c r="H81152" t="s">
        <v>284</v>
      </c>
      <c r="I81152" t="s">
        <v>49966</v>
      </c>
      <c r="J81152" t="s">
        <v>49967</v>
      </c>
      <c r="K81152" t="s">
        <v>760</v>
      </c>
      <c r="L81152" t="s">
        <v>761</v>
      </c>
      <c r="M81152" t="s">
        <v>279</v>
      </c>
      <c r="N81152" t="s">
        <v>280</v>
      </c>
      <c r="O81152" t="s">
        <v>54</v>
      </c>
      <c r="P81152">
        <v>16.149999999999999</v>
      </c>
      <c r="Q81152">
        <v>19.97</v>
      </c>
      <c r="R81152">
        <v>0</v>
      </c>
      <c r="S81152">
        <v>0</v>
      </c>
      <c r="T81152">
        <v>0</v>
      </c>
      <c r="U81152">
        <v>1</v>
      </c>
    </row>
    <row r="81153" spans="1:21" x14ac:dyDescent="0.35">
      <c r="A81153" t="s">
        <v>762</v>
      </c>
      <c r="B81153" t="s">
        <v>763</v>
      </c>
      <c r="C81153" t="s">
        <v>2</v>
      </c>
      <c r="D81153" t="s">
        <v>3</v>
      </c>
      <c r="E81153" t="s">
        <v>764</v>
      </c>
      <c r="F81153" t="s">
        <v>763</v>
      </c>
      <c r="G81153" t="s">
        <v>67</v>
      </c>
      <c r="H81153" t="s">
        <v>284</v>
      </c>
      <c r="I81153" t="s">
        <v>49966</v>
      </c>
      <c r="J81153" t="s">
        <v>49967</v>
      </c>
      <c r="K81153" t="s">
        <v>760</v>
      </c>
      <c r="L81153" t="s">
        <v>761</v>
      </c>
      <c r="M81153" t="s">
        <v>279</v>
      </c>
      <c r="N81153" t="s">
        <v>280</v>
      </c>
      <c r="O81153" t="s">
        <v>54</v>
      </c>
      <c r="P81153">
        <v>16.149999999999999</v>
      </c>
      <c r="Q81153">
        <v>19.97</v>
      </c>
      <c r="R81153">
        <v>0</v>
      </c>
      <c r="S81153">
        <v>0</v>
      </c>
      <c r="T81153">
        <v>0</v>
      </c>
      <c r="U81153">
        <v>1</v>
      </c>
    </row>
    <row r="81154" spans="1:21" x14ac:dyDescent="0.35">
      <c r="A81154" t="s">
        <v>281</v>
      </c>
      <c r="B81154" t="s">
        <v>282</v>
      </c>
      <c r="C81154" t="s">
        <v>2</v>
      </c>
      <c r="D81154" t="s">
        <v>3</v>
      </c>
      <c r="E81154" t="s">
        <v>283</v>
      </c>
      <c r="F81154" t="s">
        <v>282</v>
      </c>
      <c r="G81154" t="s">
        <v>67</v>
      </c>
      <c r="H81154" t="s">
        <v>284</v>
      </c>
      <c r="I81154" t="s">
        <v>34192</v>
      </c>
      <c r="J81154" t="s">
        <v>34193</v>
      </c>
      <c r="K81154" t="s">
        <v>760</v>
      </c>
      <c r="L81154" t="s">
        <v>761</v>
      </c>
      <c r="M81154" t="s">
        <v>279</v>
      </c>
      <c r="N81154" t="s">
        <v>280</v>
      </c>
      <c r="O81154" t="s">
        <v>54</v>
      </c>
      <c r="P81154">
        <v>25.54</v>
      </c>
      <c r="Q81154">
        <v>27.75</v>
      </c>
      <c r="R81154">
        <v>0</v>
      </c>
      <c r="S81154">
        <v>0</v>
      </c>
      <c r="T81154">
        <v>0</v>
      </c>
      <c r="U81154">
        <v>1</v>
      </c>
    </row>
    <row r="81155" spans="1:21" x14ac:dyDescent="0.35">
      <c r="A81155" t="s">
        <v>762</v>
      </c>
      <c r="B81155" t="s">
        <v>763</v>
      </c>
      <c r="C81155" t="s">
        <v>2</v>
      </c>
      <c r="D81155" t="s">
        <v>3</v>
      </c>
      <c r="E81155" t="s">
        <v>764</v>
      </c>
      <c r="F81155" t="s">
        <v>763</v>
      </c>
      <c r="G81155" t="s">
        <v>67</v>
      </c>
      <c r="H81155" t="s">
        <v>284</v>
      </c>
      <c r="I81155" t="s">
        <v>34192</v>
      </c>
      <c r="J81155" t="s">
        <v>34193</v>
      </c>
      <c r="K81155" t="s">
        <v>760</v>
      </c>
      <c r="L81155" t="s">
        <v>761</v>
      </c>
      <c r="M81155" t="s">
        <v>279</v>
      </c>
      <c r="N81155" t="s">
        <v>280</v>
      </c>
      <c r="O81155" t="s">
        <v>54</v>
      </c>
      <c r="P81155">
        <v>25.54</v>
      </c>
      <c r="Q81155">
        <v>27.75</v>
      </c>
      <c r="R81155">
        <v>0</v>
      </c>
      <c r="S81155">
        <v>0</v>
      </c>
      <c r="T81155">
        <v>0</v>
      </c>
      <c r="U81155">
        <v>1</v>
      </c>
    </row>
    <row r="81156" spans="1:21" x14ac:dyDescent="0.35">
      <c r="A81156" t="s">
        <v>281</v>
      </c>
      <c r="B81156" t="s">
        <v>282</v>
      </c>
      <c r="C81156" t="s">
        <v>2</v>
      </c>
      <c r="D81156" t="s">
        <v>3</v>
      </c>
      <c r="E81156" t="s">
        <v>283</v>
      </c>
      <c r="F81156" t="s">
        <v>282</v>
      </c>
      <c r="G81156" t="s">
        <v>67</v>
      </c>
      <c r="H81156" t="s">
        <v>284</v>
      </c>
      <c r="I81156" t="s">
        <v>24390</v>
      </c>
      <c r="J81156" t="s">
        <v>24391</v>
      </c>
      <c r="K81156" t="s">
        <v>760</v>
      </c>
      <c r="L81156" t="s">
        <v>761</v>
      </c>
      <c r="M81156" t="s">
        <v>279</v>
      </c>
      <c r="N81156" t="s">
        <v>280</v>
      </c>
      <c r="O81156" t="s">
        <v>54</v>
      </c>
      <c r="P81156">
        <v>17.88</v>
      </c>
      <c r="Q81156">
        <v>20.49</v>
      </c>
      <c r="R81156">
        <v>0</v>
      </c>
      <c r="S81156">
        <v>0</v>
      </c>
      <c r="T81156">
        <v>0</v>
      </c>
      <c r="U81156">
        <v>1</v>
      </c>
    </row>
    <row r="81157" spans="1:21" x14ac:dyDescent="0.35">
      <c r="A81157" t="s">
        <v>762</v>
      </c>
      <c r="B81157" t="s">
        <v>763</v>
      </c>
      <c r="C81157" t="s">
        <v>2</v>
      </c>
      <c r="D81157" t="s">
        <v>3</v>
      </c>
      <c r="E81157" t="s">
        <v>764</v>
      </c>
      <c r="F81157" t="s">
        <v>763</v>
      </c>
      <c r="G81157" t="s">
        <v>67</v>
      </c>
      <c r="H81157" t="s">
        <v>284</v>
      </c>
      <c r="I81157" t="s">
        <v>24390</v>
      </c>
      <c r="J81157" t="s">
        <v>24391</v>
      </c>
      <c r="K81157" t="s">
        <v>760</v>
      </c>
      <c r="L81157" t="s">
        <v>761</v>
      </c>
      <c r="M81157" t="s">
        <v>279</v>
      </c>
      <c r="N81157" t="s">
        <v>280</v>
      </c>
      <c r="O81157" t="s">
        <v>54</v>
      </c>
      <c r="P81157">
        <v>17.88</v>
      </c>
      <c r="Q81157">
        <v>20.49</v>
      </c>
      <c r="R81157">
        <v>0</v>
      </c>
      <c r="S81157">
        <v>0</v>
      </c>
      <c r="T81157">
        <v>0</v>
      </c>
      <c r="U81157">
        <v>1</v>
      </c>
    </row>
    <row r="81158" spans="1:21" x14ac:dyDescent="0.35">
      <c r="A81158" t="s">
        <v>281</v>
      </c>
      <c r="B81158" t="s">
        <v>282</v>
      </c>
      <c r="C81158" t="s">
        <v>2</v>
      </c>
      <c r="D81158" t="s">
        <v>3</v>
      </c>
      <c r="E81158" t="s">
        <v>283</v>
      </c>
      <c r="F81158" t="s">
        <v>282</v>
      </c>
      <c r="G81158" t="s">
        <v>67</v>
      </c>
      <c r="H81158" t="s">
        <v>284</v>
      </c>
      <c r="I81158" t="s">
        <v>19480</v>
      </c>
      <c r="J81158" t="s">
        <v>19481</v>
      </c>
      <c r="K81158" t="s">
        <v>760</v>
      </c>
      <c r="L81158" t="s">
        <v>761</v>
      </c>
      <c r="M81158" t="s">
        <v>279</v>
      </c>
      <c r="N81158" t="s">
        <v>280</v>
      </c>
      <c r="O81158" t="s">
        <v>54</v>
      </c>
      <c r="P81158">
        <v>27.19</v>
      </c>
      <c r="Q81158">
        <v>29.21</v>
      </c>
      <c r="R81158">
        <v>0</v>
      </c>
      <c r="S81158">
        <v>0</v>
      </c>
      <c r="T81158">
        <v>0</v>
      </c>
      <c r="U81158">
        <v>1</v>
      </c>
    </row>
    <row r="81159" spans="1:21" x14ac:dyDescent="0.35">
      <c r="A81159" t="s">
        <v>762</v>
      </c>
      <c r="B81159" t="s">
        <v>763</v>
      </c>
      <c r="C81159" t="s">
        <v>2</v>
      </c>
      <c r="D81159" t="s">
        <v>3</v>
      </c>
      <c r="E81159" t="s">
        <v>764</v>
      </c>
      <c r="F81159" t="s">
        <v>763</v>
      </c>
      <c r="G81159" t="s">
        <v>67</v>
      </c>
      <c r="H81159" t="s">
        <v>284</v>
      </c>
      <c r="I81159" t="s">
        <v>19480</v>
      </c>
      <c r="J81159" t="s">
        <v>19481</v>
      </c>
      <c r="K81159" t="s">
        <v>760</v>
      </c>
      <c r="L81159" t="s">
        <v>761</v>
      </c>
      <c r="M81159" t="s">
        <v>279</v>
      </c>
      <c r="N81159" t="s">
        <v>280</v>
      </c>
      <c r="O81159" t="s">
        <v>54</v>
      </c>
      <c r="P81159">
        <v>27.19</v>
      </c>
      <c r="Q81159">
        <v>29.21</v>
      </c>
      <c r="R81159">
        <v>0</v>
      </c>
      <c r="S81159">
        <v>0</v>
      </c>
      <c r="T81159">
        <v>0</v>
      </c>
      <c r="U81159">
        <v>1</v>
      </c>
    </row>
    <row r="81160" spans="1:21" x14ac:dyDescent="0.35">
      <c r="A81160" t="s">
        <v>281</v>
      </c>
      <c r="B81160" t="s">
        <v>282</v>
      </c>
      <c r="C81160" t="s">
        <v>2</v>
      </c>
      <c r="D81160" t="s">
        <v>3</v>
      </c>
      <c r="E81160" t="s">
        <v>283</v>
      </c>
      <c r="F81160" t="s">
        <v>282</v>
      </c>
      <c r="G81160" t="s">
        <v>67</v>
      </c>
      <c r="H81160" t="s">
        <v>284</v>
      </c>
      <c r="I81160" t="s">
        <v>44976</v>
      </c>
      <c r="J81160" t="s">
        <v>44977</v>
      </c>
      <c r="K81160" t="s">
        <v>760</v>
      </c>
      <c r="L81160" t="s">
        <v>761</v>
      </c>
      <c r="M81160" t="s">
        <v>279</v>
      </c>
      <c r="N81160" t="s">
        <v>280</v>
      </c>
      <c r="O81160" t="s">
        <v>54</v>
      </c>
      <c r="P81160">
        <v>29.36</v>
      </c>
      <c r="Q81160">
        <v>29.49</v>
      </c>
      <c r="R81160">
        <v>0</v>
      </c>
      <c r="S81160">
        <v>0</v>
      </c>
      <c r="T81160">
        <v>0</v>
      </c>
      <c r="U81160">
        <v>1</v>
      </c>
    </row>
    <row r="81161" spans="1:21" x14ac:dyDescent="0.35">
      <c r="A81161" t="s">
        <v>762</v>
      </c>
      <c r="B81161" t="s">
        <v>763</v>
      </c>
      <c r="C81161" t="s">
        <v>2</v>
      </c>
      <c r="D81161" t="s">
        <v>3</v>
      </c>
      <c r="E81161" t="s">
        <v>764</v>
      </c>
      <c r="F81161" t="s">
        <v>763</v>
      </c>
      <c r="G81161" t="s">
        <v>67</v>
      </c>
      <c r="H81161" t="s">
        <v>284</v>
      </c>
      <c r="I81161" t="s">
        <v>44976</v>
      </c>
      <c r="J81161" t="s">
        <v>44977</v>
      </c>
      <c r="K81161" t="s">
        <v>760</v>
      </c>
      <c r="L81161" t="s">
        <v>761</v>
      </c>
      <c r="M81161" t="s">
        <v>279</v>
      </c>
      <c r="N81161" t="s">
        <v>280</v>
      </c>
      <c r="O81161" t="s">
        <v>54</v>
      </c>
      <c r="P81161">
        <v>29.36</v>
      </c>
      <c r="Q81161">
        <v>29.49</v>
      </c>
      <c r="R81161">
        <v>0</v>
      </c>
      <c r="S81161">
        <v>0</v>
      </c>
      <c r="T81161">
        <v>0</v>
      </c>
      <c r="U81161">
        <v>1</v>
      </c>
    </row>
    <row r="81162" spans="1:21" x14ac:dyDescent="0.35">
      <c r="A81162" t="s">
        <v>281</v>
      </c>
      <c r="B81162" t="s">
        <v>282</v>
      </c>
      <c r="C81162" t="s">
        <v>2</v>
      </c>
      <c r="D81162" t="s">
        <v>3</v>
      </c>
      <c r="E81162" t="s">
        <v>283</v>
      </c>
      <c r="F81162" t="s">
        <v>282</v>
      </c>
      <c r="G81162" t="s">
        <v>67</v>
      </c>
      <c r="H81162" t="s">
        <v>284</v>
      </c>
      <c r="I81162" t="s">
        <v>47866</v>
      </c>
      <c r="J81162" t="s">
        <v>47867</v>
      </c>
      <c r="K81162" t="s">
        <v>760</v>
      </c>
      <c r="L81162" t="s">
        <v>761</v>
      </c>
      <c r="M81162" t="s">
        <v>279</v>
      </c>
      <c r="N81162" t="s">
        <v>280</v>
      </c>
      <c r="O81162" t="s">
        <v>54</v>
      </c>
      <c r="P81162">
        <v>20.66</v>
      </c>
      <c r="Q81162">
        <v>22.48</v>
      </c>
      <c r="R81162">
        <v>0</v>
      </c>
      <c r="S81162">
        <v>0</v>
      </c>
      <c r="T81162">
        <v>0</v>
      </c>
      <c r="U81162">
        <v>1</v>
      </c>
    </row>
    <row r="81163" spans="1:21" x14ac:dyDescent="0.35">
      <c r="A81163" t="s">
        <v>762</v>
      </c>
      <c r="B81163" t="s">
        <v>763</v>
      </c>
      <c r="C81163" t="s">
        <v>2</v>
      </c>
      <c r="D81163" t="s">
        <v>3</v>
      </c>
      <c r="E81163" t="s">
        <v>764</v>
      </c>
      <c r="F81163" t="s">
        <v>763</v>
      </c>
      <c r="G81163" t="s">
        <v>67</v>
      </c>
      <c r="H81163" t="s">
        <v>284</v>
      </c>
      <c r="I81163" t="s">
        <v>47866</v>
      </c>
      <c r="J81163" t="s">
        <v>47867</v>
      </c>
      <c r="K81163" t="s">
        <v>760</v>
      </c>
      <c r="L81163" t="s">
        <v>761</v>
      </c>
      <c r="M81163" t="s">
        <v>279</v>
      </c>
      <c r="N81163" t="s">
        <v>280</v>
      </c>
      <c r="O81163" t="s">
        <v>54</v>
      </c>
      <c r="P81163">
        <v>20.66</v>
      </c>
      <c r="Q81163">
        <v>22.48</v>
      </c>
      <c r="R81163">
        <v>0</v>
      </c>
      <c r="S81163">
        <v>0</v>
      </c>
      <c r="T81163">
        <v>0</v>
      </c>
      <c r="U81163">
        <v>1</v>
      </c>
    </row>
    <row r="81164" spans="1:21" x14ac:dyDescent="0.35">
      <c r="A81164" t="s">
        <v>281</v>
      </c>
      <c r="B81164" t="s">
        <v>282</v>
      </c>
      <c r="C81164" t="s">
        <v>2</v>
      </c>
      <c r="D81164" t="s">
        <v>3</v>
      </c>
      <c r="E81164" t="s">
        <v>283</v>
      </c>
      <c r="F81164" t="s">
        <v>282</v>
      </c>
      <c r="G81164" t="s">
        <v>67</v>
      </c>
      <c r="H81164" t="s">
        <v>284</v>
      </c>
      <c r="I81164" t="s">
        <v>758</v>
      </c>
      <c r="J81164" t="s">
        <v>759</v>
      </c>
      <c r="K81164" t="s">
        <v>760</v>
      </c>
      <c r="L81164" t="s">
        <v>761</v>
      </c>
      <c r="M81164" t="s">
        <v>279</v>
      </c>
      <c r="N81164" t="s">
        <v>280</v>
      </c>
      <c r="O81164" t="s">
        <v>54</v>
      </c>
      <c r="P81164">
        <v>17.84</v>
      </c>
      <c r="Q81164">
        <v>20.89</v>
      </c>
      <c r="R81164">
        <v>0</v>
      </c>
      <c r="S81164">
        <v>0</v>
      </c>
      <c r="T81164">
        <v>0</v>
      </c>
      <c r="U81164">
        <v>1</v>
      </c>
    </row>
    <row r="81165" spans="1:21" x14ac:dyDescent="0.35">
      <c r="A81165" t="s">
        <v>762</v>
      </c>
      <c r="B81165" t="s">
        <v>763</v>
      </c>
      <c r="C81165" t="s">
        <v>2</v>
      </c>
      <c r="D81165" t="s">
        <v>3</v>
      </c>
      <c r="E81165" t="s">
        <v>764</v>
      </c>
      <c r="F81165" t="s">
        <v>763</v>
      </c>
      <c r="G81165" t="s">
        <v>67</v>
      </c>
      <c r="H81165" t="s">
        <v>284</v>
      </c>
      <c r="I81165" t="s">
        <v>758</v>
      </c>
      <c r="J81165" t="s">
        <v>759</v>
      </c>
      <c r="K81165" t="s">
        <v>760</v>
      </c>
      <c r="L81165" t="s">
        <v>761</v>
      </c>
      <c r="M81165" t="s">
        <v>279</v>
      </c>
      <c r="N81165" t="s">
        <v>280</v>
      </c>
      <c r="O81165" t="s">
        <v>54</v>
      </c>
      <c r="P81165">
        <v>17.84</v>
      </c>
      <c r="Q81165">
        <v>20.89</v>
      </c>
      <c r="R81165">
        <v>0</v>
      </c>
      <c r="S81165">
        <v>0</v>
      </c>
      <c r="T81165">
        <v>0</v>
      </c>
      <c r="U81165">
        <v>1</v>
      </c>
    </row>
    <row r="81166" spans="1:21" x14ac:dyDescent="0.35">
      <c r="A81166" t="s">
        <v>281</v>
      </c>
      <c r="B81166" t="s">
        <v>282</v>
      </c>
      <c r="C81166" t="s">
        <v>2</v>
      </c>
      <c r="D81166" t="s">
        <v>3</v>
      </c>
      <c r="E81166" t="s">
        <v>283</v>
      </c>
      <c r="F81166" t="s">
        <v>282</v>
      </c>
      <c r="G81166" t="s">
        <v>67</v>
      </c>
      <c r="H81166" t="s">
        <v>284</v>
      </c>
      <c r="I81166" t="s">
        <v>18867</v>
      </c>
      <c r="J81166" t="s">
        <v>18868</v>
      </c>
      <c r="K81166" t="s">
        <v>760</v>
      </c>
      <c r="L81166" t="s">
        <v>761</v>
      </c>
      <c r="M81166" t="s">
        <v>279</v>
      </c>
      <c r="N81166" t="s">
        <v>280</v>
      </c>
      <c r="O81166" t="s">
        <v>54</v>
      </c>
      <c r="P81166">
        <v>17.670000000000002</v>
      </c>
      <c r="Q81166">
        <v>21.19</v>
      </c>
      <c r="R81166">
        <v>0</v>
      </c>
      <c r="S81166">
        <v>0</v>
      </c>
      <c r="T81166">
        <v>0</v>
      </c>
      <c r="U81166">
        <v>1</v>
      </c>
    </row>
    <row r="81167" spans="1:21" x14ac:dyDescent="0.35">
      <c r="A81167" t="s">
        <v>762</v>
      </c>
      <c r="B81167" t="s">
        <v>763</v>
      </c>
      <c r="C81167" t="s">
        <v>2</v>
      </c>
      <c r="D81167" t="s">
        <v>3</v>
      </c>
      <c r="E81167" t="s">
        <v>764</v>
      </c>
      <c r="F81167" t="s">
        <v>763</v>
      </c>
      <c r="G81167" t="s">
        <v>67</v>
      </c>
      <c r="H81167" t="s">
        <v>284</v>
      </c>
      <c r="I81167" t="s">
        <v>18867</v>
      </c>
      <c r="J81167" t="s">
        <v>18868</v>
      </c>
      <c r="K81167" t="s">
        <v>760</v>
      </c>
      <c r="L81167" t="s">
        <v>761</v>
      </c>
      <c r="M81167" t="s">
        <v>279</v>
      </c>
      <c r="N81167" t="s">
        <v>280</v>
      </c>
      <c r="O81167" t="s">
        <v>54</v>
      </c>
      <c r="P81167">
        <v>17.670000000000002</v>
      </c>
      <c r="Q81167">
        <v>21.19</v>
      </c>
      <c r="R81167">
        <v>0</v>
      </c>
      <c r="S81167">
        <v>0</v>
      </c>
      <c r="T81167">
        <v>0</v>
      </c>
      <c r="U81167">
        <v>1</v>
      </c>
    </row>
    <row r="81168" spans="1:21" x14ac:dyDescent="0.35">
      <c r="A81168" t="s">
        <v>281</v>
      </c>
      <c r="B81168" t="s">
        <v>282</v>
      </c>
      <c r="C81168" t="s">
        <v>2</v>
      </c>
      <c r="D81168" t="s">
        <v>3</v>
      </c>
      <c r="E81168" t="s">
        <v>283</v>
      </c>
      <c r="F81168" t="s">
        <v>282</v>
      </c>
      <c r="G81168" t="s">
        <v>67</v>
      </c>
      <c r="H81168" t="s">
        <v>284</v>
      </c>
      <c r="I81168" t="s">
        <v>14293</v>
      </c>
      <c r="J81168" t="s">
        <v>14294</v>
      </c>
      <c r="K81168" t="s">
        <v>760</v>
      </c>
      <c r="L81168" t="s">
        <v>761</v>
      </c>
      <c r="M81168" t="s">
        <v>279</v>
      </c>
      <c r="N81168" t="s">
        <v>280</v>
      </c>
      <c r="O81168" t="s">
        <v>54</v>
      </c>
      <c r="P81168">
        <v>24.49</v>
      </c>
      <c r="Q81168">
        <v>27.53</v>
      </c>
      <c r="R81168">
        <v>0</v>
      </c>
      <c r="S81168">
        <v>0</v>
      </c>
      <c r="T81168">
        <v>0</v>
      </c>
      <c r="U81168">
        <v>1</v>
      </c>
    </row>
    <row r="81169" spans="1:21" x14ac:dyDescent="0.35">
      <c r="A81169" t="s">
        <v>762</v>
      </c>
      <c r="B81169" t="s">
        <v>763</v>
      </c>
      <c r="C81169" t="s">
        <v>2</v>
      </c>
      <c r="D81169" t="s">
        <v>3</v>
      </c>
      <c r="E81169" t="s">
        <v>764</v>
      </c>
      <c r="F81169" t="s">
        <v>763</v>
      </c>
      <c r="G81169" t="s">
        <v>67</v>
      </c>
      <c r="H81169" t="s">
        <v>284</v>
      </c>
      <c r="I81169" t="s">
        <v>14293</v>
      </c>
      <c r="J81169" t="s">
        <v>14294</v>
      </c>
      <c r="K81169" t="s">
        <v>760</v>
      </c>
      <c r="L81169" t="s">
        <v>761</v>
      </c>
      <c r="M81169" t="s">
        <v>279</v>
      </c>
      <c r="N81169" t="s">
        <v>280</v>
      </c>
      <c r="O81169" t="s">
        <v>54</v>
      </c>
      <c r="P81169">
        <v>24.49</v>
      </c>
      <c r="Q81169">
        <v>27.53</v>
      </c>
      <c r="R81169">
        <v>0</v>
      </c>
      <c r="S81169">
        <v>0</v>
      </c>
      <c r="T81169">
        <v>0</v>
      </c>
      <c r="U81169">
        <v>1</v>
      </c>
    </row>
    <row r="81170" spans="1:21" x14ac:dyDescent="0.35">
      <c r="A81170" t="s">
        <v>281</v>
      </c>
      <c r="B81170" t="s">
        <v>282</v>
      </c>
      <c r="C81170" t="s">
        <v>2</v>
      </c>
      <c r="D81170" t="s">
        <v>3</v>
      </c>
      <c r="E81170" t="s">
        <v>283</v>
      </c>
      <c r="F81170" t="s">
        <v>282</v>
      </c>
      <c r="G81170" t="s">
        <v>67</v>
      </c>
      <c r="H81170" t="s">
        <v>284</v>
      </c>
      <c r="I81170" t="s">
        <v>45679</v>
      </c>
      <c r="J81170" t="s">
        <v>45680</v>
      </c>
      <c r="K81170" t="s">
        <v>760</v>
      </c>
      <c r="L81170" t="s">
        <v>761</v>
      </c>
      <c r="M81170" t="s">
        <v>279</v>
      </c>
      <c r="N81170" t="s">
        <v>280</v>
      </c>
      <c r="O81170" t="s">
        <v>54</v>
      </c>
      <c r="P81170">
        <v>25.3</v>
      </c>
      <c r="Q81170">
        <v>27.38</v>
      </c>
      <c r="R81170">
        <v>0</v>
      </c>
      <c r="S81170">
        <v>0</v>
      </c>
      <c r="T81170">
        <v>0</v>
      </c>
      <c r="U81170">
        <v>1</v>
      </c>
    </row>
    <row r="81171" spans="1:21" x14ac:dyDescent="0.35">
      <c r="A81171" t="s">
        <v>762</v>
      </c>
      <c r="B81171" t="s">
        <v>763</v>
      </c>
      <c r="C81171" t="s">
        <v>2</v>
      </c>
      <c r="D81171" t="s">
        <v>3</v>
      </c>
      <c r="E81171" t="s">
        <v>764</v>
      </c>
      <c r="F81171" t="s">
        <v>763</v>
      </c>
      <c r="G81171" t="s">
        <v>67</v>
      </c>
      <c r="H81171" t="s">
        <v>284</v>
      </c>
      <c r="I81171" t="s">
        <v>45679</v>
      </c>
      <c r="J81171" t="s">
        <v>45680</v>
      </c>
      <c r="K81171" t="s">
        <v>760</v>
      </c>
      <c r="L81171" t="s">
        <v>761</v>
      </c>
      <c r="M81171" t="s">
        <v>279</v>
      </c>
      <c r="N81171" t="s">
        <v>280</v>
      </c>
      <c r="O81171" t="s">
        <v>54</v>
      </c>
      <c r="P81171">
        <v>25.3</v>
      </c>
      <c r="Q81171">
        <v>27.38</v>
      </c>
      <c r="R81171">
        <v>0</v>
      </c>
      <c r="S81171">
        <v>0</v>
      </c>
      <c r="T81171">
        <v>0</v>
      </c>
      <c r="U81171">
        <v>1</v>
      </c>
    </row>
    <row r="81172" spans="1:21" x14ac:dyDescent="0.35">
      <c r="A81172" t="s">
        <v>281</v>
      </c>
      <c r="B81172" t="s">
        <v>282</v>
      </c>
      <c r="C81172" t="s">
        <v>2</v>
      </c>
      <c r="D81172" t="s">
        <v>3</v>
      </c>
      <c r="E81172" t="s">
        <v>283</v>
      </c>
      <c r="F81172" t="s">
        <v>282</v>
      </c>
      <c r="G81172" t="s">
        <v>67</v>
      </c>
      <c r="H81172" t="s">
        <v>284</v>
      </c>
      <c r="I81172" t="s">
        <v>1930</v>
      </c>
      <c r="J81172" t="s">
        <v>1931</v>
      </c>
      <c r="K81172" t="s">
        <v>760</v>
      </c>
      <c r="L81172" t="s">
        <v>761</v>
      </c>
      <c r="M81172" t="s">
        <v>279</v>
      </c>
      <c r="N81172" t="s">
        <v>280</v>
      </c>
      <c r="O81172" t="s">
        <v>54</v>
      </c>
      <c r="P81172">
        <v>23.22</v>
      </c>
      <c r="Q81172">
        <v>27.84</v>
      </c>
      <c r="R81172">
        <v>0</v>
      </c>
      <c r="S81172">
        <v>0</v>
      </c>
      <c r="T81172">
        <v>0</v>
      </c>
      <c r="U81172">
        <v>1</v>
      </c>
    </row>
    <row r="81173" spans="1:21" x14ac:dyDescent="0.35">
      <c r="A81173" t="s">
        <v>762</v>
      </c>
      <c r="B81173" t="s">
        <v>763</v>
      </c>
      <c r="C81173" t="s">
        <v>2</v>
      </c>
      <c r="D81173" t="s">
        <v>3</v>
      </c>
      <c r="E81173" t="s">
        <v>764</v>
      </c>
      <c r="F81173" t="s">
        <v>763</v>
      </c>
      <c r="G81173" t="s">
        <v>67</v>
      </c>
      <c r="H81173" t="s">
        <v>284</v>
      </c>
      <c r="I81173" t="s">
        <v>1930</v>
      </c>
      <c r="J81173" t="s">
        <v>1931</v>
      </c>
      <c r="K81173" t="s">
        <v>760</v>
      </c>
      <c r="L81173" t="s">
        <v>761</v>
      </c>
      <c r="M81173" t="s">
        <v>279</v>
      </c>
      <c r="N81173" t="s">
        <v>280</v>
      </c>
      <c r="O81173" t="s">
        <v>54</v>
      </c>
      <c r="P81173">
        <v>23.22</v>
      </c>
      <c r="Q81173">
        <v>27.84</v>
      </c>
      <c r="R81173">
        <v>0</v>
      </c>
      <c r="S81173">
        <v>0</v>
      </c>
      <c r="T81173">
        <v>0</v>
      </c>
      <c r="U81173">
        <v>1</v>
      </c>
    </row>
    <row r="81174" spans="1:21" x14ac:dyDescent="0.35">
      <c r="A81174" t="s">
        <v>281</v>
      </c>
      <c r="B81174" t="s">
        <v>282</v>
      </c>
      <c r="C81174" t="s">
        <v>2</v>
      </c>
      <c r="D81174" t="s">
        <v>3</v>
      </c>
      <c r="E81174" t="s">
        <v>283</v>
      </c>
      <c r="F81174" t="s">
        <v>282</v>
      </c>
      <c r="G81174" t="s">
        <v>67</v>
      </c>
      <c r="H81174" t="s">
        <v>284</v>
      </c>
      <c r="I81174" t="s">
        <v>21383</v>
      </c>
      <c r="J81174" t="s">
        <v>21384</v>
      </c>
      <c r="K81174" t="s">
        <v>760</v>
      </c>
      <c r="L81174" t="s">
        <v>761</v>
      </c>
      <c r="M81174" t="s">
        <v>279</v>
      </c>
      <c r="N81174" t="s">
        <v>280</v>
      </c>
      <c r="O81174" t="s">
        <v>54</v>
      </c>
      <c r="P81174">
        <v>16.05</v>
      </c>
      <c r="Q81174">
        <v>20</v>
      </c>
      <c r="R81174">
        <v>0</v>
      </c>
      <c r="S81174">
        <v>0</v>
      </c>
      <c r="T81174">
        <v>0</v>
      </c>
      <c r="U81174">
        <v>1</v>
      </c>
    </row>
    <row r="81175" spans="1:21" x14ac:dyDescent="0.35">
      <c r="A81175" t="s">
        <v>762</v>
      </c>
      <c r="B81175" t="s">
        <v>763</v>
      </c>
      <c r="C81175" t="s">
        <v>2</v>
      </c>
      <c r="D81175" t="s">
        <v>3</v>
      </c>
      <c r="E81175" t="s">
        <v>764</v>
      </c>
      <c r="F81175" t="s">
        <v>763</v>
      </c>
      <c r="G81175" t="s">
        <v>67</v>
      </c>
      <c r="H81175" t="s">
        <v>284</v>
      </c>
      <c r="I81175" t="s">
        <v>21383</v>
      </c>
      <c r="J81175" t="s">
        <v>21384</v>
      </c>
      <c r="K81175" t="s">
        <v>760</v>
      </c>
      <c r="L81175" t="s">
        <v>761</v>
      </c>
      <c r="M81175" t="s">
        <v>279</v>
      </c>
      <c r="N81175" t="s">
        <v>280</v>
      </c>
      <c r="O81175" t="s">
        <v>54</v>
      </c>
      <c r="P81175">
        <v>16.05</v>
      </c>
      <c r="Q81175">
        <v>20</v>
      </c>
      <c r="R81175">
        <v>0</v>
      </c>
      <c r="S81175">
        <v>0</v>
      </c>
      <c r="T81175">
        <v>0</v>
      </c>
      <c r="U81175">
        <v>1</v>
      </c>
    </row>
    <row r="81176" spans="1:21" x14ac:dyDescent="0.35">
      <c r="A81176" t="s">
        <v>281</v>
      </c>
      <c r="B81176" t="s">
        <v>282</v>
      </c>
      <c r="C81176" t="s">
        <v>2</v>
      </c>
      <c r="D81176" t="s">
        <v>3</v>
      </c>
      <c r="E81176" t="s">
        <v>283</v>
      </c>
      <c r="F81176" t="s">
        <v>282</v>
      </c>
      <c r="G81176" t="s">
        <v>67</v>
      </c>
      <c r="H81176" t="s">
        <v>284</v>
      </c>
      <c r="I81176" t="s">
        <v>19249</v>
      </c>
      <c r="J81176" t="s">
        <v>19250</v>
      </c>
      <c r="K81176" t="s">
        <v>760</v>
      </c>
      <c r="L81176" t="s">
        <v>761</v>
      </c>
      <c r="M81176" t="s">
        <v>279</v>
      </c>
      <c r="N81176" t="s">
        <v>280</v>
      </c>
      <c r="O81176" t="s">
        <v>54</v>
      </c>
      <c r="P81176">
        <v>10.95</v>
      </c>
      <c r="Q81176">
        <v>17.39</v>
      </c>
      <c r="R81176">
        <v>0</v>
      </c>
      <c r="S81176">
        <v>0</v>
      </c>
      <c r="T81176">
        <v>0</v>
      </c>
      <c r="U81176">
        <v>1</v>
      </c>
    </row>
    <row r="81177" spans="1:21" x14ac:dyDescent="0.35">
      <c r="A81177" t="s">
        <v>762</v>
      </c>
      <c r="B81177" t="s">
        <v>763</v>
      </c>
      <c r="C81177" t="s">
        <v>2</v>
      </c>
      <c r="D81177" t="s">
        <v>3</v>
      </c>
      <c r="E81177" t="s">
        <v>764</v>
      </c>
      <c r="F81177" t="s">
        <v>763</v>
      </c>
      <c r="G81177" t="s">
        <v>67</v>
      </c>
      <c r="H81177" t="s">
        <v>284</v>
      </c>
      <c r="I81177" t="s">
        <v>19249</v>
      </c>
      <c r="J81177" t="s">
        <v>19250</v>
      </c>
      <c r="K81177" t="s">
        <v>760</v>
      </c>
      <c r="L81177" t="s">
        <v>761</v>
      </c>
      <c r="M81177" t="s">
        <v>279</v>
      </c>
      <c r="N81177" t="s">
        <v>280</v>
      </c>
      <c r="O81177" t="s">
        <v>54</v>
      </c>
      <c r="P81177">
        <v>10.95</v>
      </c>
      <c r="Q81177">
        <v>17.39</v>
      </c>
      <c r="R81177">
        <v>0</v>
      </c>
      <c r="S81177">
        <v>0</v>
      </c>
      <c r="T81177">
        <v>0</v>
      </c>
      <c r="U81177">
        <v>1</v>
      </c>
    </row>
    <row r="81178" spans="1:21" x14ac:dyDescent="0.35">
      <c r="A81178" t="s">
        <v>281</v>
      </c>
      <c r="B81178" t="s">
        <v>282</v>
      </c>
      <c r="C81178" t="s">
        <v>2</v>
      </c>
      <c r="D81178" t="s">
        <v>3</v>
      </c>
      <c r="E81178" t="s">
        <v>283</v>
      </c>
      <c r="F81178" t="s">
        <v>282</v>
      </c>
      <c r="G81178" t="s">
        <v>67</v>
      </c>
      <c r="H81178" t="s">
        <v>284</v>
      </c>
      <c r="I81178" t="s">
        <v>33334</v>
      </c>
      <c r="J81178" t="s">
        <v>33335</v>
      </c>
      <c r="K81178" t="s">
        <v>760</v>
      </c>
      <c r="L81178" t="s">
        <v>761</v>
      </c>
      <c r="M81178" t="s">
        <v>279</v>
      </c>
      <c r="N81178" t="s">
        <v>280</v>
      </c>
      <c r="O81178" t="s">
        <v>54</v>
      </c>
      <c r="P81178">
        <v>28.51</v>
      </c>
      <c r="Q81178">
        <v>34.51</v>
      </c>
      <c r="R81178">
        <v>0</v>
      </c>
      <c r="S81178">
        <v>0</v>
      </c>
      <c r="T81178">
        <v>0</v>
      </c>
      <c r="U81178">
        <v>1</v>
      </c>
    </row>
    <row r="81179" spans="1:21" x14ac:dyDescent="0.35">
      <c r="A81179" t="s">
        <v>811</v>
      </c>
      <c r="B81179" t="s">
        <v>812</v>
      </c>
      <c r="C81179" t="s">
        <v>2</v>
      </c>
      <c r="D81179" t="s">
        <v>3</v>
      </c>
      <c r="E81179" t="s">
        <v>813</v>
      </c>
      <c r="F81179" t="s">
        <v>812</v>
      </c>
      <c r="G81179" t="s">
        <v>67</v>
      </c>
      <c r="H81179" t="s">
        <v>284</v>
      </c>
      <c r="I81179" t="s">
        <v>33334</v>
      </c>
      <c r="J81179" t="s">
        <v>33335</v>
      </c>
      <c r="K81179" t="s">
        <v>760</v>
      </c>
      <c r="L81179" t="s">
        <v>761</v>
      </c>
      <c r="M81179" t="s">
        <v>279</v>
      </c>
      <c r="N81179" t="s">
        <v>280</v>
      </c>
      <c r="O81179" t="s">
        <v>54</v>
      </c>
      <c r="P81179">
        <v>28.51</v>
      </c>
      <c r="Q81179">
        <v>34.51</v>
      </c>
      <c r="R81179">
        <v>0</v>
      </c>
      <c r="S81179">
        <v>0</v>
      </c>
      <c r="T81179">
        <v>0</v>
      </c>
      <c r="U81179">
        <v>1</v>
      </c>
    </row>
    <row r="81180" spans="1:21" x14ac:dyDescent="0.35">
      <c r="A81180" t="s">
        <v>281</v>
      </c>
      <c r="B81180" t="s">
        <v>282</v>
      </c>
      <c r="C81180" t="s">
        <v>2</v>
      </c>
      <c r="D81180" t="s">
        <v>3</v>
      </c>
      <c r="E81180" t="s">
        <v>283</v>
      </c>
      <c r="F81180" t="s">
        <v>282</v>
      </c>
      <c r="G81180" t="s">
        <v>67</v>
      </c>
      <c r="H81180" t="s">
        <v>284</v>
      </c>
      <c r="I81180" t="s">
        <v>809</v>
      </c>
      <c r="J81180" t="s">
        <v>810</v>
      </c>
      <c r="K81180" t="s">
        <v>760</v>
      </c>
      <c r="L81180" t="s">
        <v>761</v>
      </c>
      <c r="M81180" t="s">
        <v>279</v>
      </c>
      <c r="N81180" t="s">
        <v>280</v>
      </c>
      <c r="O81180" t="s">
        <v>54</v>
      </c>
      <c r="P81180">
        <v>20.55</v>
      </c>
      <c r="Q81180">
        <v>19.46</v>
      </c>
      <c r="R81180">
        <v>0</v>
      </c>
      <c r="S81180">
        <v>0</v>
      </c>
      <c r="T81180">
        <v>0</v>
      </c>
      <c r="U81180">
        <v>1</v>
      </c>
    </row>
    <row r="81181" spans="1:21" x14ac:dyDescent="0.35">
      <c r="A81181" t="s">
        <v>811</v>
      </c>
      <c r="B81181" t="s">
        <v>812</v>
      </c>
      <c r="C81181" t="s">
        <v>2</v>
      </c>
      <c r="D81181" t="s">
        <v>3</v>
      </c>
      <c r="E81181" t="s">
        <v>813</v>
      </c>
      <c r="F81181" t="s">
        <v>812</v>
      </c>
      <c r="G81181" t="s">
        <v>67</v>
      </c>
      <c r="H81181" t="s">
        <v>284</v>
      </c>
      <c r="I81181" t="s">
        <v>809</v>
      </c>
      <c r="J81181" t="s">
        <v>810</v>
      </c>
      <c r="K81181" t="s">
        <v>760</v>
      </c>
      <c r="L81181" t="s">
        <v>761</v>
      </c>
      <c r="M81181" t="s">
        <v>279</v>
      </c>
      <c r="N81181" t="s">
        <v>280</v>
      </c>
      <c r="O81181" t="s">
        <v>54</v>
      </c>
      <c r="P81181">
        <v>20.55</v>
      </c>
      <c r="Q81181">
        <v>19.46</v>
      </c>
      <c r="R81181">
        <v>0</v>
      </c>
      <c r="S81181">
        <v>0</v>
      </c>
      <c r="T81181">
        <v>0</v>
      </c>
      <c r="U81181">
        <v>1</v>
      </c>
    </row>
    <row r="81182" spans="1:21" x14ac:dyDescent="0.35">
      <c r="A81182" t="s">
        <v>281</v>
      </c>
      <c r="B81182" t="s">
        <v>282</v>
      </c>
      <c r="C81182" t="s">
        <v>2</v>
      </c>
      <c r="D81182" t="s">
        <v>3</v>
      </c>
      <c r="E81182" t="s">
        <v>283</v>
      </c>
      <c r="F81182" t="s">
        <v>282</v>
      </c>
      <c r="G81182" t="s">
        <v>67</v>
      </c>
      <c r="H81182" t="s">
        <v>284</v>
      </c>
      <c r="I81182" t="s">
        <v>55308</v>
      </c>
      <c r="J81182" t="s">
        <v>55309</v>
      </c>
      <c r="K81182" t="s">
        <v>760</v>
      </c>
      <c r="L81182" t="s">
        <v>761</v>
      </c>
      <c r="M81182" t="s">
        <v>279</v>
      </c>
      <c r="N81182" t="s">
        <v>280</v>
      </c>
      <c r="O81182" t="s">
        <v>54</v>
      </c>
      <c r="P81182">
        <v>23.6</v>
      </c>
      <c r="Q81182">
        <v>18.28</v>
      </c>
      <c r="R81182">
        <v>0</v>
      </c>
      <c r="S81182">
        <v>0</v>
      </c>
      <c r="T81182">
        <v>0</v>
      </c>
      <c r="U81182">
        <v>1</v>
      </c>
    </row>
    <row r="81183" spans="1:21" x14ac:dyDescent="0.35">
      <c r="A81183" t="s">
        <v>811</v>
      </c>
      <c r="B81183" t="s">
        <v>812</v>
      </c>
      <c r="C81183" t="s">
        <v>2</v>
      </c>
      <c r="D81183" t="s">
        <v>3</v>
      </c>
      <c r="E81183" t="s">
        <v>813</v>
      </c>
      <c r="F81183" t="s">
        <v>812</v>
      </c>
      <c r="G81183" t="s">
        <v>67</v>
      </c>
      <c r="H81183" t="s">
        <v>284</v>
      </c>
      <c r="I81183" t="s">
        <v>55308</v>
      </c>
      <c r="J81183" t="s">
        <v>55309</v>
      </c>
      <c r="K81183" t="s">
        <v>760</v>
      </c>
      <c r="L81183" t="s">
        <v>761</v>
      </c>
      <c r="M81183" t="s">
        <v>279</v>
      </c>
      <c r="N81183" t="s">
        <v>280</v>
      </c>
      <c r="O81183" t="s">
        <v>54</v>
      </c>
      <c r="P81183">
        <v>23.6</v>
      </c>
      <c r="Q81183">
        <v>18.28</v>
      </c>
      <c r="R81183">
        <v>0</v>
      </c>
      <c r="S81183">
        <v>0</v>
      </c>
      <c r="T81183">
        <v>0</v>
      </c>
      <c r="U81183">
        <v>1</v>
      </c>
    </row>
    <row r="81184" spans="1:21" x14ac:dyDescent="0.35">
      <c r="A81184" t="s">
        <v>281</v>
      </c>
      <c r="B81184" t="s">
        <v>282</v>
      </c>
      <c r="C81184" t="s">
        <v>2</v>
      </c>
      <c r="D81184" t="s">
        <v>3</v>
      </c>
      <c r="E81184" t="s">
        <v>283</v>
      </c>
      <c r="F81184" t="s">
        <v>282</v>
      </c>
      <c r="G81184" t="s">
        <v>67</v>
      </c>
      <c r="H81184" t="s">
        <v>284</v>
      </c>
      <c r="I81184" t="s">
        <v>4781</v>
      </c>
      <c r="J81184" t="s">
        <v>4782</v>
      </c>
      <c r="K81184" t="s">
        <v>760</v>
      </c>
      <c r="L81184" t="s">
        <v>761</v>
      </c>
      <c r="M81184" t="s">
        <v>279</v>
      </c>
      <c r="N81184" t="s">
        <v>280</v>
      </c>
      <c r="O81184" t="s">
        <v>54</v>
      </c>
      <c r="P81184">
        <v>100.07</v>
      </c>
      <c r="Q81184">
        <v>63.08</v>
      </c>
      <c r="R81184">
        <v>0</v>
      </c>
      <c r="S81184">
        <v>0</v>
      </c>
      <c r="T81184">
        <v>0</v>
      </c>
      <c r="U81184">
        <v>1</v>
      </c>
    </row>
    <row r="81185" spans="1:21" x14ac:dyDescent="0.35">
      <c r="A81185" t="s">
        <v>811</v>
      </c>
      <c r="B81185" t="s">
        <v>812</v>
      </c>
      <c r="C81185" t="s">
        <v>2</v>
      </c>
      <c r="D81185" t="s">
        <v>3</v>
      </c>
      <c r="E81185" t="s">
        <v>813</v>
      </c>
      <c r="F81185" t="s">
        <v>812</v>
      </c>
      <c r="G81185" t="s">
        <v>67</v>
      </c>
      <c r="H81185" t="s">
        <v>284</v>
      </c>
      <c r="I81185" t="s">
        <v>4781</v>
      </c>
      <c r="J81185" t="s">
        <v>4782</v>
      </c>
      <c r="K81185" t="s">
        <v>760</v>
      </c>
      <c r="L81185" t="s">
        <v>761</v>
      </c>
      <c r="M81185" t="s">
        <v>279</v>
      </c>
      <c r="N81185" t="s">
        <v>280</v>
      </c>
      <c r="O81185" t="s">
        <v>54</v>
      </c>
      <c r="P81185">
        <v>100.07</v>
      </c>
      <c r="Q81185">
        <v>63.08</v>
      </c>
      <c r="R81185">
        <v>0</v>
      </c>
      <c r="S81185">
        <v>0</v>
      </c>
      <c r="T81185">
        <v>0</v>
      </c>
      <c r="U81185">
        <v>1</v>
      </c>
    </row>
    <row r="81186" spans="1:21" x14ac:dyDescent="0.35">
      <c r="A81186" t="s">
        <v>2621</v>
      </c>
      <c r="B81186" t="s">
        <v>2622</v>
      </c>
      <c r="C81186" t="s">
        <v>2</v>
      </c>
      <c r="D81186" t="s">
        <v>3</v>
      </c>
      <c r="E81186" t="s">
        <v>2623</v>
      </c>
      <c r="F81186" t="s">
        <v>2622</v>
      </c>
      <c r="G81186" t="s">
        <v>67</v>
      </c>
      <c r="H81186" t="s">
        <v>284</v>
      </c>
      <c r="I81186" t="s">
        <v>41696</v>
      </c>
      <c r="J81186" t="s">
        <v>41697</v>
      </c>
      <c r="K81186" t="s">
        <v>760</v>
      </c>
      <c r="L81186" t="s">
        <v>761</v>
      </c>
      <c r="M81186" t="s">
        <v>279</v>
      </c>
      <c r="N81186" t="s">
        <v>280</v>
      </c>
      <c r="O81186" t="s">
        <v>54</v>
      </c>
      <c r="P81186">
        <v>17.760000000000002</v>
      </c>
      <c r="Q81186">
        <v>17.36</v>
      </c>
      <c r="R81186">
        <v>0</v>
      </c>
      <c r="S81186">
        <v>0</v>
      </c>
      <c r="T81186">
        <v>0</v>
      </c>
      <c r="U81186">
        <v>1</v>
      </c>
    </row>
    <row r="81187" spans="1:21" x14ac:dyDescent="0.35">
      <c r="A81187" t="s">
        <v>281</v>
      </c>
      <c r="B81187" t="s">
        <v>282</v>
      </c>
      <c r="C81187" t="s">
        <v>2</v>
      </c>
      <c r="D81187" t="s">
        <v>3</v>
      </c>
      <c r="E81187" t="s">
        <v>283</v>
      </c>
      <c r="F81187" t="s">
        <v>282</v>
      </c>
      <c r="G81187" t="s">
        <v>67</v>
      </c>
      <c r="H81187" t="s">
        <v>284</v>
      </c>
      <c r="I81187" t="s">
        <v>41696</v>
      </c>
      <c r="J81187" t="s">
        <v>41697</v>
      </c>
      <c r="K81187" t="s">
        <v>760</v>
      </c>
      <c r="L81187" t="s">
        <v>761</v>
      </c>
      <c r="M81187" t="s">
        <v>279</v>
      </c>
      <c r="N81187" t="s">
        <v>280</v>
      </c>
      <c r="O81187" t="s">
        <v>54</v>
      </c>
      <c r="P81187">
        <v>17.760000000000002</v>
      </c>
      <c r="Q81187">
        <v>17.36</v>
      </c>
      <c r="R81187">
        <v>0</v>
      </c>
      <c r="S81187">
        <v>0</v>
      </c>
      <c r="T81187">
        <v>0</v>
      </c>
      <c r="U81187">
        <v>1</v>
      </c>
    </row>
    <row r="81188" spans="1:21" x14ac:dyDescent="0.35">
      <c r="A81188" t="s">
        <v>281</v>
      </c>
      <c r="B81188" t="s">
        <v>282</v>
      </c>
      <c r="C81188" t="s">
        <v>2</v>
      </c>
      <c r="D81188" t="s">
        <v>3</v>
      </c>
      <c r="E81188" t="s">
        <v>283</v>
      </c>
      <c r="F81188" t="s">
        <v>282</v>
      </c>
      <c r="G81188" t="s">
        <v>67</v>
      </c>
      <c r="H81188" t="s">
        <v>284</v>
      </c>
      <c r="I81188" t="s">
        <v>30298</v>
      </c>
      <c r="J81188" t="s">
        <v>30299</v>
      </c>
      <c r="K81188" t="s">
        <v>760</v>
      </c>
      <c r="L81188" t="s">
        <v>761</v>
      </c>
      <c r="M81188" t="s">
        <v>279</v>
      </c>
      <c r="N81188" t="s">
        <v>280</v>
      </c>
      <c r="O81188" t="s">
        <v>54</v>
      </c>
      <c r="P81188">
        <v>10.18</v>
      </c>
      <c r="Q81188">
        <v>17.079999999999998</v>
      </c>
      <c r="R81188">
        <v>0</v>
      </c>
      <c r="S81188">
        <v>0</v>
      </c>
      <c r="T81188">
        <v>0</v>
      </c>
      <c r="U81188">
        <v>1</v>
      </c>
    </row>
    <row r="81189" spans="1:21" x14ac:dyDescent="0.35">
      <c r="A81189" t="s">
        <v>762</v>
      </c>
      <c r="B81189" t="s">
        <v>763</v>
      </c>
      <c r="C81189" t="s">
        <v>2</v>
      </c>
      <c r="D81189" t="s">
        <v>3</v>
      </c>
      <c r="E81189" t="s">
        <v>764</v>
      </c>
      <c r="F81189" t="s">
        <v>763</v>
      </c>
      <c r="G81189" t="s">
        <v>67</v>
      </c>
      <c r="H81189" t="s">
        <v>284</v>
      </c>
      <c r="I81189" t="s">
        <v>30298</v>
      </c>
      <c r="J81189" t="s">
        <v>30299</v>
      </c>
      <c r="K81189" t="s">
        <v>760</v>
      </c>
      <c r="L81189" t="s">
        <v>761</v>
      </c>
      <c r="M81189" t="s">
        <v>279</v>
      </c>
      <c r="N81189" t="s">
        <v>280</v>
      </c>
      <c r="O81189" t="s">
        <v>54</v>
      </c>
      <c r="P81189">
        <v>10.18</v>
      </c>
      <c r="Q81189">
        <v>17.079999999999998</v>
      </c>
      <c r="R81189">
        <v>0</v>
      </c>
      <c r="S81189">
        <v>0</v>
      </c>
      <c r="T81189">
        <v>0</v>
      </c>
      <c r="U81189">
        <v>1</v>
      </c>
    </row>
    <row r="81190" spans="1:21" x14ac:dyDescent="0.35">
      <c r="A81190" t="s">
        <v>281</v>
      </c>
      <c r="B81190" t="s">
        <v>282</v>
      </c>
      <c r="C81190" t="s">
        <v>2</v>
      </c>
      <c r="D81190" t="s">
        <v>3</v>
      </c>
      <c r="E81190" t="s">
        <v>283</v>
      </c>
      <c r="F81190" t="s">
        <v>282</v>
      </c>
      <c r="G81190" t="s">
        <v>67</v>
      </c>
      <c r="H81190" t="s">
        <v>284</v>
      </c>
      <c r="I81190" t="s">
        <v>15131</v>
      </c>
      <c r="J81190" t="s">
        <v>15132</v>
      </c>
      <c r="K81190" t="s">
        <v>760</v>
      </c>
      <c r="L81190" t="s">
        <v>761</v>
      </c>
      <c r="M81190" t="s">
        <v>279</v>
      </c>
      <c r="N81190" t="s">
        <v>280</v>
      </c>
      <c r="O81190" t="s">
        <v>54</v>
      </c>
      <c r="P81190">
        <v>11.9</v>
      </c>
      <c r="Q81190">
        <v>17.079999999999998</v>
      </c>
      <c r="R81190">
        <v>0</v>
      </c>
      <c r="S81190">
        <v>0</v>
      </c>
      <c r="T81190">
        <v>0</v>
      </c>
      <c r="U81190">
        <v>1</v>
      </c>
    </row>
    <row r="81191" spans="1:21" x14ac:dyDescent="0.35">
      <c r="A81191" t="s">
        <v>762</v>
      </c>
      <c r="B81191" t="s">
        <v>763</v>
      </c>
      <c r="C81191" t="s">
        <v>2</v>
      </c>
      <c r="D81191" t="s">
        <v>3</v>
      </c>
      <c r="E81191" t="s">
        <v>764</v>
      </c>
      <c r="F81191" t="s">
        <v>763</v>
      </c>
      <c r="G81191" t="s">
        <v>67</v>
      </c>
      <c r="H81191" t="s">
        <v>284</v>
      </c>
      <c r="I81191" t="s">
        <v>15131</v>
      </c>
      <c r="J81191" t="s">
        <v>15132</v>
      </c>
      <c r="K81191" t="s">
        <v>760</v>
      </c>
      <c r="L81191" t="s">
        <v>761</v>
      </c>
      <c r="M81191" t="s">
        <v>279</v>
      </c>
      <c r="N81191" t="s">
        <v>280</v>
      </c>
      <c r="O81191" t="s">
        <v>54</v>
      </c>
      <c r="P81191">
        <v>11.9</v>
      </c>
      <c r="Q81191">
        <v>17.079999999999998</v>
      </c>
      <c r="R81191">
        <v>0</v>
      </c>
      <c r="S81191">
        <v>0</v>
      </c>
      <c r="T81191">
        <v>0</v>
      </c>
      <c r="U81191">
        <v>1</v>
      </c>
    </row>
    <row r="81192" spans="1:21" x14ac:dyDescent="0.35">
      <c r="A81192" t="s">
        <v>281</v>
      </c>
      <c r="B81192" t="s">
        <v>282</v>
      </c>
      <c r="C81192" t="s">
        <v>2</v>
      </c>
      <c r="D81192" t="s">
        <v>3</v>
      </c>
      <c r="E81192" t="s">
        <v>283</v>
      </c>
      <c r="F81192" t="s">
        <v>282</v>
      </c>
      <c r="G81192" t="s">
        <v>67</v>
      </c>
      <c r="H81192" t="s">
        <v>284</v>
      </c>
      <c r="I81192" t="s">
        <v>7197</v>
      </c>
      <c r="J81192" t="s">
        <v>7198</v>
      </c>
      <c r="K81192" t="s">
        <v>760</v>
      </c>
      <c r="L81192" t="s">
        <v>761</v>
      </c>
      <c r="M81192" t="s">
        <v>279</v>
      </c>
      <c r="N81192" t="s">
        <v>280</v>
      </c>
      <c r="O81192" t="s">
        <v>54</v>
      </c>
      <c r="P81192">
        <v>16.23</v>
      </c>
      <c r="Q81192">
        <v>19.96</v>
      </c>
      <c r="R81192">
        <v>0</v>
      </c>
      <c r="S81192">
        <v>0</v>
      </c>
      <c r="T81192">
        <v>0</v>
      </c>
      <c r="U81192">
        <v>1</v>
      </c>
    </row>
    <row r="81193" spans="1:21" x14ac:dyDescent="0.35">
      <c r="A81193" t="s">
        <v>762</v>
      </c>
      <c r="B81193" t="s">
        <v>763</v>
      </c>
      <c r="C81193" t="s">
        <v>2</v>
      </c>
      <c r="D81193" t="s">
        <v>3</v>
      </c>
      <c r="E81193" t="s">
        <v>764</v>
      </c>
      <c r="F81193" t="s">
        <v>763</v>
      </c>
      <c r="G81193" t="s">
        <v>67</v>
      </c>
      <c r="H81193" t="s">
        <v>284</v>
      </c>
      <c r="I81193" t="s">
        <v>7197</v>
      </c>
      <c r="J81193" t="s">
        <v>7198</v>
      </c>
      <c r="K81193" t="s">
        <v>760</v>
      </c>
      <c r="L81193" t="s">
        <v>761</v>
      </c>
      <c r="M81193" t="s">
        <v>279</v>
      </c>
      <c r="N81193" t="s">
        <v>280</v>
      </c>
      <c r="O81193" t="s">
        <v>54</v>
      </c>
      <c r="P81193">
        <v>16.23</v>
      </c>
      <c r="Q81193">
        <v>19.96</v>
      </c>
      <c r="R81193">
        <v>0</v>
      </c>
      <c r="S81193">
        <v>0</v>
      </c>
      <c r="T81193">
        <v>0</v>
      </c>
      <c r="U81193">
        <v>1</v>
      </c>
    </row>
    <row r="81194" spans="1:21" x14ac:dyDescent="0.35">
      <c r="A81194" t="s">
        <v>281</v>
      </c>
      <c r="B81194" t="s">
        <v>282</v>
      </c>
      <c r="C81194" t="s">
        <v>2</v>
      </c>
      <c r="D81194" t="s">
        <v>3</v>
      </c>
      <c r="E81194" t="s">
        <v>283</v>
      </c>
      <c r="F81194" t="s">
        <v>282</v>
      </c>
      <c r="G81194" t="s">
        <v>67</v>
      </c>
      <c r="H81194" t="s">
        <v>284</v>
      </c>
      <c r="I81194" t="s">
        <v>5213</v>
      </c>
      <c r="J81194" t="s">
        <v>5214</v>
      </c>
      <c r="K81194" t="s">
        <v>760</v>
      </c>
      <c r="L81194" t="s">
        <v>761</v>
      </c>
      <c r="M81194" t="s">
        <v>279</v>
      </c>
      <c r="N81194" t="s">
        <v>280</v>
      </c>
      <c r="O81194" t="s">
        <v>54</v>
      </c>
      <c r="P81194">
        <v>11.62</v>
      </c>
      <c r="Q81194">
        <v>15.7</v>
      </c>
      <c r="R81194">
        <v>0</v>
      </c>
      <c r="S81194">
        <v>0</v>
      </c>
      <c r="T81194">
        <v>0</v>
      </c>
      <c r="U81194">
        <v>1</v>
      </c>
    </row>
    <row r="81195" spans="1:21" x14ac:dyDescent="0.35">
      <c r="A81195" t="s">
        <v>762</v>
      </c>
      <c r="B81195" t="s">
        <v>763</v>
      </c>
      <c r="C81195" t="s">
        <v>2</v>
      </c>
      <c r="D81195" t="s">
        <v>3</v>
      </c>
      <c r="E81195" t="s">
        <v>764</v>
      </c>
      <c r="F81195" t="s">
        <v>763</v>
      </c>
      <c r="G81195" t="s">
        <v>67</v>
      </c>
      <c r="H81195" t="s">
        <v>284</v>
      </c>
      <c r="I81195" t="s">
        <v>5213</v>
      </c>
      <c r="J81195" t="s">
        <v>5214</v>
      </c>
      <c r="K81195" t="s">
        <v>760</v>
      </c>
      <c r="L81195" t="s">
        <v>761</v>
      </c>
      <c r="M81195" t="s">
        <v>279</v>
      </c>
      <c r="N81195" t="s">
        <v>280</v>
      </c>
      <c r="O81195" t="s">
        <v>54</v>
      </c>
      <c r="P81195">
        <v>11.62</v>
      </c>
      <c r="Q81195">
        <v>15.7</v>
      </c>
      <c r="R81195">
        <v>0</v>
      </c>
      <c r="S81195">
        <v>0</v>
      </c>
      <c r="T81195">
        <v>0</v>
      </c>
      <c r="U81195">
        <v>1</v>
      </c>
    </row>
    <row r="81196" spans="1:21" x14ac:dyDescent="0.35">
      <c r="A81196" t="s">
        <v>281</v>
      </c>
      <c r="B81196" t="s">
        <v>282</v>
      </c>
      <c r="C81196" t="s">
        <v>2</v>
      </c>
      <c r="D81196" t="s">
        <v>3</v>
      </c>
      <c r="E81196" t="s">
        <v>283</v>
      </c>
      <c r="F81196" t="s">
        <v>282</v>
      </c>
      <c r="G81196" t="s">
        <v>67</v>
      </c>
      <c r="H81196" t="s">
        <v>284</v>
      </c>
      <c r="I81196" t="s">
        <v>52654</v>
      </c>
      <c r="J81196" t="s">
        <v>52655</v>
      </c>
      <c r="K81196" t="s">
        <v>760</v>
      </c>
      <c r="L81196" t="s">
        <v>761</v>
      </c>
      <c r="M81196" t="s">
        <v>279</v>
      </c>
      <c r="N81196" t="s">
        <v>280</v>
      </c>
      <c r="O81196" t="s">
        <v>54</v>
      </c>
      <c r="P81196">
        <v>24.66</v>
      </c>
      <c r="Q81196">
        <v>26.34</v>
      </c>
      <c r="R81196">
        <v>0</v>
      </c>
      <c r="S81196">
        <v>0</v>
      </c>
      <c r="T81196">
        <v>0</v>
      </c>
      <c r="U81196">
        <v>1</v>
      </c>
    </row>
    <row r="81197" spans="1:21" x14ac:dyDescent="0.35">
      <c r="A81197" t="s">
        <v>762</v>
      </c>
      <c r="B81197" t="s">
        <v>763</v>
      </c>
      <c r="C81197" t="s">
        <v>2</v>
      </c>
      <c r="D81197" t="s">
        <v>3</v>
      </c>
      <c r="E81197" t="s">
        <v>764</v>
      </c>
      <c r="F81197" t="s">
        <v>763</v>
      </c>
      <c r="G81197" t="s">
        <v>67</v>
      </c>
      <c r="H81197" t="s">
        <v>284</v>
      </c>
      <c r="I81197" t="s">
        <v>52654</v>
      </c>
      <c r="J81197" t="s">
        <v>52655</v>
      </c>
      <c r="K81197" t="s">
        <v>760</v>
      </c>
      <c r="L81197" t="s">
        <v>761</v>
      </c>
      <c r="M81197" t="s">
        <v>279</v>
      </c>
      <c r="N81197" t="s">
        <v>280</v>
      </c>
      <c r="O81197" t="s">
        <v>54</v>
      </c>
      <c r="P81197">
        <v>24.66</v>
      </c>
      <c r="Q81197">
        <v>26.34</v>
      </c>
      <c r="R81197">
        <v>0</v>
      </c>
      <c r="S81197">
        <v>0</v>
      </c>
      <c r="T81197">
        <v>0</v>
      </c>
      <c r="U81197">
        <v>1</v>
      </c>
    </row>
    <row r="81198" spans="1:21" x14ac:dyDescent="0.35">
      <c r="A81198" t="s">
        <v>281</v>
      </c>
      <c r="B81198" t="s">
        <v>282</v>
      </c>
      <c r="C81198" t="s">
        <v>2</v>
      </c>
      <c r="D81198" t="s">
        <v>3</v>
      </c>
      <c r="E81198" t="s">
        <v>283</v>
      </c>
      <c r="F81198" t="s">
        <v>282</v>
      </c>
      <c r="G81198" t="s">
        <v>67</v>
      </c>
      <c r="H81198" t="s">
        <v>284</v>
      </c>
      <c r="I81198" t="s">
        <v>35554</v>
      </c>
      <c r="J81198" t="s">
        <v>35555</v>
      </c>
      <c r="K81198" t="s">
        <v>760</v>
      </c>
      <c r="L81198" t="s">
        <v>761</v>
      </c>
      <c r="M81198" t="s">
        <v>279</v>
      </c>
      <c r="N81198" t="s">
        <v>280</v>
      </c>
      <c r="O81198" t="s">
        <v>54</v>
      </c>
      <c r="P81198">
        <v>25.34</v>
      </c>
      <c r="Q81198">
        <v>27.89</v>
      </c>
      <c r="R81198">
        <v>0</v>
      </c>
      <c r="S81198">
        <v>0</v>
      </c>
      <c r="T81198">
        <v>0</v>
      </c>
      <c r="U81198">
        <v>1</v>
      </c>
    </row>
    <row r="81199" spans="1:21" x14ac:dyDescent="0.35">
      <c r="A81199" t="s">
        <v>762</v>
      </c>
      <c r="B81199" t="s">
        <v>763</v>
      </c>
      <c r="C81199" t="s">
        <v>2</v>
      </c>
      <c r="D81199" t="s">
        <v>3</v>
      </c>
      <c r="E81199" t="s">
        <v>764</v>
      </c>
      <c r="F81199" t="s">
        <v>763</v>
      </c>
      <c r="G81199" t="s">
        <v>67</v>
      </c>
      <c r="H81199" t="s">
        <v>284</v>
      </c>
      <c r="I81199" t="s">
        <v>35554</v>
      </c>
      <c r="J81199" t="s">
        <v>35555</v>
      </c>
      <c r="K81199" t="s">
        <v>760</v>
      </c>
      <c r="L81199" t="s">
        <v>761</v>
      </c>
      <c r="M81199" t="s">
        <v>279</v>
      </c>
      <c r="N81199" t="s">
        <v>280</v>
      </c>
      <c r="O81199" t="s">
        <v>54</v>
      </c>
      <c r="P81199">
        <v>25.34</v>
      </c>
      <c r="Q81199">
        <v>27.89</v>
      </c>
      <c r="R81199">
        <v>0</v>
      </c>
      <c r="S81199">
        <v>0</v>
      </c>
      <c r="T81199">
        <v>0</v>
      </c>
      <c r="U81199">
        <v>1</v>
      </c>
    </row>
    <row r="81200" spans="1:21" x14ac:dyDescent="0.35">
      <c r="A81200" t="s">
        <v>281</v>
      </c>
      <c r="B81200" t="s">
        <v>282</v>
      </c>
      <c r="C81200" t="s">
        <v>2</v>
      </c>
      <c r="D81200" t="s">
        <v>3</v>
      </c>
      <c r="E81200" t="s">
        <v>283</v>
      </c>
      <c r="F81200" t="s">
        <v>282</v>
      </c>
      <c r="G81200" t="s">
        <v>67</v>
      </c>
      <c r="H81200" t="s">
        <v>284</v>
      </c>
      <c r="I81200" t="s">
        <v>13807</v>
      </c>
      <c r="J81200" t="s">
        <v>13808</v>
      </c>
      <c r="K81200" t="s">
        <v>760</v>
      </c>
      <c r="L81200" t="s">
        <v>761</v>
      </c>
      <c r="M81200" t="s">
        <v>279</v>
      </c>
      <c r="N81200" t="s">
        <v>280</v>
      </c>
      <c r="O81200" t="s">
        <v>54</v>
      </c>
      <c r="P81200">
        <v>26.21</v>
      </c>
      <c r="Q81200">
        <v>27.42</v>
      </c>
      <c r="R81200">
        <v>0</v>
      </c>
      <c r="S81200">
        <v>0</v>
      </c>
      <c r="T81200">
        <v>0</v>
      </c>
      <c r="U81200">
        <v>1</v>
      </c>
    </row>
    <row r="81201" spans="1:21" x14ac:dyDescent="0.35">
      <c r="A81201" t="s">
        <v>762</v>
      </c>
      <c r="B81201" t="s">
        <v>763</v>
      </c>
      <c r="C81201" t="s">
        <v>2</v>
      </c>
      <c r="D81201" t="s">
        <v>3</v>
      </c>
      <c r="E81201" t="s">
        <v>764</v>
      </c>
      <c r="F81201" t="s">
        <v>763</v>
      </c>
      <c r="G81201" t="s">
        <v>67</v>
      </c>
      <c r="H81201" t="s">
        <v>284</v>
      </c>
      <c r="I81201" t="s">
        <v>13807</v>
      </c>
      <c r="J81201" t="s">
        <v>13808</v>
      </c>
      <c r="K81201" t="s">
        <v>760</v>
      </c>
      <c r="L81201" t="s">
        <v>761</v>
      </c>
      <c r="M81201" t="s">
        <v>279</v>
      </c>
      <c r="N81201" t="s">
        <v>280</v>
      </c>
      <c r="O81201" t="s">
        <v>54</v>
      </c>
      <c r="P81201">
        <v>26.21</v>
      </c>
      <c r="Q81201">
        <v>27.42</v>
      </c>
      <c r="R81201">
        <v>0</v>
      </c>
      <c r="S81201">
        <v>0</v>
      </c>
      <c r="T81201">
        <v>0</v>
      </c>
      <c r="U81201">
        <v>1</v>
      </c>
    </row>
    <row r="81202" spans="1:21" x14ac:dyDescent="0.35">
      <c r="A81202" t="s">
        <v>281</v>
      </c>
      <c r="B81202" t="s">
        <v>282</v>
      </c>
      <c r="C81202" t="s">
        <v>2</v>
      </c>
      <c r="D81202" t="s">
        <v>3</v>
      </c>
      <c r="E81202" t="s">
        <v>283</v>
      </c>
      <c r="F81202" t="s">
        <v>282</v>
      </c>
      <c r="G81202" t="s">
        <v>67</v>
      </c>
      <c r="H81202" t="s">
        <v>284</v>
      </c>
      <c r="I81202" t="s">
        <v>23248</v>
      </c>
      <c r="J81202" t="s">
        <v>23249</v>
      </c>
      <c r="K81202" t="s">
        <v>760</v>
      </c>
      <c r="L81202" t="s">
        <v>761</v>
      </c>
      <c r="M81202" t="s">
        <v>279</v>
      </c>
      <c r="N81202" t="s">
        <v>280</v>
      </c>
      <c r="O81202" t="s">
        <v>54</v>
      </c>
      <c r="P81202">
        <v>24.96</v>
      </c>
      <c r="Q81202">
        <v>27.42</v>
      </c>
      <c r="R81202">
        <v>0</v>
      </c>
      <c r="S81202">
        <v>0</v>
      </c>
      <c r="T81202">
        <v>0</v>
      </c>
      <c r="U81202">
        <v>1</v>
      </c>
    </row>
    <row r="81203" spans="1:21" x14ac:dyDescent="0.35">
      <c r="A81203" t="s">
        <v>762</v>
      </c>
      <c r="B81203" t="s">
        <v>763</v>
      </c>
      <c r="C81203" t="s">
        <v>2</v>
      </c>
      <c r="D81203" t="s">
        <v>3</v>
      </c>
      <c r="E81203" t="s">
        <v>764</v>
      </c>
      <c r="F81203" t="s">
        <v>763</v>
      </c>
      <c r="G81203" t="s">
        <v>67</v>
      </c>
      <c r="H81203" t="s">
        <v>284</v>
      </c>
      <c r="I81203" t="s">
        <v>23248</v>
      </c>
      <c r="J81203" t="s">
        <v>23249</v>
      </c>
      <c r="K81203" t="s">
        <v>760</v>
      </c>
      <c r="L81203" t="s">
        <v>761</v>
      </c>
      <c r="M81203" t="s">
        <v>279</v>
      </c>
      <c r="N81203" t="s">
        <v>280</v>
      </c>
      <c r="O81203" t="s">
        <v>54</v>
      </c>
      <c r="P81203">
        <v>24.96</v>
      </c>
      <c r="Q81203">
        <v>27.42</v>
      </c>
      <c r="R81203">
        <v>0</v>
      </c>
      <c r="S81203">
        <v>0</v>
      </c>
      <c r="T81203">
        <v>0</v>
      </c>
      <c r="U81203">
        <v>1</v>
      </c>
    </row>
    <row r="81204" spans="1:21" x14ac:dyDescent="0.35">
      <c r="A81204" t="s">
        <v>281</v>
      </c>
      <c r="B81204" t="s">
        <v>282</v>
      </c>
      <c r="C81204" t="s">
        <v>2</v>
      </c>
      <c r="D81204" t="s">
        <v>3</v>
      </c>
      <c r="E81204" t="s">
        <v>283</v>
      </c>
      <c r="F81204" t="s">
        <v>282</v>
      </c>
      <c r="G81204" t="s">
        <v>67</v>
      </c>
      <c r="H81204" t="s">
        <v>284</v>
      </c>
      <c r="I81204" t="s">
        <v>49032</v>
      </c>
      <c r="J81204" t="s">
        <v>49033</v>
      </c>
      <c r="K81204" t="s">
        <v>760</v>
      </c>
      <c r="L81204" t="s">
        <v>761</v>
      </c>
      <c r="M81204" t="s">
        <v>279</v>
      </c>
      <c r="N81204" t="s">
        <v>280</v>
      </c>
      <c r="O81204" t="s">
        <v>54</v>
      </c>
      <c r="P81204">
        <v>20.67</v>
      </c>
      <c r="Q81204">
        <v>24.1</v>
      </c>
      <c r="R81204">
        <v>0</v>
      </c>
      <c r="S81204">
        <v>0</v>
      </c>
      <c r="T81204">
        <v>0</v>
      </c>
      <c r="U81204">
        <v>1</v>
      </c>
    </row>
    <row r="81205" spans="1:21" x14ac:dyDescent="0.35">
      <c r="A81205" t="s">
        <v>762</v>
      </c>
      <c r="B81205" t="s">
        <v>763</v>
      </c>
      <c r="C81205" t="s">
        <v>2</v>
      </c>
      <c r="D81205" t="s">
        <v>3</v>
      </c>
      <c r="E81205" t="s">
        <v>764</v>
      </c>
      <c r="F81205" t="s">
        <v>763</v>
      </c>
      <c r="G81205" t="s">
        <v>67</v>
      </c>
      <c r="H81205" t="s">
        <v>284</v>
      </c>
      <c r="I81205" t="s">
        <v>49032</v>
      </c>
      <c r="J81205" t="s">
        <v>49033</v>
      </c>
      <c r="K81205" t="s">
        <v>760</v>
      </c>
      <c r="L81205" t="s">
        <v>761</v>
      </c>
      <c r="M81205" t="s">
        <v>279</v>
      </c>
      <c r="N81205" t="s">
        <v>280</v>
      </c>
      <c r="O81205" t="s">
        <v>54</v>
      </c>
      <c r="P81205">
        <v>20.67</v>
      </c>
      <c r="Q81205">
        <v>24.1</v>
      </c>
      <c r="R81205">
        <v>0</v>
      </c>
      <c r="S81205">
        <v>0</v>
      </c>
      <c r="T81205">
        <v>0</v>
      </c>
      <c r="U81205">
        <v>1</v>
      </c>
    </row>
    <row r="81206" spans="1:21" x14ac:dyDescent="0.35">
      <c r="A81206" t="s">
        <v>281</v>
      </c>
      <c r="B81206" t="s">
        <v>282</v>
      </c>
      <c r="C81206" t="s">
        <v>2</v>
      </c>
      <c r="D81206" t="s">
        <v>3</v>
      </c>
      <c r="E81206" t="s">
        <v>283</v>
      </c>
      <c r="F81206" t="s">
        <v>282</v>
      </c>
      <c r="G81206" t="s">
        <v>67</v>
      </c>
      <c r="H81206" t="s">
        <v>284</v>
      </c>
      <c r="I81206" t="s">
        <v>17605</v>
      </c>
      <c r="J81206" t="s">
        <v>17606</v>
      </c>
      <c r="K81206" t="s">
        <v>760</v>
      </c>
      <c r="L81206" t="s">
        <v>761</v>
      </c>
      <c r="M81206" t="s">
        <v>279</v>
      </c>
      <c r="N81206" t="s">
        <v>280</v>
      </c>
      <c r="O81206" t="s">
        <v>54</v>
      </c>
      <c r="P81206">
        <v>22.47</v>
      </c>
      <c r="Q81206">
        <v>26.54</v>
      </c>
      <c r="R81206">
        <v>0</v>
      </c>
      <c r="S81206">
        <v>0</v>
      </c>
      <c r="T81206">
        <v>0</v>
      </c>
      <c r="U81206">
        <v>1</v>
      </c>
    </row>
    <row r="81207" spans="1:21" x14ac:dyDescent="0.35">
      <c r="A81207" t="s">
        <v>762</v>
      </c>
      <c r="B81207" t="s">
        <v>763</v>
      </c>
      <c r="C81207" t="s">
        <v>2</v>
      </c>
      <c r="D81207" t="s">
        <v>3</v>
      </c>
      <c r="E81207" t="s">
        <v>764</v>
      </c>
      <c r="F81207" t="s">
        <v>763</v>
      </c>
      <c r="G81207" t="s">
        <v>67</v>
      </c>
      <c r="H81207" t="s">
        <v>284</v>
      </c>
      <c r="I81207" t="s">
        <v>17605</v>
      </c>
      <c r="J81207" t="s">
        <v>17606</v>
      </c>
      <c r="K81207" t="s">
        <v>760</v>
      </c>
      <c r="L81207" t="s">
        <v>761</v>
      </c>
      <c r="M81207" t="s">
        <v>279</v>
      </c>
      <c r="N81207" t="s">
        <v>280</v>
      </c>
      <c r="O81207" t="s">
        <v>54</v>
      </c>
      <c r="P81207">
        <v>22.47</v>
      </c>
      <c r="Q81207">
        <v>26.54</v>
      </c>
      <c r="R81207">
        <v>0</v>
      </c>
      <c r="S81207">
        <v>0</v>
      </c>
      <c r="T81207">
        <v>0</v>
      </c>
      <c r="U81207">
        <v>1</v>
      </c>
    </row>
    <row r="81208" spans="1:21" x14ac:dyDescent="0.35">
      <c r="A81208" t="s">
        <v>281</v>
      </c>
      <c r="B81208" t="s">
        <v>282</v>
      </c>
      <c r="C81208" t="s">
        <v>2</v>
      </c>
      <c r="D81208" t="s">
        <v>3</v>
      </c>
      <c r="E81208" t="s">
        <v>283</v>
      </c>
      <c r="F81208" t="s">
        <v>282</v>
      </c>
      <c r="G81208" t="s">
        <v>67</v>
      </c>
      <c r="H81208" t="s">
        <v>284</v>
      </c>
      <c r="I81208" t="s">
        <v>16397</v>
      </c>
      <c r="J81208" t="s">
        <v>16398</v>
      </c>
      <c r="K81208" t="s">
        <v>760</v>
      </c>
      <c r="L81208" t="s">
        <v>761</v>
      </c>
      <c r="M81208" t="s">
        <v>279</v>
      </c>
      <c r="N81208" t="s">
        <v>280</v>
      </c>
      <c r="O81208" t="s">
        <v>54</v>
      </c>
      <c r="P81208">
        <v>15.56</v>
      </c>
      <c r="Q81208">
        <v>17.57</v>
      </c>
      <c r="R81208">
        <v>0</v>
      </c>
      <c r="S81208">
        <v>0</v>
      </c>
      <c r="T81208">
        <v>0</v>
      </c>
      <c r="U81208">
        <v>1</v>
      </c>
    </row>
    <row r="81209" spans="1:21" x14ac:dyDescent="0.35">
      <c r="A81209" t="s">
        <v>762</v>
      </c>
      <c r="B81209" t="s">
        <v>763</v>
      </c>
      <c r="C81209" t="s">
        <v>2</v>
      </c>
      <c r="D81209" t="s">
        <v>3</v>
      </c>
      <c r="E81209" t="s">
        <v>764</v>
      </c>
      <c r="F81209" t="s">
        <v>763</v>
      </c>
      <c r="G81209" t="s">
        <v>67</v>
      </c>
      <c r="H81209" t="s">
        <v>284</v>
      </c>
      <c r="I81209" t="s">
        <v>16397</v>
      </c>
      <c r="J81209" t="s">
        <v>16398</v>
      </c>
      <c r="K81209" t="s">
        <v>760</v>
      </c>
      <c r="L81209" t="s">
        <v>761</v>
      </c>
      <c r="M81209" t="s">
        <v>279</v>
      </c>
      <c r="N81209" t="s">
        <v>280</v>
      </c>
      <c r="O81209" t="s">
        <v>54</v>
      </c>
      <c r="P81209">
        <v>15.56</v>
      </c>
      <c r="Q81209">
        <v>17.57</v>
      </c>
      <c r="R81209">
        <v>0</v>
      </c>
      <c r="S81209">
        <v>0</v>
      </c>
      <c r="T81209">
        <v>0</v>
      </c>
      <c r="U81209">
        <v>1</v>
      </c>
    </row>
    <row r="81210" spans="1:21" x14ac:dyDescent="0.35">
      <c r="A81210" t="s">
        <v>281</v>
      </c>
      <c r="B81210" t="s">
        <v>282</v>
      </c>
      <c r="C81210" t="s">
        <v>2</v>
      </c>
      <c r="D81210" t="s">
        <v>3</v>
      </c>
      <c r="E81210" t="s">
        <v>283</v>
      </c>
      <c r="F81210" t="s">
        <v>282</v>
      </c>
      <c r="G81210" t="s">
        <v>67</v>
      </c>
      <c r="H81210" t="s">
        <v>284</v>
      </c>
      <c r="I81210" t="s">
        <v>55376</v>
      </c>
      <c r="J81210" t="s">
        <v>55377</v>
      </c>
      <c r="K81210" t="s">
        <v>760</v>
      </c>
      <c r="L81210" t="s">
        <v>761</v>
      </c>
      <c r="M81210" t="s">
        <v>279</v>
      </c>
      <c r="N81210" t="s">
        <v>280</v>
      </c>
      <c r="O81210" t="s">
        <v>54</v>
      </c>
      <c r="P81210">
        <v>19.37</v>
      </c>
      <c r="Q81210">
        <v>23.16</v>
      </c>
      <c r="R81210">
        <v>0</v>
      </c>
      <c r="S81210">
        <v>0</v>
      </c>
      <c r="T81210">
        <v>0</v>
      </c>
      <c r="U81210">
        <v>1</v>
      </c>
    </row>
    <row r="81211" spans="1:21" x14ac:dyDescent="0.35">
      <c r="A81211" t="s">
        <v>762</v>
      </c>
      <c r="B81211" t="s">
        <v>763</v>
      </c>
      <c r="C81211" t="s">
        <v>2</v>
      </c>
      <c r="D81211" t="s">
        <v>3</v>
      </c>
      <c r="E81211" t="s">
        <v>764</v>
      </c>
      <c r="F81211" t="s">
        <v>763</v>
      </c>
      <c r="G81211" t="s">
        <v>67</v>
      </c>
      <c r="H81211" t="s">
        <v>284</v>
      </c>
      <c r="I81211" t="s">
        <v>55376</v>
      </c>
      <c r="J81211" t="s">
        <v>55377</v>
      </c>
      <c r="K81211" t="s">
        <v>760</v>
      </c>
      <c r="L81211" t="s">
        <v>761</v>
      </c>
      <c r="M81211" t="s">
        <v>279</v>
      </c>
      <c r="N81211" t="s">
        <v>280</v>
      </c>
      <c r="O81211" t="s">
        <v>54</v>
      </c>
      <c r="P81211">
        <v>19.37</v>
      </c>
      <c r="Q81211">
        <v>23.16</v>
      </c>
      <c r="R81211">
        <v>0</v>
      </c>
      <c r="S81211">
        <v>0</v>
      </c>
      <c r="T81211">
        <v>0</v>
      </c>
      <c r="U81211">
        <v>1</v>
      </c>
    </row>
    <row r="81212" spans="1:21" x14ac:dyDescent="0.35">
      <c r="A81212" t="s">
        <v>281</v>
      </c>
      <c r="B81212" t="s">
        <v>282</v>
      </c>
      <c r="C81212" t="s">
        <v>2</v>
      </c>
      <c r="D81212" t="s">
        <v>3</v>
      </c>
      <c r="E81212" t="s">
        <v>283</v>
      </c>
      <c r="F81212" t="s">
        <v>282</v>
      </c>
      <c r="G81212" t="s">
        <v>67</v>
      </c>
      <c r="H81212" t="s">
        <v>284</v>
      </c>
      <c r="I81212" t="s">
        <v>30232</v>
      </c>
      <c r="J81212" t="s">
        <v>30233</v>
      </c>
      <c r="K81212" t="s">
        <v>760</v>
      </c>
      <c r="L81212" t="s">
        <v>761</v>
      </c>
      <c r="M81212" t="s">
        <v>279</v>
      </c>
      <c r="N81212" t="s">
        <v>280</v>
      </c>
      <c r="O81212" t="s">
        <v>54</v>
      </c>
      <c r="P81212">
        <v>16.37</v>
      </c>
      <c r="Q81212">
        <v>20.100000000000001</v>
      </c>
      <c r="R81212">
        <v>0</v>
      </c>
      <c r="S81212">
        <v>0</v>
      </c>
      <c r="T81212">
        <v>0</v>
      </c>
      <c r="U81212">
        <v>1</v>
      </c>
    </row>
    <row r="81213" spans="1:21" x14ac:dyDescent="0.35">
      <c r="A81213" t="s">
        <v>762</v>
      </c>
      <c r="B81213" t="s">
        <v>763</v>
      </c>
      <c r="C81213" t="s">
        <v>2</v>
      </c>
      <c r="D81213" t="s">
        <v>3</v>
      </c>
      <c r="E81213" t="s">
        <v>764</v>
      </c>
      <c r="F81213" t="s">
        <v>763</v>
      </c>
      <c r="G81213" t="s">
        <v>67</v>
      </c>
      <c r="H81213" t="s">
        <v>284</v>
      </c>
      <c r="I81213" t="s">
        <v>30232</v>
      </c>
      <c r="J81213" t="s">
        <v>30233</v>
      </c>
      <c r="K81213" t="s">
        <v>760</v>
      </c>
      <c r="L81213" t="s">
        <v>761</v>
      </c>
      <c r="M81213" t="s">
        <v>279</v>
      </c>
      <c r="N81213" t="s">
        <v>280</v>
      </c>
      <c r="O81213" t="s">
        <v>54</v>
      </c>
      <c r="P81213">
        <v>16.37</v>
      </c>
      <c r="Q81213">
        <v>20.100000000000001</v>
      </c>
      <c r="R81213">
        <v>0</v>
      </c>
      <c r="S81213">
        <v>0</v>
      </c>
      <c r="T81213">
        <v>0</v>
      </c>
      <c r="U81213">
        <v>1</v>
      </c>
    </row>
    <row r="81214" spans="1:21" x14ac:dyDescent="0.35">
      <c r="A81214" t="s">
        <v>281</v>
      </c>
      <c r="B81214" t="s">
        <v>282</v>
      </c>
      <c r="C81214" t="s">
        <v>2</v>
      </c>
      <c r="D81214" t="s">
        <v>3</v>
      </c>
      <c r="E81214" t="s">
        <v>283</v>
      </c>
      <c r="F81214" t="s">
        <v>282</v>
      </c>
      <c r="G81214" t="s">
        <v>67</v>
      </c>
      <c r="H81214" t="s">
        <v>284</v>
      </c>
      <c r="I81214" t="s">
        <v>8766</v>
      </c>
      <c r="J81214" t="s">
        <v>8767</v>
      </c>
      <c r="K81214" t="s">
        <v>760</v>
      </c>
      <c r="L81214" t="s">
        <v>761</v>
      </c>
      <c r="M81214" t="s">
        <v>279</v>
      </c>
      <c r="N81214" t="s">
        <v>280</v>
      </c>
      <c r="O81214" t="s">
        <v>54</v>
      </c>
      <c r="P81214">
        <v>17.53</v>
      </c>
      <c r="Q81214">
        <v>25.4</v>
      </c>
      <c r="R81214">
        <v>0</v>
      </c>
      <c r="S81214">
        <v>0</v>
      </c>
      <c r="T81214">
        <v>0</v>
      </c>
      <c r="U81214">
        <v>1</v>
      </c>
    </row>
    <row r="81215" spans="1:21" x14ac:dyDescent="0.35">
      <c r="A81215" t="s">
        <v>762</v>
      </c>
      <c r="B81215" t="s">
        <v>763</v>
      </c>
      <c r="C81215" t="s">
        <v>2</v>
      </c>
      <c r="D81215" t="s">
        <v>3</v>
      </c>
      <c r="E81215" t="s">
        <v>764</v>
      </c>
      <c r="F81215" t="s">
        <v>763</v>
      </c>
      <c r="G81215" t="s">
        <v>67</v>
      </c>
      <c r="H81215" t="s">
        <v>284</v>
      </c>
      <c r="I81215" t="s">
        <v>8766</v>
      </c>
      <c r="J81215" t="s">
        <v>8767</v>
      </c>
      <c r="K81215" t="s">
        <v>760</v>
      </c>
      <c r="L81215" t="s">
        <v>761</v>
      </c>
      <c r="M81215" t="s">
        <v>279</v>
      </c>
      <c r="N81215" t="s">
        <v>280</v>
      </c>
      <c r="O81215" t="s">
        <v>54</v>
      </c>
      <c r="P81215">
        <v>17.53</v>
      </c>
      <c r="Q81215">
        <v>25.4</v>
      </c>
      <c r="R81215">
        <v>0</v>
      </c>
      <c r="S81215">
        <v>0</v>
      </c>
      <c r="T81215">
        <v>0</v>
      </c>
      <c r="U81215">
        <v>1</v>
      </c>
    </row>
    <row r="81216" spans="1:21" x14ac:dyDescent="0.35">
      <c r="A81216" t="s">
        <v>281</v>
      </c>
      <c r="B81216" t="s">
        <v>282</v>
      </c>
      <c r="C81216" t="s">
        <v>2</v>
      </c>
      <c r="D81216" t="s">
        <v>3</v>
      </c>
      <c r="E81216" t="s">
        <v>283</v>
      </c>
      <c r="F81216" t="s">
        <v>282</v>
      </c>
      <c r="G81216" t="s">
        <v>67</v>
      </c>
      <c r="H81216" t="s">
        <v>284</v>
      </c>
      <c r="I81216" t="s">
        <v>28380</v>
      </c>
      <c r="J81216" t="s">
        <v>28381</v>
      </c>
      <c r="K81216" t="s">
        <v>760</v>
      </c>
      <c r="L81216" t="s">
        <v>761</v>
      </c>
      <c r="M81216" t="s">
        <v>279</v>
      </c>
      <c r="N81216" t="s">
        <v>280</v>
      </c>
      <c r="O81216" t="s">
        <v>54</v>
      </c>
      <c r="P81216">
        <v>16.05</v>
      </c>
      <c r="Q81216">
        <v>19.77</v>
      </c>
      <c r="R81216">
        <v>0</v>
      </c>
      <c r="S81216">
        <v>0</v>
      </c>
      <c r="T81216">
        <v>0</v>
      </c>
      <c r="U81216">
        <v>1</v>
      </c>
    </row>
    <row r="81217" spans="1:21" x14ac:dyDescent="0.35">
      <c r="A81217" t="s">
        <v>762</v>
      </c>
      <c r="B81217" t="s">
        <v>763</v>
      </c>
      <c r="C81217" t="s">
        <v>2</v>
      </c>
      <c r="D81217" t="s">
        <v>3</v>
      </c>
      <c r="E81217" t="s">
        <v>764</v>
      </c>
      <c r="F81217" t="s">
        <v>763</v>
      </c>
      <c r="G81217" t="s">
        <v>67</v>
      </c>
      <c r="H81217" t="s">
        <v>284</v>
      </c>
      <c r="I81217" t="s">
        <v>28380</v>
      </c>
      <c r="J81217" t="s">
        <v>28381</v>
      </c>
      <c r="K81217" t="s">
        <v>760</v>
      </c>
      <c r="L81217" t="s">
        <v>761</v>
      </c>
      <c r="M81217" t="s">
        <v>279</v>
      </c>
      <c r="N81217" t="s">
        <v>280</v>
      </c>
      <c r="O81217" t="s">
        <v>54</v>
      </c>
      <c r="P81217">
        <v>16.05</v>
      </c>
      <c r="Q81217">
        <v>19.77</v>
      </c>
      <c r="R81217">
        <v>0</v>
      </c>
      <c r="S81217">
        <v>0</v>
      </c>
      <c r="T81217">
        <v>0</v>
      </c>
      <c r="U81217">
        <v>1</v>
      </c>
    </row>
    <row r="81218" spans="1:21" x14ac:dyDescent="0.35">
      <c r="A81218" t="s">
        <v>281</v>
      </c>
      <c r="B81218" t="s">
        <v>282</v>
      </c>
      <c r="C81218" t="s">
        <v>2</v>
      </c>
      <c r="D81218" t="s">
        <v>3</v>
      </c>
      <c r="E81218" t="s">
        <v>283</v>
      </c>
      <c r="F81218" t="s">
        <v>282</v>
      </c>
      <c r="G81218" t="s">
        <v>67</v>
      </c>
      <c r="H81218" t="s">
        <v>284</v>
      </c>
      <c r="I81218" t="s">
        <v>28777</v>
      </c>
      <c r="J81218" t="s">
        <v>28778</v>
      </c>
      <c r="K81218" t="s">
        <v>760</v>
      </c>
      <c r="L81218" t="s">
        <v>761</v>
      </c>
      <c r="M81218" t="s">
        <v>279</v>
      </c>
      <c r="N81218" t="s">
        <v>280</v>
      </c>
      <c r="O81218" t="s">
        <v>54</v>
      </c>
      <c r="P81218">
        <v>17.100000000000001</v>
      </c>
      <c r="Q81218">
        <v>20.67</v>
      </c>
      <c r="R81218">
        <v>0</v>
      </c>
      <c r="S81218">
        <v>0</v>
      </c>
      <c r="T81218">
        <v>0</v>
      </c>
      <c r="U81218">
        <v>1</v>
      </c>
    </row>
    <row r="81219" spans="1:21" x14ac:dyDescent="0.35">
      <c r="A81219" t="s">
        <v>762</v>
      </c>
      <c r="B81219" t="s">
        <v>763</v>
      </c>
      <c r="C81219" t="s">
        <v>2</v>
      </c>
      <c r="D81219" t="s">
        <v>3</v>
      </c>
      <c r="E81219" t="s">
        <v>764</v>
      </c>
      <c r="F81219" t="s">
        <v>763</v>
      </c>
      <c r="G81219" t="s">
        <v>67</v>
      </c>
      <c r="H81219" t="s">
        <v>284</v>
      </c>
      <c r="I81219" t="s">
        <v>28777</v>
      </c>
      <c r="J81219" t="s">
        <v>28778</v>
      </c>
      <c r="K81219" t="s">
        <v>760</v>
      </c>
      <c r="L81219" t="s">
        <v>761</v>
      </c>
      <c r="M81219" t="s">
        <v>279</v>
      </c>
      <c r="N81219" t="s">
        <v>280</v>
      </c>
      <c r="O81219" t="s">
        <v>54</v>
      </c>
      <c r="P81219">
        <v>17.100000000000001</v>
      </c>
      <c r="Q81219">
        <v>20.67</v>
      </c>
      <c r="R81219">
        <v>0</v>
      </c>
      <c r="S81219">
        <v>0</v>
      </c>
      <c r="T81219">
        <v>0</v>
      </c>
      <c r="U81219">
        <v>1</v>
      </c>
    </row>
    <row r="81220" spans="1:21" x14ac:dyDescent="0.35">
      <c r="A81220" t="s">
        <v>281</v>
      </c>
      <c r="B81220" t="s">
        <v>282</v>
      </c>
      <c r="C81220" t="s">
        <v>2</v>
      </c>
      <c r="D81220" t="s">
        <v>3</v>
      </c>
      <c r="E81220" t="s">
        <v>283</v>
      </c>
      <c r="F81220" t="s">
        <v>282</v>
      </c>
      <c r="G81220" t="s">
        <v>67</v>
      </c>
      <c r="H81220" t="s">
        <v>284</v>
      </c>
      <c r="I81220" t="s">
        <v>49878</v>
      </c>
      <c r="J81220" t="s">
        <v>49879</v>
      </c>
      <c r="K81220" t="s">
        <v>760</v>
      </c>
      <c r="L81220" t="s">
        <v>761</v>
      </c>
      <c r="M81220" t="s">
        <v>279</v>
      </c>
      <c r="N81220" t="s">
        <v>280</v>
      </c>
      <c r="O81220" t="s">
        <v>54</v>
      </c>
      <c r="P81220">
        <v>17.600000000000001</v>
      </c>
      <c r="Q81220">
        <v>25.51</v>
      </c>
      <c r="R81220">
        <v>0</v>
      </c>
      <c r="S81220">
        <v>0</v>
      </c>
      <c r="T81220">
        <v>0</v>
      </c>
      <c r="U81220">
        <v>1</v>
      </c>
    </row>
    <row r="81221" spans="1:21" x14ac:dyDescent="0.35">
      <c r="A81221" t="s">
        <v>762</v>
      </c>
      <c r="B81221" t="s">
        <v>763</v>
      </c>
      <c r="C81221" t="s">
        <v>2</v>
      </c>
      <c r="D81221" t="s">
        <v>3</v>
      </c>
      <c r="E81221" t="s">
        <v>764</v>
      </c>
      <c r="F81221" t="s">
        <v>763</v>
      </c>
      <c r="G81221" t="s">
        <v>67</v>
      </c>
      <c r="H81221" t="s">
        <v>284</v>
      </c>
      <c r="I81221" t="s">
        <v>49878</v>
      </c>
      <c r="J81221" t="s">
        <v>49879</v>
      </c>
      <c r="K81221" t="s">
        <v>760</v>
      </c>
      <c r="L81221" t="s">
        <v>761</v>
      </c>
      <c r="M81221" t="s">
        <v>279</v>
      </c>
      <c r="N81221" t="s">
        <v>280</v>
      </c>
      <c r="O81221" t="s">
        <v>54</v>
      </c>
      <c r="P81221">
        <v>17.600000000000001</v>
      </c>
      <c r="Q81221">
        <v>25.51</v>
      </c>
      <c r="R81221">
        <v>0</v>
      </c>
      <c r="S81221">
        <v>0</v>
      </c>
      <c r="T81221">
        <v>0</v>
      </c>
      <c r="U81221">
        <v>1</v>
      </c>
    </row>
    <row r="81222" spans="1:21" x14ac:dyDescent="0.35">
      <c r="A81222" t="s">
        <v>281</v>
      </c>
      <c r="B81222" t="s">
        <v>282</v>
      </c>
      <c r="C81222" t="s">
        <v>2</v>
      </c>
      <c r="D81222" t="s">
        <v>3</v>
      </c>
      <c r="E81222" t="s">
        <v>283</v>
      </c>
      <c r="F81222" t="s">
        <v>282</v>
      </c>
      <c r="G81222" t="s">
        <v>67</v>
      </c>
      <c r="H81222" t="s">
        <v>284</v>
      </c>
      <c r="I81222" t="s">
        <v>30750</v>
      </c>
      <c r="J81222" t="s">
        <v>30751</v>
      </c>
      <c r="K81222" t="s">
        <v>760</v>
      </c>
      <c r="L81222" t="s">
        <v>761</v>
      </c>
      <c r="M81222" t="s">
        <v>279</v>
      </c>
      <c r="N81222" t="s">
        <v>280</v>
      </c>
      <c r="O81222" t="s">
        <v>54</v>
      </c>
      <c r="P81222">
        <v>19.12</v>
      </c>
      <c r="Q81222">
        <v>21.41</v>
      </c>
      <c r="R81222">
        <v>0</v>
      </c>
      <c r="S81222">
        <v>0</v>
      </c>
      <c r="T81222">
        <v>0</v>
      </c>
      <c r="U81222">
        <v>1</v>
      </c>
    </row>
    <row r="81223" spans="1:21" x14ac:dyDescent="0.35">
      <c r="A81223" t="s">
        <v>762</v>
      </c>
      <c r="B81223" t="s">
        <v>763</v>
      </c>
      <c r="C81223" t="s">
        <v>2</v>
      </c>
      <c r="D81223" t="s">
        <v>3</v>
      </c>
      <c r="E81223" t="s">
        <v>764</v>
      </c>
      <c r="F81223" t="s">
        <v>763</v>
      </c>
      <c r="G81223" t="s">
        <v>67</v>
      </c>
      <c r="H81223" t="s">
        <v>284</v>
      </c>
      <c r="I81223" t="s">
        <v>30750</v>
      </c>
      <c r="J81223" t="s">
        <v>30751</v>
      </c>
      <c r="K81223" t="s">
        <v>760</v>
      </c>
      <c r="L81223" t="s">
        <v>761</v>
      </c>
      <c r="M81223" t="s">
        <v>279</v>
      </c>
      <c r="N81223" t="s">
        <v>280</v>
      </c>
      <c r="O81223" t="s">
        <v>54</v>
      </c>
      <c r="P81223">
        <v>19.12</v>
      </c>
      <c r="Q81223">
        <v>21.41</v>
      </c>
      <c r="R81223">
        <v>0</v>
      </c>
      <c r="S81223">
        <v>0</v>
      </c>
      <c r="T81223">
        <v>0</v>
      </c>
      <c r="U81223">
        <v>1</v>
      </c>
    </row>
    <row r="81224" spans="1:21" x14ac:dyDescent="0.35">
      <c r="A81224" t="s">
        <v>281</v>
      </c>
      <c r="B81224" t="s">
        <v>282</v>
      </c>
      <c r="C81224" t="s">
        <v>2</v>
      </c>
      <c r="D81224" t="s">
        <v>3</v>
      </c>
      <c r="E81224" t="s">
        <v>283</v>
      </c>
      <c r="F81224" t="s">
        <v>282</v>
      </c>
      <c r="G81224" t="s">
        <v>67</v>
      </c>
      <c r="H81224" t="s">
        <v>284</v>
      </c>
      <c r="I81224" t="s">
        <v>46690</v>
      </c>
      <c r="J81224" t="s">
        <v>46691</v>
      </c>
      <c r="K81224" t="s">
        <v>760</v>
      </c>
      <c r="L81224" t="s">
        <v>761</v>
      </c>
      <c r="M81224" t="s">
        <v>279</v>
      </c>
      <c r="N81224" t="s">
        <v>280</v>
      </c>
      <c r="O81224" t="s">
        <v>54</v>
      </c>
      <c r="P81224">
        <v>19.739999999999998</v>
      </c>
      <c r="Q81224">
        <v>26.02</v>
      </c>
      <c r="R81224">
        <v>0</v>
      </c>
      <c r="S81224">
        <v>0</v>
      </c>
      <c r="T81224">
        <v>0</v>
      </c>
      <c r="U81224">
        <v>1</v>
      </c>
    </row>
    <row r="81225" spans="1:21" x14ac:dyDescent="0.35">
      <c r="A81225" t="s">
        <v>762</v>
      </c>
      <c r="B81225" t="s">
        <v>763</v>
      </c>
      <c r="C81225" t="s">
        <v>2</v>
      </c>
      <c r="D81225" t="s">
        <v>3</v>
      </c>
      <c r="E81225" t="s">
        <v>764</v>
      </c>
      <c r="F81225" t="s">
        <v>763</v>
      </c>
      <c r="G81225" t="s">
        <v>67</v>
      </c>
      <c r="H81225" t="s">
        <v>284</v>
      </c>
      <c r="I81225" t="s">
        <v>46690</v>
      </c>
      <c r="J81225" t="s">
        <v>46691</v>
      </c>
      <c r="K81225" t="s">
        <v>760</v>
      </c>
      <c r="L81225" t="s">
        <v>761</v>
      </c>
      <c r="M81225" t="s">
        <v>279</v>
      </c>
      <c r="N81225" t="s">
        <v>280</v>
      </c>
      <c r="O81225" t="s">
        <v>54</v>
      </c>
      <c r="P81225">
        <v>19.739999999999998</v>
      </c>
      <c r="Q81225">
        <v>26.02</v>
      </c>
      <c r="R81225">
        <v>0</v>
      </c>
      <c r="S81225">
        <v>0</v>
      </c>
      <c r="T81225">
        <v>0</v>
      </c>
      <c r="U81225">
        <v>1</v>
      </c>
    </row>
    <row r="81226" spans="1:21" x14ac:dyDescent="0.35">
      <c r="A81226" t="s">
        <v>281</v>
      </c>
      <c r="B81226" t="s">
        <v>282</v>
      </c>
      <c r="C81226" t="s">
        <v>2</v>
      </c>
      <c r="D81226" t="s">
        <v>3</v>
      </c>
      <c r="E81226" t="s">
        <v>283</v>
      </c>
      <c r="F81226" t="s">
        <v>282</v>
      </c>
      <c r="G81226" t="s">
        <v>67</v>
      </c>
      <c r="H81226" t="s">
        <v>284</v>
      </c>
      <c r="I81226" t="s">
        <v>45905</v>
      </c>
      <c r="J81226" t="s">
        <v>45906</v>
      </c>
      <c r="K81226" t="s">
        <v>760</v>
      </c>
      <c r="L81226" t="s">
        <v>761</v>
      </c>
      <c r="M81226" t="s">
        <v>279</v>
      </c>
      <c r="N81226" t="s">
        <v>280</v>
      </c>
      <c r="O81226" t="s">
        <v>54</v>
      </c>
      <c r="P81226">
        <v>25.12</v>
      </c>
      <c r="Q81226">
        <v>28.26</v>
      </c>
      <c r="R81226">
        <v>0</v>
      </c>
      <c r="S81226">
        <v>0</v>
      </c>
      <c r="T81226">
        <v>0</v>
      </c>
      <c r="U81226">
        <v>1</v>
      </c>
    </row>
    <row r="81227" spans="1:21" x14ac:dyDescent="0.35">
      <c r="A81227" t="s">
        <v>762</v>
      </c>
      <c r="B81227" t="s">
        <v>763</v>
      </c>
      <c r="C81227" t="s">
        <v>2</v>
      </c>
      <c r="D81227" t="s">
        <v>3</v>
      </c>
      <c r="E81227" t="s">
        <v>764</v>
      </c>
      <c r="F81227" t="s">
        <v>763</v>
      </c>
      <c r="G81227" t="s">
        <v>67</v>
      </c>
      <c r="H81227" t="s">
        <v>284</v>
      </c>
      <c r="I81227" t="s">
        <v>45905</v>
      </c>
      <c r="J81227" t="s">
        <v>45906</v>
      </c>
      <c r="K81227" t="s">
        <v>760</v>
      </c>
      <c r="L81227" t="s">
        <v>761</v>
      </c>
      <c r="M81227" t="s">
        <v>279</v>
      </c>
      <c r="N81227" t="s">
        <v>280</v>
      </c>
      <c r="O81227" t="s">
        <v>54</v>
      </c>
      <c r="P81227">
        <v>25.12</v>
      </c>
      <c r="Q81227">
        <v>28.26</v>
      </c>
      <c r="R81227">
        <v>0</v>
      </c>
      <c r="S81227">
        <v>0</v>
      </c>
      <c r="T81227">
        <v>0</v>
      </c>
      <c r="U81227">
        <v>1</v>
      </c>
    </row>
    <row r="81228" spans="1:21" x14ac:dyDescent="0.35">
      <c r="A81228" t="s">
        <v>281</v>
      </c>
      <c r="B81228" t="s">
        <v>282</v>
      </c>
      <c r="C81228" t="s">
        <v>2</v>
      </c>
      <c r="D81228" t="s">
        <v>3</v>
      </c>
      <c r="E81228" t="s">
        <v>283</v>
      </c>
      <c r="F81228" t="s">
        <v>282</v>
      </c>
      <c r="G81228" t="s">
        <v>67</v>
      </c>
      <c r="H81228" t="s">
        <v>284</v>
      </c>
      <c r="I81228" t="s">
        <v>7132</v>
      </c>
      <c r="J81228" t="s">
        <v>7133</v>
      </c>
      <c r="K81228" t="s">
        <v>760</v>
      </c>
      <c r="L81228" t="s">
        <v>761</v>
      </c>
      <c r="M81228" t="s">
        <v>279</v>
      </c>
      <c r="N81228" t="s">
        <v>280</v>
      </c>
      <c r="O81228" t="s">
        <v>54</v>
      </c>
      <c r="P81228">
        <v>19.48</v>
      </c>
      <c r="Q81228">
        <v>21.54</v>
      </c>
      <c r="R81228">
        <v>0</v>
      </c>
      <c r="S81228">
        <v>0</v>
      </c>
      <c r="T81228">
        <v>0</v>
      </c>
      <c r="U81228">
        <v>1</v>
      </c>
    </row>
    <row r="81229" spans="1:21" x14ac:dyDescent="0.35">
      <c r="A81229" t="s">
        <v>762</v>
      </c>
      <c r="B81229" t="s">
        <v>763</v>
      </c>
      <c r="C81229" t="s">
        <v>2</v>
      </c>
      <c r="D81229" t="s">
        <v>3</v>
      </c>
      <c r="E81229" t="s">
        <v>764</v>
      </c>
      <c r="F81229" t="s">
        <v>763</v>
      </c>
      <c r="G81229" t="s">
        <v>67</v>
      </c>
      <c r="H81229" t="s">
        <v>284</v>
      </c>
      <c r="I81229" t="s">
        <v>7132</v>
      </c>
      <c r="J81229" t="s">
        <v>7133</v>
      </c>
      <c r="K81229" t="s">
        <v>760</v>
      </c>
      <c r="L81229" t="s">
        <v>761</v>
      </c>
      <c r="M81229" t="s">
        <v>279</v>
      </c>
      <c r="N81229" t="s">
        <v>280</v>
      </c>
      <c r="O81229" t="s">
        <v>54</v>
      </c>
      <c r="P81229">
        <v>19.48</v>
      </c>
      <c r="Q81229">
        <v>21.54</v>
      </c>
      <c r="R81229">
        <v>0</v>
      </c>
      <c r="S81229">
        <v>0</v>
      </c>
      <c r="T81229">
        <v>0</v>
      </c>
      <c r="U81229">
        <v>1</v>
      </c>
    </row>
    <row r="81230" spans="1:21" x14ac:dyDescent="0.35">
      <c r="A81230" t="s">
        <v>281</v>
      </c>
      <c r="B81230" t="s">
        <v>282</v>
      </c>
      <c r="C81230" t="s">
        <v>2</v>
      </c>
      <c r="D81230" t="s">
        <v>3</v>
      </c>
      <c r="E81230" t="s">
        <v>283</v>
      </c>
      <c r="F81230" t="s">
        <v>282</v>
      </c>
      <c r="G81230" t="s">
        <v>67</v>
      </c>
      <c r="H81230" t="s">
        <v>284</v>
      </c>
      <c r="I81230" t="s">
        <v>3804</v>
      </c>
      <c r="J81230" t="s">
        <v>3805</v>
      </c>
      <c r="K81230" t="s">
        <v>760</v>
      </c>
      <c r="L81230" t="s">
        <v>761</v>
      </c>
      <c r="M81230" t="s">
        <v>279</v>
      </c>
      <c r="N81230" t="s">
        <v>280</v>
      </c>
      <c r="O81230" t="s">
        <v>54</v>
      </c>
      <c r="P81230">
        <v>30.33</v>
      </c>
      <c r="Q81230">
        <v>29.09</v>
      </c>
      <c r="R81230">
        <v>0</v>
      </c>
      <c r="S81230">
        <v>0</v>
      </c>
      <c r="T81230">
        <v>0</v>
      </c>
      <c r="U81230">
        <v>1</v>
      </c>
    </row>
    <row r="81231" spans="1:21" x14ac:dyDescent="0.35">
      <c r="A81231" t="s">
        <v>762</v>
      </c>
      <c r="B81231" t="s">
        <v>763</v>
      </c>
      <c r="C81231" t="s">
        <v>2</v>
      </c>
      <c r="D81231" t="s">
        <v>3</v>
      </c>
      <c r="E81231" t="s">
        <v>764</v>
      </c>
      <c r="F81231" t="s">
        <v>763</v>
      </c>
      <c r="G81231" t="s">
        <v>67</v>
      </c>
      <c r="H81231" t="s">
        <v>284</v>
      </c>
      <c r="I81231" t="s">
        <v>3804</v>
      </c>
      <c r="J81231" t="s">
        <v>3805</v>
      </c>
      <c r="K81231" t="s">
        <v>760</v>
      </c>
      <c r="L81231" t="s">
        <v>761</v>
      </c>
      <c r="M81231" t="s">
        <v>279</v>
      </c>
      <c r="N81231" t="s">
        <v>280</v>
      </c>
      <c r="O81231" t="s">
        <v>54</v>
      </c>
      <c r="P81231">
        <v>30.33</v>
      </c>
      <c r="Q81231">
        <v>29.09</v>
      </c>
      <c r="R81231">
        <v>0</v>
      </c>
      <c r="S81231">
        <v>0</v>
      </c>
      <c r="T81231">
        <v>0</v>
      </c>
      <c r="U81231">
        <v>1</v>
      </c>
    </row>
    <row r="81232" spans="1:21" x14ac:dyDescent="0.35">
      <c r="A81232" t="s">
        <v>281</v>
      </c>
      <c r="B81232" t="s">
        <v>282</v>
      </c>
      <c r="C81232" t="s">
        <v>2</v>
      </c>
      <c r="D81232" t="s">
        <v>3</v>
      </c>
      <c r="E81232" t="s">
        <v>283</v>
      </c>
      <c r="F81232" t="s">
        <v>282</v>
      </c>
      <c r="G81232" t="s">
        <v>67</v>
      </c>
      <c r="H81232" t="s">
        <v>284</v>
      </c>
      <c r="I81232" t="s">
        <v>51587</v>
      </c>
      <c r="J81232" t="s">
        <v>51588</v>
      </c>
      <c r="K81232" t="s">
        <v>760</v>
      </c>
      <c r="L81232" t="s">
        <v>761</v>
      </c>
      <c r="M81232" t="s">
        <v>279</v>
      </c>
      <c r="N81232" t="s">
        <v>280</v>
      </c>
      <c r="O81232" t="s">
        <v>54</v>
      </c>
      <c r="P81232">
        <v>12.47</v>
      </c>
      <c r="Q81232">
        <v>17.14</v>
      </c>
      <c r="R81232">
        <v>0</v>
      </c>
      <c r="S81232">
        <v>0</v>
      </c>
      <c r="T81232">
        <v>0</v>
      </c>
      <c r="U81232">
        <v>1</v>
      </c>
    </row>
    <row r="81233" spans="1:21" x14ac:dyDescent="0.35">
      <c r="A81233" t="s">
        <v>762</v>
      </c>
      <c r="B81233" t="s">
        <v>763</v>
      </c>
      <c r="C81233" t="s">
        <v>2</v>
      </c>
      <c r="D81233" t="s">
        <v>3</v>
      </c>
      <c r="E81233" t="s">
        <v>764</v>
      </c>
      <c r="F81233" t="s">
        <v>763</v>
      </c>
      <c r="G81233" t="s">
        <v>67</v>
      </c>
      <c r="H81233" t="s">
        <v>284</v>
      </c>
      <c r="I81233" t="s">
        <v>51587</v>
      </c>
      <c r="J81233" t="s">
        <v>51588</v>
      </c>
      <c r="K81233" t="s">
        <v>760</v>
      </c>
      <c r="L81233" t="s">
        <v>761</v>
      </c>
      <c r="M81233" t="s">
        <v>279</v>
      </c>
      <c r="N81233" t="s">
        <v>280</v>
      </c>
      <c r="O81233" t="s">
        <v>54</v>
      </c>
      <c r="P81233">
        <v>12.47</v>
      </c>
      <c r="Q81233">
        <v>17.14</v>
      </c>
      <c r="R81233">
        <v>0</v>
      </c>
      <c r="S81233">
        <v>0</v>
      </c>
      <c r="T81233">
        <v>0</v>
      </c>
      <c r="U81233">
        <v>1</v>
      </c>
    </row>
    <row r="81234" spans="1:21" x14ac:dyDescent="0.35">
      <c r="A81234" t="s">
        <v>281</v>
      </c>
      <c r="B81234" t="s">
        <v>282</v>
      </c>
      <c r="C81234" t="s">
        <v>2</v>
      </c>
      <c r="D81234" t="s">
        <v>3</v>
      </c>
      <c r="E81234" t="s">
        <v>283</v>
      </c>
      <c r="F81234" t="s">
        <v>282</v>
      </c>
      <c r="G81234" t="s">
        <v>67</v>
      </c>
      <c r="H81234" t="s">
        <v>284</v>
      </c>
      <c r="I81234" t="s">
        <v>4134</v>
      </c>
      <c r="J81234" t="s">
        <v>4135</v>
      </c>
      <c r="K81234" t="s">
        <v>760</v>
      </c>
      <c r="L81234" t="s">
        <v>761</v>
      </c>
      <c r="M81234" t="s">
        <v>279</v>
      </c>
      <c r="N81234" t="s">
        <v>280</v>
      </c>
      <c r="O81234" t="s">
        <v>54</v>
      </c>
      <c r="P81234">
        <v>16.2</v>
      </c>
      <c r="Q81234">
        <v>20.149999999999999</v>
      </c>
      <c r="R81234">
        <v>0</v>
      </c>
      <c r="S81234">
        <v>0</v>
      </c>
      <c r="T81234">
        <v>0</v>
      </c>
      <c r="U81234">
        <v>1</v>
      </c>
    </row>
    <row r="81235" spans="1:21" x14ac:dyDescent="0.35">
      <c r="A81235" t="s">
        <v>762</v>
      </c>
      <c r="B81235" t="s">
        <v>763</v>
      </c>
      <c r="C81235" t="s">
        <v>2</v>
      </c>
      <c r="D81235" t="s">
        <v>3</v>
      </c>
      <c r="E81235" t="s">
        <v>764</v>
      </c>
      <c r="F81235" t="s">
        <v>763</v>
      </c>
      <c r="G81235" t="s">
        <v>67</v>
      </c>
      <c r="H81235" t="s">
        <v>284</v>
      </c>
      <c r="I81235" t="s">
        <v>4134</v>
      </c>
      <c r="J81235" t="s">
        <v>4135</v>
      </c>
      <c r="K81235" t="s">
        <v>760</v>
      </c>
      <c r="L81235" t="s">
        <v>761</v>
      </c>
      <c r="M81235" t="s">
        <v>279</v>
      </c>
      <c r="N81235" t="s">
        <v>280</v>
      </c>
      <c r="O81235" t="s">
        <v>54</v>
      </c>
      <c r="P81235">
        <v>16.2</v>
      </c>
      <c r="Q81235">
        <v>20.149999999999999</v>
      </c>
      <c r="R81235">
        <v>0</v>
      </c>
      <c r="S81235">
        <v>0</v>
      </c>
      <c r="T81235">
        <v>0</v>
      </c>
      <c r="U81235">
        <v>1</v>
      </c>
    </row>
    <row r="81236" spans="1:21" x14ac:dyDescent="0.35">
      <c r="A81236" t="s">
        <v>281</v>
      </c>
      <c r="B81236" t="s">
        <v>282</v>
      </c>
      <c r="C81236" t="s">
        <v>2</v>
      </c>
      <c r="D81236" t="s">
        <v>3</v>
      </c>
      <c r="E81236" t="s">
        <v>283</v>
      </c>
      <c r="F81236" t="s">
        <v>282</v>
      </c>
      <c r="G81236" t="s">
        <v>67</v>
      </c>
      <c r="H81236" t="s">
        <v>284</v>
      </c>
      <c r="I81236" t="s">
        <v>8898</v>
      </c>
      <c r="J81236" t="s">
        <v>8899</v>
      </c>
      <c r="K81236" t="s">
        <v>760</v>
      </c>
      <c r="L81236" t="s">
        <v>761</v>
      </c>
      <c r="M81236" t="s">
        <v>279</v>
      </c>
      <c r="N81236" t="s">
        <v>280</v>
      </c>
      <c r="O81236" t="s">
        <v>54</v>
      </c>
      <c r="P81236">
        <v>22.21</v>
      </c>
      <c r="Q81236">
        <v>26.17</v>
      </c>
      <c r="R81236">
        <v>0</v>
      </c>
      <c r="S81236">
        <v>0</v>
      </c>
      <c r="T81236">
        <v>0</v>
      </c>
      <c r="U81236">
        <v>1</v>
      </c>
    </row>
    <row r="81237" spans="1:21" x14ac:dyDescent="0.35">
      <c r="A81237" t="s">
        <v>762</v>
      </c>
      <c r="B81237" t="s">
        <v>763</v>
      </c>
      <c r="C81237" t="s">
        <v>2</v>
      </c>
      <c r="D81237" t="s">
        <v>3</v>
      </c>
      <c r="E81237" t="s">
        <v>764</v>
      </c>
      <c r="F81237" t="s">
        <v>763</v>
      </c>
      <c r="G81237" t="s">
        <v>67</v>
      </c>
      <c r="H81237" t="s">
        <v>284</v>
      </c>
      <c r="I81237" t="s">
        <v>8898</v>
      </c>
      <c r="J81237" t="s">
        <v>8899</v>
      </c>
      <c r="K81237" t="s">
        <v>760</v>
      </c>
      <c r="L81237" t="s">
        <v>761</v>
      </c>
      <c r="M81237" t="s">
        <v>279</v>
      </c>
      <c r="N81237" t="s">
        <v>280</v>
      </c>
      <c r="O81237" t="s">
        <v>54</v>
      </c>
      <c r="P81237">
        <v>22.21</v>
      </c>
      <c r="Q81237">
        <v>26.17</v>
      </c>
      <c r="R81237">
        <v>0</v>
      </c>
      <c r="S81237">
        <v>0</v>
      </c>
      <c r="T81237">
        <v>0</v>
      </c>
      <c r="U81237">
        <v>1</v>
      </c>
    </row>
    <row r="81238" spans="1:21" x14ac:dyDescent="0.35">
      <c r="A81238" t="s">
        <v>281</v>
      </c>
      <c r="B81238" t="s">
        <v>282</v>
      </c>
      <c r="C81238" t="s">
        <v>2</v>
      </c>
      <c r="D81238" t="s">
        <v>3</v>
      </c>
      <c r="E81238" t="s">
        <v>283</v>
      </c>
      <c r="F81238" t="s">
        <v>282</v>
      </c>
      <c r="G81238" t="s">
        <v>67</v>
      </c>
      <c r="H81238" t="s">
        <v>284</v>
      </c>
      <c r="I81238" t="s">
        <v>799</v>
      </c>
      <c r="J81238" t="s">
        <v>800</v>
      </c>
      <c r="K81238" t="s">
        <v>760</v>
      </c>
      <c r="L81238" t="s">
        <v>761</v>
      </c>
      <c r="M81238" t="s">
        <v>279</v>
      </c>
      <c r="N81238" t="s">
        <v>280</v>
      </c>
      <c r="O81238" t="s">
        <v>54</v>
      </c>
      <c r="P81238">
        <v>18.45</v>
      </c>
      <c r="Q81238">
        <v>20.02</v>
      </c>
      <c r="R81238">
        <v>0</v>
      </c>
      <c r="S81238">
        <v>0</v>
      </c>
      <c r="T81238">
        <v>0</v>
      </c>
      <c r="U81238">
        <v>1</v>
      </c>
    </row>
    <row r="81239" spans="1:21" x14ac:dyDescent="0.35">
      <c r="A81239" t="s">
        <v>762</v>
      </c>
      <c r="B81239" t="s">
        <v>763</v>
      </c>
      <c r="C81239" t="s">
        <v>2</v>
      </c>
      <c r="D81239" t="s">
        <v>3</v>
      </c>
      <c r="E81239" t="s">
        <v>764</v>
      </c>
      <c r="F81239" t="s">
        <v>763</v>
      </c>
      <c r="G81239" t="s">
        <v>67</v>
      </c>
      <c r="H81239" t="s">
        <v>284</v>
      </c>
      <c r="I81239" t="s">
        <v>799</v>
      </c>
      <c r="J81239" t="s">
        <v>800</v>
      </c>
      <c r="K81239" t="s">
        <v>760</v>
      </c>
      <c r="L81239" t="s">
        <v>761</v>
      </c>
      <c r="M81239" t="s">
        <v>279</v>
      </c>
      <c r="N81239" t="s">
        <v>280</v>
      </c>
      <c r="O81239" t="s">
        <v>54</v>
      </c>
      <c r="P81239">
        <v>18.45</v>
      </c>
      <c r="Q81239">
        <v>20.02</v>
      </c>
      <c r="R81239">
        <v>0</v>
      </c>
      <c r="S81239">
        <v>0</v>
      </c>
      <c r="T81239">
        <v>0</v>
      </c>
      <c r="U81239">
        <v>1</v>
      </c>
    </row>
    <row r="81240" spans="1:21" x14ac:dyDescent="0.35">
      <c r="A81240" t="s">
        <v>281</v>
      </c>
      <c r="B81240" t="s">
        <v>282</v>
      </c>
      <c r="C81240" t="s">
        <v>2</v>
      </c>
      <c r="D81240" t="s">
        <v>3</v>
      </c>
      <c r="E81240" t="s">
        <v>283</v>
      </c>
      <c r="F81240" t="s">
        <v>282</v>
      </c>
      <c r="G81240" t="s">
        <v>67</v>
      </c>
      <c r="H81240" t="s">
        <v>284</v>
      </c>
      <c r="I81240" t="s">
        <v>12487</v>
      </c>
      <c r="J81240" t="s">
        <v>12488</v>
      </c>
      <c r="K81240" t="s">
        <v>760</v>
      </c>
      <c r="L81240" t="s">
        <v>761</v>
      </c>
      <c r="M81240" t="s">
        <v>279</v>
      </c>
      <c r="N81240" t="s">
        <v>280</v>
      </c>
      <c r="O81240" t="s">
        <v>54</v>
      </c>
      <c r="P81240">
        <v>12.68</v>
      </c>
      <c r="Q81240">
        <v>17.86</v>
      </c>
      <c r="R81240">
        <v>0</v>
      </c>
      <c r="S81240">
        <v>0</v>
      </c>
      <c r="T81240">
        <v>0</v>
      </c>
      <c r="U81240">
        <v>1</v>
      </c>
    </row>
    <row r="81241" spans="1:21" x14ac:dyDescent="0.35">
      <c r="A81241" t="s">
        <v>762</v>
      </c>
      <c r="B81241" t="s">
        <v>763</v>
      </c>
      <c r="C81241" t="s">
        <v>2</v>
      </c>
      <c r="D81241" t="s">
        <v>3</v>
      </c>
      <c r="E81241" t="s">
        <v>764</v>
      </c>
      <c r="F81241" t="s">
        <v>763</v>
      </c>
      <c r="G81241" t="s">
        <v>67</v>
      </c>
      <c r="H81241" t="s">
        <v>284</v>
      </c>
      <c r="I81241" t="s">
        <v>12487</v>
      </c>
      <c r="J81241" t="s">
        <v>12488</v>
      </c>
      <c r="K81241" t="s">
        <v>760</v>
      </c>
      <c r="L81241" t="s">
        <v>761</v>
      </c>
      <c r="M81241" t="s">
        <v>279</v>
      </c>
      <c r="N81241" t="s">
        <v>280</v>
      </c>
      <c r="O81241" t="s">
        <v>54</v>
      </c>
      <c r="P81241">
        <v>12.68</v>
      </c>
      <c r="Q81241">
        <v>17.86</v>
      </c>
      <c r="R81241">
        <v>0</v>
      </c>
      <c r="S81241">
        <v>0</v>
      </c>
      <c r="T81241">
        <v>0</v>
      </c>
      <c r="U81241">
        <v>1</v>
      </c>
    </row>
    <row r="81242" spans="1:21" x14ac:dyDescent="0.35">
      <c r="A81242" t="s">
        <v>281</v>
      </c>
      <c r="B81242" t="s">
        <v>282</v>
      </c>
      <c r="C81242" t="s">
        <v>2</v>
      </c>
      <c r="D81242" t="s">
        <v>3</v>
      </c>
      <c r="E81242" t="s">
        <v>283</v>
      </c>
      <c r="F81242" t="s">
        <v>282</v>
      </c>
      <c r="G81242" t="s">
        <v>67</v>
      </c>
      <c r="H81242" t="s">
        <v>284</v>
      </c>
      <c r="I81242" t="s">
        <v>30590</v>
      </c>
      <c r="J81242" t="s">
        <v>30591</v>
      </c>
      <c r="K81242" t="s">
        <v>760</v>
      </c>
      <c r="L81242" t="s">
        <v>761</v>
      </c>
      <c r="M81242" t="s">
        <v>279</v>
      </c>
      <c r="N81242" t="s">
        <v>280</v>
      </c>
      <c r="O81242" t="s">
        <v>54</v>
      </c>
      <c r="P81242">
        <v>28.18</v>
      </c>
      <c r="Q81242">
        <v>26.12</v>
      </c>
      <c r="R81242">
        <v>0</v>
      </c>
      <c r="S81242">
        <v>0</v>
      </c>
      <c r="T81242">
        <v>0</v>
      </c>
      <c r="U81242">
        <v>1</v>
      </c>
    </row>
    <row r="81243" spans="1:21" x14ac:dyDescent="0.35">
      <c r="A81243" t="s">
        <v>762</v>
      </c>
      <c r="B81243" t="s">
        <v>763</v>
      </c>
      <c r="C81243" t="s">
        <v>2</v>
      </c>
      <c r="D81243" t="s">
        <v>3</v>
      </c>
      <c r="E81243" t="s">
        <v>764</v>
      </c>
      <c r="F81243" t="s">
        <v>763</v>
      </c>
      <c r="G81243" t="s">
        <v>67</v>
      </c>
      <c r="H81243" t="s">
        <v>284</v>
      </c>
      <c r="I81243" t="s">
        <v>30590</v>
      </c>
      <c r="J81243" t="s">
        <v>30591</v>
      </c>
      <c r="K81243" t="s">
        <v>760</v>
      </c>
      <c r="L81243" t="s">
        <v>761</v>
      </c>
      <c r="M81243" t="s">
        <v>279</v>
      </c>
      <c r="N81243" t="s">
        <v>280</v>
      </c>
      <c r="O81243" t="s">
        <v>54</v>
      </c>
      <c r="P81243">
        <v>28.18</v>
      </c>
      <c r="Q81243">
        <v>26.12</v>
      </c>
      <c r="R81243">
        <v>0</v>
      </c>
      <c r="S81243">
        <v>0</v>
      </c>
      <c r="T81243">
        <v>0</v>
      </c>
      <c r="U81243">
        <v>1</v>
      </c>
    </row>
    <row r="81244" spans="1:21" x14ac:dyDescent="0.35">
      <c r="A81244" t="s">
        <v>281</v>
      </c>
      <c r="B81244" t="s">
        <v>282</v>
      </c>
      <c r="C81244" t="s">
        <v>2</v>
      </c>
      <c r="D81244" t="s">
        <v>3</v>
      </c>
      <c r="E81244" t="s">
        <v>283</v>
      </c>
      <c r="F81244" t="s">
        <v>282</v>
      </c>
      <c r="G81244" t="s">
        <v>67</v>
      </c>
      <c r="H81244" t="s">
        <v>284</v>
      </c>
      <c r="I81244" t="s">
        <v>44704</v>
      </c>
      <c r="J81244" t="s">
        <v>44705</v>
      </c>
      <c r="K81244" t="s">
        <v>760</v>
      </c>
      <c r="L81244" t="s">
        <v>761</v>
      </c>
      <c r="M81244" t="s">
        <v>279</v>
      </c>
      <c r="N81244" t="s">
        <v>280</v>
      </c>
      <c r="O81244" t="s">
        <v>54</v>
      </c>
      <c r="P81244">
        <v>17.07</v>
      </c>
      <c r="Q81244">
        <v>19.79</v>
      </c>
      <c r="R81244">
        <v>0</v>
      </c>
      <c r="S81244">
        <v>0</v>
      </c>
      <c r="T81244">
        <v>0</v>
      </c>
      <c r="U81244">
        <v>1</v>
      </c>
    </row>
    <row r="81245" spans="1:21" x14ac:dyDescent="0.35">
      <c r="A81245" t="s">
        <v>762</v>
      </c>
      <c r="B81245" t="s">
        <v>763</v>
      </c>
      <c r="C81245" t="s">
        <v>2</v>
      </c>
      <c r="D81245" t="s">
        <v>3</v>
      </c>
      <c r="E81245" t="s">
        <v>764</v>
      </c>
      <c r="F81245" t="s">
        <v>763</v>
      </c>
      <c r="G81245" t="s">
        <v>67</v>
      </c>
      <c r="H81245" t="s">
        <v>284</v>
      </c>
      <c r="I81245" t="s">
        <v>44704</v>
      </c>
      <c r="J81245" t="s">
        <v>44705</v>
      </c>
      <c r="K81245" t="s">
        <v>760</v>
      </c>
      <c r="L81245" t="s">
        <v>761</v>
      </c>
      <c r="M81245" t="s">
        <v>279</v>
      </c>
      <c r="N81245" t="s">
        <v>280</v>
      </c>
      <c r="O81245" t="s">
        <v>54</v>
      </c>
      <c r="P81245">
        <v>17.07</v>
      </c>
      <c r="Q81245">
        <v>19.79</v>
      </c>
      <c r="R81245">
        <v>0</v>
      </c>
      <c r="S81245">
        <v>0</v>
      </c>
      <c r="T81245">
        <v>0</v>
      </c>
      <c r="U81245">
        <v>1</v>
      </c>
    </row>
    <row r="81246" spans="1:21" x14ac:dyDescent="0.35">
      <c r="A81246" t="s">
        <v>281</v>
      </c>
      <c r="B81246" t="s">
        <v>282</v>
      </c>
      <c r="C81246" t="s">
        <v>2</v>
      </c>
      <c r="D81246" t="s">
        <v>3</v>
      </c>
      <c r="E81246" t="s">
        <v>283</v>
      </c>
      <c r="F81246" t="s">
        <v>282</v>
      </c>
      <c r="G81246" t="s">
        <v>67</v>
      </c>
      <c r="H81246" t="s">
        <v>284</v>
      </c>
      <c r="I81246" t="s">
        <v>6362</v>
      </c>
      <c r="J81246" t="s">
        <v>6363</v>
      </c>
      <c r="K81246" t="s">
        <v>760</v>
      </c>
      <c r="L81246" t="s">
        <v>761</v>
      </c>
      <c r="M81246" t="s">
        <v>279</v>
      </c>
      <c r="N81246" t="s">
        <v>280</v>
      </c>
      <c r="O81246" t="s">
        <v>54</v>
      </c>
      <c r="P81246">
        <v>24.3</v>
      </c>
      <c r="Q81246">
        <v>24.76</v>
      </c>
      <c r="R81246">
        <v>0</v>
      </c>
      <c r="S81246">
        <v>0</v>
      </c>
      <c r="T81246">
        <v>0</v>
      </c>
      <c r="U81246">
        <v>1</v>
      </c>
    </row>
    <row r="81247" spans="1:21" x14ac:dyDescent="0.35">
      <c r="A81247" t="s">
        <v>762</v>
      </c>
      <c r="B81247" t="s">
        <v>763</v>
      </c>
      <c r="C81247" t="s">
        <v>2</v>
      </c>
      <c r="D81247" t="s">
        <v>3</v>
      </c>
      <c r="E81247" t="s">
        <v>764</v>
      </c>
      <c r="F81247" t="s">
        <v>763</v>
      </c>
      <c r="G81247" t="s">
        <v>67</v>
      </c>
      <c r="H81247" t="s">
        <v>284</v>
      </c>
      <c r="I81247" t="s">
        <v>6362</v>
      </c>
      <c r="J81247" t="s">
        <v>6363</v>
      </c>
      <c r="K81247" t="s">
        <v>760</v>
      </c>
      <c r="L81247" t="s">
        <v>761</v>
      </c>
      <c r="M81247" t="s">
        <v>279</v>
      </c>
      <c r="N81247" t="s">
        <v>280</v>
      </c>
      <c r="O81247" t="s">
        <v>54</v>
      </c>
      <c r="P81247">
        <v>24.3</v>
      </c>
      <c r="Q81247">
        <v>24.76</v>
      </c>
      <c r="R81247">
        <v>0</v>
      </c>
      <c r="S81247">
        <v>0</v>
      </c>
      <c r="T81247">
        <v>0</v>
      </c>
      <c r="U81247">
        <v>1</v>
      </c>
    </row>
    <row r="81248" spans="1:21" x14ac:dyDescent="0.35">
      <c r="A81248" t="s">
        <v>281</v>
      </c>
      <c r="B81248" t="s">
        <v>282</v>
      </c>
      <c r="C81248" t="s">
        <v>2</v>
      </c>
      <c r="D81248" t="s">
        <v>3</v>
      </c>
      <c r="E81248" t="s">
        <v>283</v>
      </c>
      <c r="F81248" t="s">
        <v>282</v>
      </c>
      <c r="G81248" t="s">
        <v>67</v>
      </c>
      <c r="H81248" t="s">
        <v>284</v>
      </c>
      <c r="I81248" t="s">
        <v>51485</v>
      </c>
      <c r="J81248" t="s">
        <v>51486</v>
      </c>
      <c r="K81248" t="s">
        <v>760</v>
      </c>
      <c r="L81248" t="s">
        <v>761</v>
      </c>
      <c r="M81248" t="s">
        <v>279</v>
      </c>
      <c r="N81248" t="s">
        <v>280</v>
      </c>
      <c r="O81248" t="s">
        <v>54</v>
      </c>
      <c r="P81248">
        <v>18.03</v>
      </c>
      <c r="Q81248">
        <v>20.14</v>
      </c>
      <c r="R81248">
        <v>0</v>
      </c>
      <c r="S81248">
        <v>0</v>
      </c>
      <c r="T81248">
        <v>0</v>
      </c>
      <c r="U81248">
        <v>1</v>
      </c>
    </row>
    <row r="81249" spans="1:21" x14ac:dyDescent="0.35">
      <c r="A81249" t="s">
        <v>762</v>
      </c>
      <c r="B81249" t="s">
        <v>763</v>
      </c>
      <c r="C81249" t="s">
        <v>2</v>
      </c>
      <c r="D81249" t="s">
        <v>3</v>
      </c>
      <c r="E81249" t="s">
        <v>764</v>
      </c>
      <c r="F81249" t="s">
        <v>763</v>
      </c>
      <c r="G81249" t="s">
        <v>67</v>
      </c>
      <c r="H81249" t="s">
        <v>284</v>
      </c>
      <c r="I81249" t="s">
        <v>51485</v>
      </c>
      <c r="J81249" t="s">
        <v>51486</v>
      </c>
      <c r="K81249" t="s">
        <v>760</v>
      </c>
      <c r="L81249" t="s">
        <v>761</v>
      </c>
      <c r="M81249" t="s">
        <v>279</v>
      </c>
      <c r="N81249" t="s">
        <v>280</v>
      </c>
      <c r="O81249" t="s">
        <v>54</v>
      </c>
      <c r="P81249">
        <v>18.03</v>
      </c>
      <c r="Q81249">
        <v>20.14</v>
      </c>
      <c r="R81249">
        <v>0</v>
      </c>
      <c r="S81249">
        <v>0</v>
      </c>
      <c r="T81249">
        <v>0</v>
      </c>
      <c r="U81249">
        <v>1</v>
      </c>
    </row>
    <row r="81250" spans="1:21" x14ac:dyDescent="0.35">
      <c r="A81250" t="s">
        <v>281</v>
      </c>
      <c r="B81250" t="s">
        <v>282</v>
      </c>
      <c r="C81250" t="s">
        <v>2</v>
      </c>
      <c r="D81250" t="s">
        <v>3</v>
      </c>
      <c r="E81250" t="s">
        <v>283</v>
      </c>
      <c r="F81250" t="s">
        <v>282</v>
      </c>
      <c r="G81250" t="s">
        <v>67</v>
      </c>
      <c r="H81250" t="s">
        <v>284</v>
      </c>
      <c r="I81250" t="s">
        <v>34924</v>
      </c>
      <c r="J81250" t="s">
        <v>34925</v>
      </c>
      <c r="K81250" t="s">
        <v>760</v>
      </c>
      <c r="L81250" t="s">
        <v>761</v>
      </c>
      <c r="M81250" t="s">
        <v>279</v>
      </c>
      <c r="N81250" t="s">
        <v>280</v>
      </c>
      <c r="O81250" t="s">
        <v>54</v>
      </c>
      <c r="P81250">
        <v>31.56</v>
      </c>
      <c r="Q81250">
        <v>29.36</v>
      </c>
      <c r="R81250">
        <v>0</v>
      </c>
      <c r="S81250">
        <v>0</v>
      </c>
      <c r="T81250">
        <v>0</v>
      </c>
      <c r="U81250">
        <v>1</v>
      </c>
    </row>
    <row r="81251" spans="1:21" x14ac:dyDescent="0.35">
      <c r="A81251" t="s">
        <v>762</v>
      </c>
      <c r="B81251" t="s">
        <v>763</v>
      </c>
      <c r="C81251" t="s">
        <v>2</v>
      </c>
      <c r="D81251" t="s">
        <v>3</v>
      </c>
      <c r="E81251" t="s">
        <v>764</v>
      </c>
      <c r="F81251" t="s">
        <v>763</v>
      </c>
      <c r="G81251" t="s">
        <v>67</v>
      </c>
      <c r="H81251" t="s">
        <v>284</v>
      </c>
      <c r="I81251" t="s">
        <v>34924</v>
      </c>
      <c r="J81251" t="s">
        <v>34925</v>
      </c>
      <c r="K81251" t="s">
        <v>760</v>
      </c>
      <c r="L81251" t="s">
        <v>761</v>
      </c>
      <c r="M81251" t="s">
        <v>279</v>
      </c>
      <c r="N81251" t="s">
        <v>280</v>
      </c>
      <c r="O81251" t="s">
        <v>54</v>
      </c>
      <c r="P81251">
        <v>31.56</v>
      </c>
      <c r="Q81251">
        <v>29.36</v>
      </c>
      <c r="R81251">
        <v>0</v>
      </c>
      <c r="S81251">
        <v>0</v>
      </c>
      <c r="T81251">
        <v>0</v>
      </c>
      <c r="U81251">
        <v>1</v>
      </c>
    </row>
    <row r="81252" spans="1:21" x14ac:dyDescent="0.35">
      <c r="A81252" t="s">
        <v>281</v>
      </c>
      <c r="B81252" t="s">
        <v>282</v>
      </c>
      <c r="C81252" t="s">
        <v>2</v>
      </c>
      <c r="D81252" t="s">
        <v>3</v>
      </c>
      <c r="E81252" t="s">
        <v>283</v>
      </c>
      <c r="F81252" t="s">
        <v>282</v>
      </c>
      <c r="G81252" t="s">
        <v>67</v>
      </c>
      <c r="H81252" t="s">
        <v>284</v>
      </c>
      <c r="I81252" t="s">
        <v>3011</v>
      </c>
      <c r="J81252" t="s">
        <v>3012</v>
      </c>
      <c r="K81252" t="s">
        <v>760</v>
      </c>
      <c r="L81252" t="s">
        <v>761</v>
      </c>
      <c r="M81252" t="s">
        <v>279</v>
      </c>
      <c r="N81252" t="s">
        <v>280</v>
      </c>
      <c r="O81252" t="s">
        <v>54</v>
      </c>
      <c r="P81252">
        <v>20.74</v>
      </c>
      <c r="Q81252">
        <v>21.21</v>
      </c>
      <c r="R81252">
        <v>0</v>
      </c>
      <c r="S81252">
        <v>0</v>
      </c>
      <c r="T81252">
        <v>0</v>
      </c>
      <c r="U81252">
        <v>1</v>
      </c>
    </row>
    <row r="81253" spans="1:21" x14ac:dyDescent="0.35">
      <c r="A81253" t="s">
        <v>762</v>
      </c>
      <c r="B81253" t="s">
        <v>763</v>
      </c>
      <c r="C81253" t="s">
        <v>2</v>
      </c>
      <c r="D81253" t="s">
        <v>3</v>
      </c>
      <c r="E81253" t="s">
        <v>764</v>
      </c>
      <c r="F81253" t="s">
        <v>763</v>
      </c>
      <c r="G81253" t="s">
        <v>67</v>
      </c>
      <c r="H81253" t="s">
        <v>284</v>
      </c>
      <c r="I81253" t="s">
        <v>3011</v>
      </c>
      <c r="J81253" t="s">
        <v>3012</v>
      </c>
      <c r="K81253" t="s">
        <v>760</v>
      </c>
      <c r="L81253" t="s">
        <v>761</v>
      </c>
      <c r="M81253" t="s">
        <v>279</v>
      </c>
      <c r="N81253" t="s">
        <v>280</v>
      </c>
      <c r="O81253" t="s">
        <v>54</v>
      </c>
      <c r="P81253">
        <v>20.74</v>
      </c>
      <c r="Q81253">
        <v>21.21</v>
      </c>
      <c r="R81253">
        <v>0</v>
      </c>
      <c r="S81253">
        <v>0</v>
      </c>
      <c r="T81253">
        <v>0</v>
      </c>
      <c r="U81253">
        <v>1</v>
      </c>
    </row>
    <row r="81254" spans="1:21" x14ac:dyDescent="0.35">
      <c r="A81254" t="s">
        <v>281</v>
      </c>
      <c r="B81254" t="s">
        <v>282</v>
      </c>
      <c r="C81254" t="s">
        <v>2</v>
      </c>
      <c r="D81254" t="s">
        <v>3</v>
      </c>
      <c r="E81254" t="s">
        <v>283</v>
      </c>
      <c r="F81254" t="s">
        <v>282</v>
      </c>
      <c r="G81254" t="s">
        <v>67</v>
      </c>
      <c r="H81254" t="s">
        <v>284</v>
      </c>
      <c r="I81254" t="s">
        <v>28731</v>
      </c>
      <c r="J81254" t="s">
        <v>28732</v>
      </c>
      <c r="K81254" t="s">
        <v>760</v>
      </c>
      <c r="L81254" t="s">
        <v>761</v>
      </c>
      <c r="M81254" t="s">
        <v>279</v>
      </c>
      <c r="N81254" t="s">
        <v>280</v>
      </c>
      <c r="O81254" t="s">
        <v>54</v>
      </c>
      <c r="P81254">
        <v>23.78</v>
      </c>
      <c r="Q81254">
        <v>25.24</v>
      </c>
      <c r="R81254">
        <v>0</v>
      </c>
      <c r="S81254">
        <v>0</v>
      </c>
      <c r="T81254">
        <v>0</v>
      </c>
      <c r="U81254">
        <v>1</v>
      </c>
    </row>
    <row r="81255" spans="1:21" x14ac:dyDescent="0.35">
      <c r="A81255" t="s">
        <v>762</v>
      </c>
      <c r="B81255" t="s">
        <v>763</v>
      </c>
      <c r="C81255" t="s">
        <v>2</v>
      </c>
      <c r="D81255" t="s">
        <v>3</v>
      </c>
      <c r="E81255" t="s">
        <v>764</v>
      </c>
      <c r="F81255" t="s">
        <v>763</v>
      </c>
      <c r="G81255" t="s">
        <v>67</v>
      </c>
      <c r="H81255" t="s">
        <v>284</v>
      </c>
      <c r="I81255" t="s">
        <v>28731</v>
      </c>
      <c r="J81255" t="s">
        <v>28732</v>
      </c>
      <c r="K81255" t="s">
        <v>760</v>
      </c>
      <c r="L81255" t="s">
        <v>761</v>
      </c>
      <c r="M81255" t="s">
        <v>279</v>
      </c>
      <c r="N81255" t="s">
        <v>280</v>
      </c>
      <c r="O81255" t="s">
        <v>54</v>
      </c>
      <c r="P81255">
        <v>23.78</v>
      </c>
      <c r="Q81255">
        <v>25.24</v>
      </c>
      <c r="R81255">
        <v>0</v>
      </c>
      <c r="S81255">
        <v>0</v>
      </c>
      <c r="T81255">
        <v>0</v>
      </c>
      <c r="U81255">
        <v>1</v>
      </c>
    </row>
    <row r="81256" spans="1:21" x14ac:dyDescent="0.35">
      <c r="A81256" t="s">
        <v>281</v>
      </c>
      <c r="B81256" t="s">
        <v>282</v>
      </c>
      <c r="C81256" t="s">
        <v>2</v>
      </c>
      <c r="D81256" t="s">
        <v>3</v>
      </c>
      <c r="E81256" t="s">
        <v>283</v>
      </c>
      <c r="F81256" t="s">
        <v>282</v>
      </c>
      <c r="G81256" t="s">
        <v>67</v>
      </c>
      <c r="H81256" t="s">
        <v>284</v>
      </c>
      <c r="I81256" t="s">
        <v>53778</v>
      </c>
      <c r="J81256" t="s">
        <v>53779</v>
      </c>
      <c r="K81256" t="s">
        <v>760</v>
      </c>
      <c r="L81256" t="s">
        <v>761</v>
      </c>
      <c r="M81256" t="s">
        <v>279</v>
      </c>
      <c r="N81256" t="s">
        <v>280</v>
      </c>
      <c r="O81256" t="s">
        <v>54</v>
      </c>
      <c r="P81256">
        <v>29.41</v>
      </c>
      <c r="Q81256">
        <v>27.83</v>
      </c>
      <c r="R81256">
        <v>0</v>
      </c>
      <c r="S81256">
        <v>0</v>
      </c>
      <c r="T81256">
        <v>0</v>
      </c>
      <c r="U81256">
        <v>1</v>
      </c>
    </row>
    <row r="81257" spans="1:21" x14ac:dyDescent="0.35">
      <c r="A81257" t="s">
        <v>762</v>
      </c>
      <c r="B81257" t="s">
        <v>763</v>
      </c>
      <c r="C81257" t="s">
        <v>2</v>
      </c>
      <c r="D81257" t="s">
        <v>3</v>
      </c>
      <c r="E81257" t="s">
        <v>764</v>
      </c>
      <c r="F81257" t="s">
        <v>763</v>
      </c>
      <c r="G81257" t="s">
        <v>67</v>
      </c>
      <c r="H81257" t="s">
        <v>284</v>
      </c>
      <c r="I81257" t="s">
        <v>53778</v>
      </c>
      <c r="J81257" t="s">
        <v>53779</v>
      </c>
      <c r="K81257" t="s">
        <v>760</v>
      </c>
      <c r="L81257" t="s">
        <v>761</v>
      </c>
      <c r="M81257" t="s">
        <v>279</v>
      </c>
      <c r="N81257" t="s">
        <v>280</v>
      </c>
      <c r="O81257" t="s">
        <v>54</v>
      </c>
      <c r="P81257">
        <v>29.41</v>
      </c>
      <c r="Q81257">
        <v>27.83</v>
      </c>
      <c r="R81257">
        <v>0</v>
      </c>
      <c r="S81257">
        <v>0</v>
      </c>
      <c r="T81257">
        <v>0</v>
      </c>
      <c r="U81257">
        <v>1</v>
      </c>
    </row>
    <row r="81258" spans="1:21" x14ac:dyDescent="0.35">
      <c r="A81258" t="s">
        <v>281</v>
      </c>
      <c r="B81258" t="s">
        <v>282</v>
      </c>
      <c r="C81258" t="s">
        <v>2</v>
      </c>
      <c r="D81258" t="s">
        <v>3</v>
      </c>
      <c r="E81258" t="s">
        <v>283</v>
      </c>
      <c r="F81258" t="s">
        <v>282</v>
      </c>
      <c r="G81258" t="s">
        <v>67</v>
      </c>
      <c r="H81258" t="s">
        <v>284</v>
      </c>
      <c r="I81258" t="s">
        <v>2392</v>
      </c>
      <c r="J81258" t="s">
        <v>2393</v>
      </c>
      <c r="K81258" t="s">
        <v>760</v>
      </c>
      <c r="L81258" t="s">
        <v>761</v>
      </c>
      <c r="M81258" t="s">
        <v>279</v>
      </c>
      <c r="N81258" t="s">
        <v>280</v>
      </c>
      <c r="O81258" t="s">
        <v>54</v>
      </c>
      <c r="P81258">
        <v>17.79</v>
      </c>
      <c r="Q81258">
        <v>19.14</v>
      </c>
      <c r="R81258">
        <v>0</v>
      </c>
      <c r="S81258">
        <v>0</v>
      </c>
      <c r="T81258">
        <v>0</v>
      </c>
      <c r="U81258">
        <v>1</v>
      </c>
    </row>
    <row r="81259" spans="1:21" x14ac:dyDescent="0.35">
      <c r="A81259" t="s">
        <v>762</v>
      </c>
      <c r="B81259" t="s">
        <v>763</v>
      </c>
      <c r="C81259" t="s">
        <v>2</v>
      </c>
      <c r="D81259" t="s">
        <v>3</v>
      </c>
      <c r="E81259" t="s">
        <v>764</v>
      </c>
      <c r="F81259" t="s">
        <v>763</v>
      </c>
      <c r="G81259" t="s">
        <v>67</v>
      </c>
      <c r="H81259" t="s">
        <v>284</v>
      </c>
      <c r="I81259" t="s">
        <v>2392</v>
      </c>
      <c r="J81259" t="s">
        <v>2393</v>
      </c>
      <c r="K81259" t="s">
        <v>760</v>
      </c>
      <c r="L81259" t="s">
        <v>761</v>
      </c>
      <c r="M81259" t="s">
        <v>279</v>
      </c>
      <c r="N81259" t="s">
        <v>280</v>
      </c>
      <c r="O81259" t="s">
        <v>54</v>
      </c>
      <c r="P81259">
        <v>17.79</v>
      </c>
      <c r="Q81259">
        <v>19.14</v>
      </c>
      <c r="R81259">
        <v>0</v>
      </c>
      <c r="S81259">
        <v>0</v>
      </c>
      <c r="T81259">
        <v>0</v>
      </c>
      <c r="U81259">
        <v>1</v>
      </c>
    </row>
    <row r="81260" spans="1:21" x14ac:dyDescent="0.35">
      <c r="A81260" t="s">
        <v>281</v>
      </c>
      <c r="B81260" t="s">
        <v>282</v>
      </c>
      <c r="C81260" t="s">
        <v>2</v>
      </c>
      <c r="D81260" t="s">
        <v>3</v>
      </c>
      <c r="E81260" t="s">
        <v>283</v>
      </c>
      <c r="F81260" t="s">
        <v>282</v>
      </c>
      <c r="G81260" t="s">
        <v>67</v>
      </c>
      <c r="H81260" t="s">
        <v>284</v>
      </c>
      <c r="I81260" t="s">
        <v>32541</v>
      </c>
      <c r="J81260" t="s">
        <v>32542</v>
      </c>
      <c r="K81260" t="s">
        <v>760</v>
      </c>
      <c r="L81260" t="s">
        <v>761</v>
      </c>
      <c r="M81260" t="s">
        <v>279</v>
      </c>
      <c r="N81260" t="s">
        <v>280</v>
      </c>
      <c r="O81260" t="s">
        <v>54</v>
      </c>
      <c r="P81260">
        <v>19.5</v>
      </c>
      <c r="Q81260">
        <v>20.51</v>
      </c>
      <c r="R81260">
        <v>0</v>
      </c>
      <c r="S81260">
        <v>0</v>
      </c>
      <c r="T81260">
        <v>0</v>
      </c>
      <c r="U81260">
        <v>1</v>
      </c>
    </row>
    <row r="81261" spans="1:21" x14ac:dyDescent="0.35">
      <c r="A81261" t="s">
        <v>762</v>
      </c>
      <c r="B81261" t="s">
        <v>763</v>
      </c>
      <c r="C81261" t="s">
        <v>2</v>
      </c>
      <c r="D81261" t="s">
        <v>3</v>
      </c>
      <c r="E81261" t="s">
        <v>764</v>
      </c>
      <c r="F81261" t="s">
        <v>763</v>
      </c>
      <c r="G81261" t="s">
        <v>67</v>
      </c>
      <c r="H81261" t="s">
        <v>284</v>
      </c>
      <c r="I81261" t="s">
        <v>32541</v>
      </c>
      <c r="J81261" t="s">
        <v>32542</v>
      </c>
      <c r="K81261" t="s">
        <v>760</v>
      </c>
      <c r="L81261" t="s">
        <v>761</v>
      </c>
      <c r="M81261" t="s">
        <v>279</v>
      </c>
      <c r="N81261" t="s">
        <v>280</v>
      </c>
      <c r="O81261" t="s">
        <v>54</v>
      </c>
      <c r="P81261">
        <v>19.5</v>
      </c>
      <c r="Q81261">
        <v>20.51</v>
      </c>
      <c r="R81261">
        <v>0</v>
      </c>
      <c r="S81261">
        <v>0</v>
      </c>
      <c r="T81261">
        <v>0</v>
      </c>
      <c r="U81261">
        <v>1</v>
      </c>
    </row>
    <row r="81262" spans="1:21" x14ac:dyDescent="0.35">
      <c r="A81262" t="s">
        <v>281</v>
      </c>
      <c r="B81262" t="s">
        <v>282</v>
      </c>
      <c r="C81262" t="s">
        <v>2</v>
      </c>
      <c r="D81262" t="s">
        <v>3</v>
      </c>
      <c r="E81262" t="s">
        <v>283</v>
      </c>
      <c r="F81262" t="s">
        <v>282</v>
      </c>
      <c r="G81262" t="s">
        <v>67</v>
      </c>
      <c r="H81262" t="s">
        <v>284</v>
      </c>
      <c r="I81262" t="s">
        <v>12393</v>
      </c>
      <c r="J81262" t="s">
        <v>12394</v>
      </c>
      <c r="K81262" t="s">
        <v>760</v>
      </c>
      <c r="L81262" t="s">
        <v>761</v>
      </c>
      <c r="M81262" t="s">
        <v>279</v>
      </c>
      <c r="N81262" t="s">
        <v>280</v>
      </c>
      <c r="O81262" t="s">
        <v>54</v>
      </c>
      <c r="P81262">
        <v>24.1</v>
      </c>
      <c r="Q81262">
        <v>24.45</v>
      </c>
      <c r="R81262">
        <v>0</v>
      </c>
      <c r="S81262">
        <v>0</v>
      </c>
      <c r="T81262">
        <v>0</v>
      </c>
      <c r="U81262">
        <v>1</v>
      </c>
    </row>
    <row r="81263" spans="1:21" x14ac:dyDescent="0.35">
      <c r="A81263" t="s">
        <v>762</v>
      </c>
      <c r="B81263" t="s">
        <v>763</v>
      </c>
      <c r="C81263" t="s">
        <v>2</v>
      </c>
      <c r="D81263" t="s">
        <v>3</v>
      </c>
      <c r="E81263" t="s">
        <v>764</v>
      </c>
      <c r="F81263" t="s">
        <v>763</v>
      </c>
      <c r="G81263" t="s">
        <v>67</v>
      </c>
      <c r="H81263" t="s">
        <v>284</v>
      </c>
      <c r="I81263" t="s">
        <v>12393</v>
      </c>
      <c r="J81263" t="s">
        <v>12394</v>
      </c>
      <c r="K81263" t="s">
        <v>760</v>
      </c>
      <c r="L81263" t="s">
        <v>761</v>
      </c>
      <c r="M81263" t="s">
        <v>279</v>
      </c>
      <c r="N81263" t="s">
        <v>280</v>
      </c>
      <c r="O81263" t="s">
        <v>54</v>
      </c>
      <c r="P81263">
        <v>24.1</v>
      </c>
      <c r="Q81263">
        <v>24.45</v>
      </c>
      <c r="R81263">
        <v>0</v>
      </c>
      <c r="S81263">
        <v>0</v>
      </c>
      <c r="T81263">
        <v>0</v>
      </c>
      <c r="U81263">
        <v>1</v>
      </c>
    </row>
    <row r="81264" spans="1:21" x14ac:dyDescent="0.35">
      <c r="A81264" t="s">
        <v>281</v>
      </c>
      <c r="B81264" t="s">
        <v>282</v>
      </c>
      <c r="C81264" t="s">
        <v>2</v>
      </c>
      <c r="D81264" t="s">
        <v>3</v>
      </c>
      <c r="E81264" t="s">
        <v>283</v>
      </c>
      <c r="F81264" t="s">
        <v>282</v>
      </c>
      <c r="G81264" t="s">
        <v>67</v>
      </c>
      <c r="H81264" t="s">
        <v>284</v>
      </c>
      <c r="I81264" t="s">
        <v>23808</v>
      </c>
      <c r="J81264" t="s">
        <v>23809</v>
      </c>
      <c r="K81264" t="s">
        <v>760</v>
      </c>
      <c r="L81264" t="s">
        <v>761</v>
      </c>
      <c r="M81264" t="s">
        <v>279</v>
      </c>
      <c r="N81264" t="s">
        <v>280</v>
      </c>
      <c r="O81264" t="s">
        <v>54</v>
      </c>
      <c r="P81264">
        <v>27.34</v>
      </c>
      <c r="Q81264">
        <v>27.84</v>
      </c>
      <c r="R81264">
        <v>0</v>
      </c>
      <c r="S81264">
        <v>0</v>
      </c>
      <c r="T81264">
        <v>0</v>
      </c>
      <c r="U81264">
        <v>1</v>
      </c>
    </row>
    <row r="81265" spans="1:21" x14ac:dyDescent="0.35">
      <c r="A81265" t="s">
        <v>762</v>
      </c>
      <c r="B81265" t="s">
        <v>763</v>
      </c>
      <c r="C81265" t="s">
        <v>2</v>
      </c>
      <c r="D81265" t="s">
        <v>3</v>
      </c>
      <c r="E81265" t="s">
        <v>764</v>
      </c>
      <c r="F81265" t="s">
        <v>763</v>
      </c>
      <c r="G81265" t="s">
        <v>67</v>
      </c>
      <c r="H81265" t="s">
        <v>284</v>
      </c>
      <c r="I81265" t="s">
        <v>23808</v>
      </c>
      <c r="J81265" t="s">
        <v>23809</v>
      </c>
      <c r="K81265" t="s">
        <v>760</v>
      </c>
      <c r="L81265" t="s">
        <v>761</v>
      </c>
      <c r="M81265" t="s">
        <v>279</v>
      </c>
      <c r="N81265" t="s">
        <v>280</v>
      </c>
      <c r="O81265" t="s">
        <v>54</v>
      </c>
      <c r="P81265">
        <v>27.34</v>
      </c>
      <c r="Q81265">
        <v>27.84</v>
      </c>
      <c r="R81265">
        <v>0</v>
      </c>
      <c r="S81265">
        <v>0</v>
      </c>
      <c r="T81265">
        <v>0</v>
      </c>
      <c r="U81265">
        <v>1</v>
      </c>
    </row>
    <row r="81266" spans="1:21" x14ac:dyDescent="0.35">
      <c r="A81266" t="s">
        <v>281</v>
      </c>
      <c r="B81266" t="s">
        <v>282</v>
      </c>
      <c r="C81266" t="s">
        <v>2</v>
      </c>
      <c r="D81266" t="s">
        <v>3</v>
      </c>
      <c r="E81266" t="s">
        <v>283</v>
      </c>
      <c r="F81266" t="s">
        <v>282</v>
      </c>
      <c r="G81266" t="s">
        <v>67</v>
      </c>
      <c r="H81266" t="s">
        <v>284</v>
      </c>
      <c r="I81266" t="s">
        <v>33009</v>
      </c>
      <c r="J81266" t="s">
        <v>33010</v>
      </c>
      <c r="K81266" t="s">
        <v>760</v>
      </c>
      <c r="L81266" t="s">
        <v>761</v>
      </c>
      <c r="M81266" t="s">
        <v>279</v>
      </c>
      <c r="N81266" t="s">
        <v>280</v>
      </c>
      <c r="O81266" t="s">
        <v>54</v>
      </c>
      <c r="P81266">
        <v>18.82</v>
      </c>
      <c r="Q81266">
        <v>20.9</v>
      </c>
      <c r="R81266">
        <v>0</v>
      </c>
      <c r="S81266">
        <v>0</v>
      </c>
      <c r="T81266">
        <v>0</v>
      </c>
      <c r="U81266">
        <v>1</v>
      </c>
    </row>
    <row r="81267" spans="1:21" x14ac:dyDescent="0.35">
      <c r="A81267" t="s">
        <v>762</v>
      </c>
      <c r="B81267" t="s">
        <v>763</v>
      </c>
      <c r="C81267" t="s">
        <v>2</v>
      </c>
      <c r="D81267" t="s">
        <v>3</v>
      </c>
      <c r="E81267" t="s">
        <v>764</v>
      </c>
      <c r="F81267" t="s">
        <v>763</v>
      </c>
      <c r="G81267" t="s">
        <v>67</v>
      </c>
      <c r="H81267" t="s">
        <v>284</v>
      </c>
      <c r="I81267" t="s">
        <v>33009</v>
      </c>
      <c r="J81267" t="s">
        <v>33010</v>
      </c>
      <c r="K81267" t="s">
        <v>760</v>
      </c>
      <c r="L81267" t="s">
        <v>761</v>
      </c>
      <c r="M81267" t="s">
        <v>279</v>
      </c>
      <c r="N81267" t="s">
        <v>280</v>
      </c>
      <c r="O81267" t="s">
        <v>54</v>
      </c>
      <c r="P81267">
        <v>18.82</v>
      </c>
      <c r="Q81267">
        <v>20.9</v>
      </c>
      <c r="R81267">
        <v>0</v>
      </c>
      <c r="S81267">
        <v>0</v>
      </c>
      <c r="T81267">
        <v>0</v>
      </c>
      <c r="U81267">
        <v>1</v>
      </c>
    </row>
    <row r="81268" spans="1:21" x14ac:dyDescent="0.35">
      <c r="A81268" t="s">
        <v>281</v>
      </c>
      <c r="B81268" t="s">
        <v>282</v>
      </c>
      <c r="C81268" t="s">
        <v>2</v>
      </c>
      <c r="D81268" t="s">
        <v>3</v>
      </c>
      <c r="E81268" t="s">
        <v>283</v>
      </c>
      <c r="F81268" t="s">
        <v>282</v>
      </c>
      <c r="G81268" t="s">
        <v>67</v>
      </c>
      <c r="H81268" t="s">
        <v>284</v>
      </c>
      <c r="I81268" t="s">
        <v>48744</v>
      </c>
      <c r="J81268" t="s">
        <v>48745</v>
      </c>
      <c r="K81268" t="s">
        <v>760</v>
      </c>
      <c r="L81268" t="s">
        <v>761</v>
      </c>
      <c r="M81268" t="s">
        <v>279</v>
      </c>
      <c r="N81268" t="s">
        <v>280</v>
      </c>
      <c r="O81268" t="s">
        <v>54</v>
      </c>
      <c r="P81268">
        <v>28.55</v>
      </c>
      <c r="Q81268">
        <v>27.77</v>
      </c>
      <c r="R81268">
        <v>0</v>
      </c>
      <c r="S81268">
        <v>0</v>
      </c>
      <c r="T81268">
        <v>0</v>
      </c>
      <c r="U81268">
        <v>1</v>
      </c>
    </row>
    <row r="81269" spans="1:21" x14ac:dyDescent="0.35">
      <c r="A81269" t="s">
        <v>762</v>
      </c>
      <c r="B81269" t="s">
        <v>763</v>
      </c>
      <c r="C81269" t="s">
        <v>2</v>
      </c>
      <c r="D81269" t="s">
        <v>3</v>
      </c>
      <c r="E81269" t="s">
        <v>764</v>
      </c>
      <c r="F81269" t="s">
        <v>763</v>
      </c>
      <c r="G81269" t="s">
        <v>67</v>
      </c>
      <c r="H81269" t="s">
        <v>284</v>
      </c>
      <c r="I81269" t="s">
        <v>48744</v>
      </c>
      <c r="J81269" t="s">
        <v>48745</v>
      </c>
      <c r="K81269" t="s">
        <v>760</v>
      </c>
      <c r="L81269" t="s">
        <v>761</v>
      </c>
      <c r="M81269" t="s">
        <v>279</v>
      </c>
      <c r="N81269" t="s">
        <v>280</v>
      </c>
      <c r="O81269" t="s">
        <v>54</v>
      </c>
      <c r="P81269">
        <v>28.55</v>
      </c>
      <c r="Q81269">
        <v>27.77</v>
      </c>
      <c r="R81269">
        <v>0</v>
      </c>
      <c r="S81269">
        <v>0</v>
      </c>
      <c r="T81269">
        <v>0</v>
      </c>
      <c r="U81269">
        <v>1</v>
      </c>
    </row>
    <row r="81270" spans="1:21" x14ac:dyDescent="0.35">
      <c r="A81270" t="s">
        <v>281</v>
      </c>
      <c r="B81270" t="s">
        <v>282</v>
      </c>
      <c r="C81270" t="s">
        <v>2</v>
      </c>
      <c r="D81270" t="s">
        <v>3</v>
      </c>
      <c r="E81270" t="s">
        <v>283</v>
      </c>
      <c r="F81270" t="s">
        <v>282</v>
      </c>
      <c r="G81270" t="s">
        <v>67</v>
      </c>
      <c r="H81270" t="s">
        <v>284</v>
      </c>
      <c r="I81270" t="s">
        <v>48458</v>
      </c>
      <c r="J81270" t="s">
        <v>48459</v>
      </c>
      <c r="K81270" t="s">
        <v>760</v>
      </c>
      <c r="L81270" t="s">
        <v>761</v>
      </c>
      <c r="M81270" t="s">
        <v>279</v>
      </c>
      <c r="N81270" t="s">
        <v>280</v>
      </c>
      <c r="O81270" t="s">
        <v>54</v>
      </c>
      <c r="P81270">
        <v>25.07</v>
      </c>
      <c r="Q81270">
        <v>26.54</v>
      </c>
      <c r="R81270">
        <v>0</v>
      </c>
      <c r="S81270">
        <v>0</v>
      </c>
      <c r="T81270">
        <v>0</v>
      </c>
      <c r="U81270">
        <v>1</v>
      </c>
    </row>
    <row r="81271" spans="1:21" x14ac:dyDescent="0.35">
      <c r="A81271" t="s">
        <v>762</v>
      </c>
      <c r="B81271" t="s">
        <v>763</v>
      </c>
      <c r="C81271" t="s">
        <v>2</v>
      </c>
      <c r="D81271" t="s">
        <v>3</v>
      </c>
      <c r="E81271" t="s">
        <v>764</v>
      </c>
      <c r="F81271" t="s">
        <v>763</v>
      </c>
      <c r="G81271" t="s">
        <v>67</v>
      </c>
      <c r="H81271" t="s">
        <v>284</v>
      </c>
      <c r="I81271" t="s">
        <v>48458</v>
      </c>
      <c r="J81271" t="s">
        <v>48459</v>
      </c>
      <c r="K81271" t="s">
        <v>760</v>
      </c>
      <c r="L81271" t="s">
        <v>761</v>
      </c>
      <c r="M81271" t="s">
        <v>279</v>
      </c>
      <c r="N81271" t="s">
        <v>280</v>
      </c>
      <c r="O81271" t="s">
        <v>54</v>
      </c>
      <c r="P81271">
        <v>25.07</v>
      </c>
      <c r="Q81271">
        <v>26.54</v>
      </c>
      <c r="R81271">
        <v>0</v>
      </c>
      <c r="S81271">
        <v>0</v>
      </c>
      <c r="T81271">
        <v>0</v>
      </c>
      <c r="U81271">
        <v>1</v>
      </c>
    </row>
    <row r="81272" spans="1:21" x14ac:dyDescent="0.35">
      <c r="A81272" t="s">
        <v>281</v>
      </c>
      <c r="B81272" t="s">
        <v>282</v>
      </c>
      <c r="C81272" t="s">
        <v>2</v>
      </c>
      <c r="D81272" t="s">
        <v>3</v>
      </c>
      <c r="E81272" t="s">
        <v>283</v>
      </c>
      <c r="F81272" t="s">
        <v>282</v>
      </c>
      <c r="G81272" t="s">
        <v>67</v>
      </c>
      <c r="H81272" t="s">
        <v>284</v>
      </c>
      <c r="I81272" t="s">
        <v>45476</v>
      </c>
      <c r="J81272" t="s">
        <v>45477</v>
      </c>
      <c r="K81272" t="s">
        <v>760</v>
      </c>
      <c r="L81272" t="s">
        <v>761</v>
      </c>
      <c r="M81272" t="s">
        <v>279</v>
      </c>
      <c r="N81272" t="s">
        <v>280</v>
      </c>
      <c r="O81272" t="s">
        <v>54</v>
      </c>
      <c r="P81272">
        <v>17.66</v>
      </c>
      <c r="Q81272">
        <v>20.59</v>
      </c>
      <c r="R81272">
        <v>0</v>
      </c>
      <c r="S81272">
        <v>0</v>
      </c>
      <c r="T81272">
        <v>0</v>
      </c>
      <c r="U81272">
        <v>1</v>
      </c>
    </row>
    <row r="81273" spans="1:21" x14ac:dyDescent="0.35">
      <c r="A81273" t="s">
        <v>762</v>
      </c>
      <c r="B81273" t="s">
        <v>763</v>
      </c>
      <c r="C81273" t="s">
        <v>2</v>
      </c>
      <c r="D81273" t="s">
        <v>3</v>
      </c>
      <c r="E81273" t="s">
        <v>764</v>
      </c>
      <c r="F81273" t="s">
        <v>763</v>
      </c>
      <c r="G81273" t="s">
        <v>67</v>
      </c>
      <c r="H81273" t="s">
        <v>284</v>
      </c>
      <c r="I81273" t="s">
        <v>45476</v>
      </c>
      <c r="J81273" t="s">
        <v>45477</v>
      </c>
      <c r="K81273" t="s">
        <v>760</v>
      </c>
      <c r="L81273" t="s">
        <v>761</v>
      </c>
      <c r="M81273" t="s">
        <v>279</v>
      </c>
      <c r="N81273" t="s">
        <v>280</v>
      </c>
      <c r="O81273" t="s">
        <v>54</v>
      </c>
      <c r="P81273">
        <v>17.66</v>
      </c>
      <c r="Q81273">
        <v>20.59</v>
      </c>
      <c r="R81273">
        <v>0</v>
      </c>
      <c r="S81273">
        <v>0</v>
      </c>
      <c r="T81273">
        <v>0</v>
      </c>
      <c r="U81273">
        <v>1</v>
      </c>
    </row>
    <row r="81274" spans="1:21" x14ac:dyDescent="0.35">
      <c r="A81274" t="s">
        <v>281</v>
      </c>
      <c r="B81274" t="s">
        <v>282</v>
      </c>
      <c r="C81274" t="s">
        <v>2</v>
      </c>
      <c r="D81274" t="s">
        <v>3</v>
      </c>
      <c r="E81274" t="s">
        <v>283</v>
      </c>
      <c r="F81274" t="s">
        <v>282</v>
      </c>
      <c r="G81274" t="s">
        <v>67</v>
      </c>
      <c r="H81274" t="s">
        <v>284</v>
      </c>
      <c r="I81274" t="s">
        <v>48974</v>
      </c>
      <c r="J81274" t="s">
        <v>48975</v>
      </c>
      <c r="K81274" t="s">
        <v>760</v>
      </c>
      <c r="L81274" t="s">
        <v>761</v>
      </c>
      <c r="M81274" t="s">
        <v>279</v>
      </c>
      <c r="N81274" t="s">
        <v>280</v>
      </c>
      <c r="O81274" t="s">
        <v>54</v>
      </c>
      <c r="P81274">
        <v>28.97</v>
      </c>
      <c r="Q81274">
        <v>30.19</v>
      </c>
      <c r="R81274">
        <v>0</v>
      </c>
      <c r="S81274">
        <v>0</v>
      </c>
      <c r="T81274">
        <v>0</v>
      </c>
      <c r="U81274">
        <v>1</v>
      </c>
    </row>
    <row r="81275" spans="1:21" x14ac:dyDescent="0.35">
      <c r="A81275" t="s">
        <v>762</v>
      </c>
      <c r="B81275" t="s">
        <v>763</v>
      </c>
      <c r="C81275" t="s">
        <v>2</v>
      </c>
      <c r="D81275" t="s">
        <v>3</v>
      </c>
      <c r="E81275" t="s">
        <v>764</v>
      </c>
      <c r="F81275" t="s">
        <v>763</v>
      </c>
      <c r="G81275" t="s">
        <v>67</v>
      </c>
      <c r="H81275" t="s">
        <v>284</v>
      </c>
      <c r="I81275" t="s">
        <v>48974</v>
      </c>
      <c r="J81275" t="s">
        <v>48975</v>
      </c>
      <c r="K81275" t="s">
        <v>760</v>
      </c>
      <c r="L81275" t="s">
        <v>761</v>
      </c>
      <c r="M81275" t="s">
        <v>279</v>
      </c>
      <c r="N81275" t="s">
        <v>280</v>
      </c>
      <c r="O81275" t="s">
        <v>54</v>
      </c>
      <c r="P81275">
        <v>28.97</v>
      </c>
      <c r="Q81275">
        <v>30.19</v>
      </c>
      <c r="R81275">
        <v>0</v>
      </c>
      <c r="S81275">
        <v>0</v>
      </c>
      <c r="T81275">
        <v>0</v>
      </c>
      <c r="U81275">
        <v>1</v>
      </c>
    </row>
    <row r="81276" spans="1:21" x14ac:dyDescent="0.35">
      <c r="A81276" t="s">
        <v>281</v>
      </c>
      <c r="B81276" t="s">
        <v>282</v>
      </c>
      <c r="C81276" t="s">
        <v>2</v>
      </c>
      <c r="D81276" t="s">
        <v>3</v>
      </c>
      <c r="E81276" t="s">
        <v>283</v>
      </c>
      <c r="F81276" t="s">
        <v>282</v>
      </c>
      <c r="G81276" t="s">
        <v>67</v>
      </c>
      <c r="H81276" t="s">
        <v>284</v>
      </c>
      <c r="I81276" t="s">
        <v>51733</v>
      </c>
      <c r="J81276" t="s">
        <v>51734</v>
      </c>
      <c r="K81276" t="s">
        <v>760</v>
      </c>
      <c r="L81276" t="s">
        <v>761</v>
      </c>
      <c r="M81276" t="s">
        <v>279</v>
      </c>
      <c r="N81276" t="s">
        <v>280</v>
      </c>
      <c r="O81276" t="s">
        <v>54</v>
      </c>
      <c r="P81276">
        <v>12.01</v>
      </c>
      <c r="Q81276">
        <v>17.170000000000002</v>
      </c>
      <c r="R81276">
        <v>0</v>
      </c>
      <c r="S81276">
        <v>0</v>
      </c>
      <c r="T81276">
        <v>0</v>
      </c>
      <c r="U81276">
        <v>1</v>
      </c>
    </row>
    <row r="81277" spans="1:21" x14ac:dyDescent="0.35">
      <c r="A81277" t="s">
        <v>762</v>
      </c>
      <c r="B81277" t="s">
        <v>763</v>
      </c>
      <c r="C81277" t="s">
        <v>2</v>
      </c>
      <c r="D81277" t="s">
        <v>3</v>
      </c>
      <c r="E81277" t="s">
        <v>764</v>
      </c>
      <c r="F81277" t="s">
        <v>763</v>
      </c>
      <c r="G81277" t="s">
        <v>67</v>
      </c>
      <c r="H81277" t="s">
        <v>284</v>
      </c>
      <c r="I81277" t="s">
        <v>51733</v>
      </c>
      <c r="J81277" t="s">
        <v>51734</v>
      </c>
      <c r="K81277" t="s">
        <v>760</v>
      </c>
      <c r="L81277" t="s">
        <v>761</v>
      </c>
      <c r="M81277" t="s">
        <v>279</v>
      </c>
      <c r="N81277" t="s">
        <v>280</v>
      </c>
      <c r="O81277" t="s">
        <v>54</v>
      </c>
      <c r="P81277">
        <v>12.01</v>
      </c>
      <c r="Q81277">
        <v>17.170000000000002</v>
      </c>
      <c r="R81277">
        <v>0</v>
      </c>
      <c r="S81277">
        <v>0</v>
      </c>
      <c r="T81277">
        <v>0</v>
      </c>
      <c r="U81277">
        <v>1</v>
      </c>
    </row>
    <row r="81278" spans="1:21" x14ac:dyDescent="0.35">
      <c r="A81278" t="s">
        <v>281</v>
      </c>
      <c r="B81278" t="s">
        <v>282</v>
      </c>
      <c r="C81278" t="s">
        <v>2</v>
      </c>
      <c r="D81278" t="s">
        <v>3</v>
      </c>
      <c r="E81278" t="s">
        <v>283</v>
      </c>
      <c r="F81278" t="s">
        <v>282</v>
      </c>
      <c r="G81278" t="s">
        <v>67</v>
      </c>
      <c r="H81278" t="s">
        <v>284</v>
      </c>
      <c r="I81278" t="s">
        <v>37661</v>
      </c>
      <c r="J81278" t="s">
        <v>37662</v>
      </c>
      <c r="K81278" t="s">
        <v>760</v>
      </c>
      <c r="L81278" t="s">
        <v>761</v>
      </c>
      <c r="M81278" t="s">
        <v>279</v>
      </c>
      <c r="N81278" t="s">
        <v>280</v>
      </c>
      <c r="O81278" t="s">
        <v>54</v>
      </c>
      <c r="P81278">
        <v>0.44</v>
      </c>
      <c r="Q81278">
        <v>11.54</v>
      </c>
      <c r="R81278">
        <v>0</v>
      </c>
      <c r="S81278">
        <v>0</v>
      </c>
      <c r="T81278">
        <v>0</v>
      </c>
      <c r="U81278">
        <v>1</v>
      </c>
    </row>
    <row r="81279" spans="1:21" x14ac:dyDescent="0.35">
      <c r="A81279" t="s">
        <v>762</v>
      </c>
      <c r="B81279" t="s">
        <v>763</v>
      </c>
      <c r="C81279" t="s">
        <v>2</v>
      </c>
      <c r="D81279" t="s">
        <v>3</v>
      </c>
      <c r="E81279" t="s">
        <v>764</v>
      </c>
      <c r="F81279" t="s">
        <v>763</v>
      </c>
      <c r="G81279" t="s">
        <v>67</v>
      </c>
      <c r="H81279" t="s">
        <v>284</v>
      </c>
      <c r="I81279" t="s">
        <v>37661</v>
      </c>
      <c r="J81279" t="s">
        <v>37662</v>
      </c>
      <c r="K81279" t="s">
        <v>760</v>
      </c>
      <c r="L81279" t="s">
        <v>761</v>
      </c>
      <c r="M81279" t="s">
        <v>279</v>
      </c>
      <c r="N81279" t="s">
        <v>280</v>
      </c>
      <c r="O81279" t="s">
        <v>54</v>
      </c>
      <c r="P81279">
        <v>0.44</v>
      </c>
      <c r="Q81279">
        <v>11.54</v>
      </c>
      <c r="R81279">
        <v>0</v>
      </c>
      <c r="S81279">
        <v>0</v>
      </c>
      <c r="T81279">
        <v>0</v>
      </c>
      <c r="U81279">
        <v>1</v>
      </c>
    </row>
    <row r="81280" spans="1:21" x14ac:dyDescent="0.35">
      <c r="A81280" t="s">
        <v>281</v>
      </c>
      <c r="B81280" t="s">
        <v>282</v>
      </c>
      <c r="C81280" t="s">
        <v>2</v>
      </c>
      <c r="D81280" t="s">
        <v>3</v>
      </c>
      <c r="E81280" t="s">
        <v>283</v>
      </c>
      <c r="F81280" t="s">
        <v>282</v>
      </c>
      <c r="G81280" t="s">
        <v>67</v>
      </c>
      <c r="H81280" t="s">
        <v>284</v>
      </c>
      <c r="I81280" t="s">
        <v>44370</v>
      </c>
      <c r="J81280" t="s">
        <v>44371</v>
      </c>
      <c r="K81280" t="s">
        <v>760</v>
      </c>
      <c r="L81280" t="s">
        <v>761</v>
      </c>
      <c r="M81280" t="s">
        <v>279</v>
      </c>
      <c r="N81280" t="s">
        <v>280</v>
      </c>
      <c r="O81280" t="s">
        <v>54</v>
      </c>
      <c r="P81280">
        <v>18.73</v>
      </c>
      <c r="Q81280">
        <v>22.5</v>
      </c>
      <c r="R81280">
        <v>0</v>
      </c>
      <c r="S81280">
        <v>0</v>
      </c>
      <c r="T81280">
        <v>0</v>
      </c>
      <c r="U81280">
        <v>1</v>
      </c>
    </row>
    <row r="81281" spans="1:21" x14ac:dyDescent="0.35">
      <c r="A81281" t="s">
        <v>762</v>
      </c>
      <c r="B81281" t="s">
        <v>763</v>
      </c>
      <c r="C81281" t="s">
        <v>2</v>
      </c>
      <c r="D81281" t="s">
        <v>3</v>
      </c>
      <c r="E81281" t="s">
        <v>764</v>
      </c>
      <c r="F81281" t="s">
        <v>763</v>
      </c>
      <c r="G81281" t="s">
        <v>67</v>
      </c>
      <c r="H81281" t="s">
        <v>284</v>
      </c>
      <c r="I81281" t="s">
        <v>44370</v>
      </c>
      <c r="J81281" t="s">
        <v>44371</v>
      </c>
      <c r="K81281" t="s">
        <v>760</v>
      </c>
      <c r="L81281" t="s">
        <v>761</v>
      </c>
      <c r="M81281" t="s">
        <v>279</v>
      </c>
      <c r="N81281" t="s">
        <v>280</v>
      </c>
      <c r="O81281" t="s">
        <v>54</v>
      </c>
      <c r="P81281">
        <v>18.73</v>
      </c>
      <c r="Q81281">
        <v>22.5</v>
      </c>
      <c r="R81281">
        <v>0</v>
      </c>
      <c r="S81281">
        <v>0</v>
      </c>
      <c r="T81281">
        <v>0</v>
      </c>
      <c r="U81281">
        <v>1</v>
      </c>
    </row>
    <row r="81282" spans="1:21" x14ac:dyDescent="0.35">
      <c r="A81282" t="s">
        <v>281</v>
      </c>
      <c r="B81282" t="s">
        <v>282</v>
      </c>
      <c r="C81282" t="s">
        <v>2</v>
      </c>
      <c r="D81282" t="s">
        <v>3</v>
      </c>
      <c r="E81282" t="s">
        <v>283</v>
      </c>
      <c r="F81282" t="s">
        <v>282</v>
      </c>
      <c r="G81282" t="s">
        <v>67</v>
      </c>
      <c r="H81282" t="s">
        <v>284</v>
      </c>
      <c r="I81282" t="s">
        <v>20273</v>
      </c>
      <c r="J81282" t="s">
        <v>20274</v>
      </c>
      <c r="K81282" t="s">
        <v>760</v>
      </c>
      <c r="L81282" t="s">
        <v>761</v>
      </c>
      <c r="M81282" t="s">
        <v>279</v>
      </c>
      <c r="N81282" t="s">
        <v>280</v>
      </c>
      <c r="O81282" t="s">
        <v>54</v>
      </c>
      <c r="P81282">
        <v>17.809999999999999</v>
      </c>
      <c r="Q81282">
        <v>19.54</v>
      </c>
      <c r="R81282">
        <v>0</v>
      </c>
      <c r="S81282">
        <v>0</v>
      </c>
      <c r="T81282">
        <v>0</v>
      </c>
      <c r="U81282">
        <v>1</v>
      </c>
    </row>
    <row r="81283" spans="1:21" x14ac:dyDescent="0.35">
      <c r="A81283" t="s">
        <v>762</v>
      </c>
      <c r="B81283" t="s">
        <v>763</v>
      </c>
      <c r="C81283" t="s">
        <v>2</v>
      </c>
      <c r="D81283" t="s">
        <v>3</v>
      </c>
      <c r="E81283" t="s">
        <v>764</v>
      </c>
      <c r="F81283" t="s">
        <v>763</v>
      </c>
      <c r="G81283" t="s">
        <v>67</v>
      </c>
      <c r="H81283" t="s">
        <v>284</v>
      </c>
      <c r="I81283" t="s">
        <v>20273</v>
      </c>
      <c r="J81283" t="s">
        <v>20274</v>
      </c>
      <c r="K81283" t="s">
        <v>760</v>
      </c>
      <c r="L81283" t="s">
        <v>761</v>
      </c>
      <c r="M81283" t="s">
        <v>279</v>
      </c>
      <c r="N81283" t="s">
        <v>280</v>
      </c>
      <c r="O81283" t="s">
        <v>54</v>
      </c>
      <c r="P81283">
        <v>17.809999999999999</v>
      </c>
      <c r="Q81283">
        <v>19.54</v>
      </c>
      <c r="R81283">
        <v>0</v>
      </c>
      <c r="S81283">
        <v>0</v>
      </c>
      <c r="T81283">
        <v>0</v>
      </c>
      <c r="U81283">
        <v>1</v>
      </c>
    </row>
    <row r="81284" spans="1:21" x14ac:dyDescent="0.35">
      <c r="A81284" t="s">
        <v>281</v>
      </c>
      <c r="B81284" t="s">
        <v>282</v>
      </c>
      <c r="C81284" t="s">
        <v>2</v>
      </c>
      <c r="D81284" t="s">
        <v>3</v>
      </c>
      <c r="E81284" t="s">
        <v>283</v>
      </c>
      <c r="F81284" t="s">
        <v>282</v>
      </c>
      <c r="G81284" t="s">
        <v>67</v>
      </c>
      <c r="H81284" t="s">
        <v>284</v>
      </c>
      <c r="I81284" t="s">
        <v>51799</v>
      </c>
      <c r="J81284" t="s">
        <v>51800</v>
      </c>
      <c r="K81284" t="s">
        <v>760</v>
      </c>
      <c r="L81284" t="s">
        <v>761</v>
      </c>
      <c r="M81284" t="s">
        <v>279</v>
      </c>
      <c r="N81284" t="s">
        <v>280</v>
      </c>
      <c r="O81284" t="s">
        <v>54</v>
      </c>
      <c r="P81284">
        <v>21</v>
      </c>
      <c r="Q81284">
        <v>22.57</v>
      </c>
      <c r="R81284">
        <v>0</v>
      </c>
      <c r="S81284">
        <v>0</v>
      </c>
      <c r="T81284">
        <v>0</v>
      </c>
      <c r="U81284">
        <v>1</v>
      </c>
    </row>
    <row r="81285" spans="1:21" x14ac:dyDescent="0.35">
      <c r="A81285" t="s">
        <v>762</v>
      </c>
      <c r="B81285" t="s">
        <v>763</v>
      </c>
      <c r="C81285" t="s">
        <v>2</v>
      </c>
      <c r="D81285" t="s">
        <v>3</v>
      </c>
      <c r="E81285" t="s">
        <v>764</v>
      </c>
      <c r="F81285" t="s">
        <v>763</v>
      </c>
      <c r="G81285" t="s">
        <v>67</v>
      </c>
      <c r="H81285" t="s">
        <v>284</v>
      </c>
      <c r="I81285" t="s">
        <v>51799</v>
      </c>
      <c r="J81285" t="s">
        <v>51800</v>
      </c>
      <c r="K81285" t="s">
        <v>760</v>
      </c>
      <c r="L81285" t="s">
        <v>761</v>
      </c>
      <c r="M81285" t="s">
        <v>279</v>
      </c>
      <c r="N81285" t="s">
        <v>280</v>
      </c>
      <c r="O81285" t="s">
        <v>54</v>
      </c>
      <c r="P81285">
        <v>21</v>
      </c>
      <c r="Q81285">
        <v>22.57</v>
      </c>
      <c r="R81285">
        <v>0</v>
      </c>
      <c r="S81285">
        <v>0</v>
      </c>
      <c r="T81285">
        <v>0</v>
      </c>
      <c r="U81285">
        <v>1</v>
      </c>
    </row>
    <row r="81286" spans="1:21" x14ac:dyDescent="0.35">
      <c r="A81286" t="s">
        <v>281</v>
      </c>
      <c r="B81286" t="s">
        <v>282</v>
      </c>
      <c r="C81286" t="s">
        <v>2</v>
      </c>
      <c r="D81286" t="s">
        <v>3</v>
      </c>
      <c r="E81286" t="s">
        <v>283</v>
      </c>
      <c r="F81286" t="s">
        <v>282</v>
      </c>
      <c r="G81286" t="s">
        <v>67</v>
      </c>
      <c r="H81286" t="s">
        <v>284</v>
      </c>
      <c r="I81286" t="s">
        <v>38062</v>
      </c>
      <c r="J81286" t="s">
        <v>38063</v>
      </c>
      <c r="K81286" t="s">
        <v>760</v>
      </c>
      <c r="L81286" t="s">
        <v>761</v>
      </c>
      <c r="M81286" t="s">
        <v>279</v>
      </c>
      <c r="N81286" t="s">
        <v>280</v>
      </c>
      <c r="O81286" t="s">
        <v>54</v>
      </c>
      <c r="P81286">
        <v>18.760000000000002</v>
      </c>
      <c r="Q81286">
        <v>22.16</v>
      </c>
      <c r="R81286">
        <v>0</v>
      </c>
      <c r="S81286">
        <v>0</v>
      </c>
      <c r="T81286">
        <v>0</v>
      </c>
      <c r="U81286">
        <v>1</v>
      </c>
    </row>
    <row r="81287" spans="1:21" x14ac:dyDescent="0.35">
      <c r="A81287" t="s">
        <v>762</v>
      </c>
      <c r="B81287" t="s">
        <v>763</v>
      </c>
      <c r="C81287" t="s">
        <v>2</v>
      </c>
      <c r="D81287" t="s">
        <v>3</v>
      </c>
      <c r="E81287" t="s">
        <v>764</v>
      </c>
      <c r="F81287" t="s">
        <v>763</v>
      </c>
      <c r="G81287" t="s">
        <v>67</v>
      </c>
      <c r="H81287" t="s">
        <v>284</v>
      </c>
      <c r="I81287" t="s">
        <v>38062</v>
      </c>
      <c r="J81287" t="s">
        <v>38063</v>
      </c>
      <c r="K81287" t="s">
        <v>760</v>
      </c>
      <c r="L81287" t="s">
        <v>761</v>
      </c>
      <c r="M81287" t="s">
        <v>279</v>
      </c>
      <c r="N81287" t="s">
        <v>280</v>
      </c>
      <c r="O81287" t="s">
        <v>54</v>
      </c>
      <c r="P81287">
        <v>18.760000000000002</v>
      </c>
      <c r="Q81287">
        <v>22.16</v>
      </c>
      <c r="R81287">
        <v>0</v>
      </c>
      <c r="S81287">
        <v>0</v>
      </c>
      <c r="T81287">
        <v>0</v>
      </c>
      <c r="U81287">
        <v>1</v>
      </c>
    </row>
    <row r="81288" spans="1:21" x14ac:dyDescent="0.35">
      <c r="A81288" t="s">
        <v>281</v>
      </c>
      <c r="B81288" t="s">
        <v>282</v>
      </c>
      <c r="C81288" t="s">
        <v>2</v>
      </c>
      <c r="D81288" t="s">
        <v>3</v>
      </c>
      <c r="E81288" t="s">
        <v>283</v>
      </c>
      <c r="F81288" t="s">
        <v>282</v>
      </c>
      <c r="G81288" t="s">
        <v>67</v>
      </c>
      <c r="H81288" t="s">
        <v>284</v>
      </c>
      <c r="I81288" t="s">
        <v>38337</v>
      </c>
      <c r="J81288" t="s">
        <v>38338</v>
      </c>
      <c r="K81288" t="s">
        <v>760</v>
      </c>
      <c r="L81288" t="s">
        <v>761</v>
      </c>
      <c r="M81288" t="s">
        <v>279</v>
      </c>
      <c r="N81288" t="s">
        <v>280</v>
      </c>
      <c r="O81288" t="s">
        <v>54</v>
      </c>
      <c r="P81288">
        <v>15.2</v>
      </c>
      <c r="Q81288">
        <v>20.49</v>
      </c>
      <c r="R81288">
        <v>0</v>
      </c>
      <c r="S81288">
        <v>0</v>
      </c>
      <c r="T81288">
        <v>0</v>
      </c>
      <c r="U81288">
        <v>1</v>
      </c>
    </row>
    <row r="81289" spans="1:21" x14ac:dyDescent="0.35">
      <c r="A81289" t="s">
        <v>762</v>
      </c>
      <c r="B81289" t="s">
        <v>763</v>
      </c>
      <c r="C81289" t="s">
        <v>2</v>
      </c>
      <c r="D81289" t="s">
        <v>3</v>
      </c>
      <c r="E81289" t="s">
        <v>764</v>
      </c>
      <c r="F81289" t="s">
        <v>763</v>
      </c>
      <c r="G81289" t="s">
        <v>67</v>
      </c>
      <c r="H81289" t="s">
        <v>284</v>
      </c>
      <c r="I81289" t="s">
        <v>38337</v>
      </c>
      <c r="J81289" t="s">
        <v>38338</v>
      </c>
      <c r="K81289" t="s">
        <v>760</v>
      </c>
      <c r="L81289" t="s">
        <v>761</v>
      </c>
      <c r="M81289" t="s">
        <v>279</v>
      </c>
      <c r="N81289" t="s">
        <v>280</v>
      </c>
      <c r="O81289" t="s">
        <v>54</v>
      </c>
      <c r="P81289">
        <v>15.2</v>
      </c>
      <c r="Q81289">
        <v>20.49</v>
      </c>
      <c r="R81289">
        <v>0</v>
      </c>
      <c r="S81289">
        <v>0</v>
      </c>
      <c r="T81289">
        <v>0</v>
      </c>
      <c r="U81289">
        <v>1</v>
      </c>
    </row>
    <row r="81290" spans="1:21" x14ac:dyDescent="0.35">
      <c r="A81290" t="s">
        <v>281</v>
      </c>
      <c r="B81290" t="s">
        <v>282</v>
      </c>
      <c r="C81290" t="s">
        <v>2</v>
      </c>
      <c r="D81290" t="s">
        <v>3</v>
      </c>
      <c r="E81290" t="s">
        <v>283</v>
      </c>
      <c r="F81290" t="s">
        <v>282</v>
      </c>
      <c r="G81290" t="s">
        <v>67</v>
      </c>
      <c r="H81290" t="s">
        <v>284</v>
      </c>
      <c r="I81290" t="s">
        <v>13382</v>
      </c>
      <c r="J81290" t="s">
        <v>13383</v>
      </c>
      <c r="K81290" t="s">
        <v>760</v>
      </c>
      <c r="L81290" t="s">
        <v>761</v>
      </c>
      <c r="M81290" t="s">
        <v>279</v>
      </c>
      <c r="N81290" t="s">
        <v>280</v>
      </c>
      <c r="O81290" t="s">
        <v>54</v>
      </c>
      <c r="P81290">
        <v>21.64</v>
      </c>
      <c r="Q81290">
        <v>23.23</v>
      </c>
      <c r="R81290">
        <v>0</v>
      </c>
      <c r="S81290">
        <v>0</v>
      </c>
      <c r="T81290">
        <v>0</v>
      </c>
      <c r="U81290">
        <v>1</v>
      </c>
    </row>
    <row r="81291" spans="1:21" x14ac:dyDescent="0.35">
      <c r="A81291" t="s">
        <v>762</v>
      </c>
      <c r="B81291" t="s">
        <v>763</v>
      </c>
      <c r="C81291" t="s">
        <v>2</v>
      </c>
      <c r="D81291" t="s">
        <v>3</v>
      </c>
      <c r="E81291" t="s">
        <v>764</v>
      </c>
      <c r="F81291" t="s">
        <v>763</v>
      </c>
      <c r="G81291" t="s">
        <v>67</v>
      </c>
      <c r="H81291" t="s">
        <v>284</v>
      </c>
      <c r="I81291" t="s">
        <v>13382</v>
      </c>
      <c r="J81291" t="s">
        <v>13383</v>
      </c>
      <c r="K81291" t="s">
        <v>760</v>
      </c>
      <c r="L81291" t="s">
        <v>761</v>
      </c>
      <c r="M81291" t="s">
        <v>279</v>
      </c>
      <c r="N81291" t="s">
        <v>280</v>
      </c>
      <c r="O81291" t="s">
        <v>54</v>
      </c>
      <c r="P81291">
        <v>21.64</v>
      </c>
      <c r="Q81291">
        <v>23.23</v>
      </c>
      <c r="R81291">
        <v>0</v>
      </c>
      <c r="S81291">
        <v>0</v>
      </c>
      <c r="T81291">
        <v>0</v>
      </c>
      <c r="U81291">
        <v>1</v>
      </c>
    </row>
    <row r="81292" spans="1:21" x14ac:dyDescent="0.35">
      <c r="A81292" t="s">
        <v>281</v>
      </c>
      <c r="B81292" t="s">
        <v>282</v>
      </c>
      <c r="C81292" t="s">
        <v>2</v>
      </c>
      <c r="D81292" t="s">
        <v>3</v>
      </c>
      <c r="E81292" t="s">
        <v>283</v>
      </c>
      <c r="F81292" t="s">
        <v>282</v>
      </c>
      <c r="G81292" t="s">
        <v>67</v>
      </c>
      <c r="H81292" t="s">
        <v>284</v>
      </c>
      <c r="I81292" t="s">
        <v>31908</v>
      </c>
      <c r="J81292" t="s">
        <v>31909</v>
      </c>
      <c r="K81292" t="s">
        <v>760</v>
      </c>
      <c r="L81292" t="s">
        <v>761</v>
      </c>
      <c r="M81292" t="s">
        <v>279</v>
      </c>
      <c r="N81292" t="s">
        <v>280</v>
      </c>
      <c r="O81292" t="s">
        <v>54</v>
      </c>
      <c r="P81292">
        <v>20.68</v>
      </c>
      <c r="Q81292">
        <v>22.25</v>
      </c>
      <c r="R81292">
        <v>0</v>
      </c>
      <c r="S81292">
        <v>0</v>
      </c>
      <c r="T81292">
        <v>0</v>
      </c>
      <c r="U81292">
        <v>1</v>
      </c>
    </row>
    <row r="81293" spans="1:21" x14ac:dyDescent="0.35">
      <c r="A81293" t="s">
        <v>762</v>
      </c>
      <c r="B81293" t="s">
        <v>763</v>
      </c>
      <c r="C81293" t="s">
        <v>2</v>
      </c>
      <c r="D81293" t="s">
        <v>3</v>
      </c>
      <c r="E81293" t="s">
        <v>764</v>
      </c>
      <c r="F81293" t="s">
        <v>763</v>
      </c>
      <c r="G81293" t="s">
        <v>67</v>
      </c>
      <c r="H81293" t="s">
        <v>284</v>
      </c>
      <c r="I81293" t="s">
        <v>31908</v>
      </c>
      <c r="J81293" t="s">
        <v>31909</v>
      </c>
      <c r="K81293" t="s">
        <v>760</v>
      </c>
      <c r="L81293" t="s">
        <v>761</v>
      </c>
      <c r="M81293" t="s">
        <v>279</v>
      </c>
      <c r="N81293" t="s">
        <v>280</v>
      </c>
      <c r="O81293" t="s">
        <v>54</v>
      </c>
      <c r="P81293">
        <v>20.68</v>
      </c>
      <c r="Q81293">
        <v>22.25</v>
      </c>
      <c r="R81293">
        <v>0</v>
      </c>
      <c r="S81293">
        <v>0</v>
      </c>
      <c r="T81293">
        <v>0</v>
      </c>
      <c r="U81293">
        <v>1</v>
      </c>
    </row>
    <row r="81294" spans="1:21" x14ac:dyDescent="0.35">
      <c r="A81294" t="s">
        <v>281</v>
      </c>
      <c r="B81294" t="s">
        <v>282</v>
      </c>
      <c r="C81294" t="s">
        <v>2</v>
      </c>
      <c r="D81294" t="s">
        <v>3</v>
      </c>
      <c r="E81294" t="s">
        <v>283</v>
      </c>
      <c r="F81294" t="s">
        <v>282</v>
      </c>
      <c r="G81294" t="s">
        <v>67</v>
      </c>
      <c r="H81294" t="s">
        <v>284</v>
      </c>
      <c r="I81294" t="s">
        <v>36008</v>
      </c>
      <c r="J81294" t="s">
        <v>36009</v>
      </c>
      <c r="K81294" t="s">
        <v>760</v>
      </c>
      <c r="L81294" t="s">
        <v>761</v>
      </c>
      <c r="M81294" t="s">
        <v>279</v>
      </c>
      <c r="N81294" t="s">
        <v>280</v>
      </c>
      <c r="O81294" t="s">
        <v>54</v>
      </c>
      <c r="P81294">
        <v>15.7</v>
      </c>
      <c r="Q81294">
        <v>19.52</v>
      </c>
      <c r="R81294">
        <v>0</v>
      </c>
      <c r="S81294">
        <v>0</v>
      </c>
      <c r="T81294">
        <v>0</v>
      </c>
      <c r="U81294">
        <v>1</v>
      </c>
    </row>
    <row r="81295" spans="1:21" x14ac:dyDescent="0.35">
      <c r="A81295" t="s">
        <v>762</v>
      </c>
      <c r="B81295" t="s">
        <v>763</v>
      </c>
      <c r="C81295" t="s">
        <v>2</v>
      </c>
      <c r="D81295" t="s">
        <v>3</v>
      </c>
      <c r="E81295" t="s">
        <v>764</v>
      </c>
      <c r="F81295" t="s">
        <v>763</v>
      </c>
      <c r="G81295" t="s">
        <v>67</v>
      </c>
      <c r="H81295" t="s">
        <v>284</v>
      </c>
      <c r="I81295" t="s">
        <v>36008</v>
      </c>
      <c r="J81295" t="s">
        <v>36009</v>
      </c>
      <c r="K81295" t="s">
        <v>760</v>
      </c>
      <c r="L81295" t="s">
        <v>761</v>
      </c>
      <c r="M81295" t="s">
        <v>279</v>
      </c>
      <c r="N81295" t="s">
        <v>280</v>
      </c>
      <c r="O81295" t="s">
        <v>54</v>
      </c>
      <c r="P81295">
        <v>15.7</v>
      </c>
      <c r="Q81295">
        <v>19.52</v>
      </c>
      <c r="R81295">
        <v>0</v>
      </c>
      <c r="S81295">
        <v>0</v>
      </c>
      <c r="T81295">
        <v>0</v>
      </c>
      <c r="U81295">
        <v>1</v>
      </c>
    </row>
    <row r="81296" spans="1:21" x14ac:dyDescent="0.35">
      <c r="A81296" t="s">
        <v>281</v>
      </c>
      <c r="B81296" t="s">
        <v>282</v>
      </c>
      <c r="C81296" t="s">
        <v>2</v>
      </c>
      <c r="D81296" t="s">
        <v>3</v>
      </c>
      <c r="E81296" t="s">
        <v>283</v>
      </c>
      <c r="F81296" t="s">
        <v>282</v>
      </c>
      <c r="G81296" t="s">
        <v>67</v>
      </c>
      <c r="H81296" t="s">
        <v>284</v>
      </c>
      <c r="I81296" t="s">
        <v>20569</v>
      </c>
      <c r="J81296" t="s">
        <v>20570</v>
      </c>
      <c r="K81296" t="s">
        <v>760</v>
      </c>
      <c r="L81296" t="s">
        <v>761</v>
      </c>
      <c r="M81296" t="s">
        <v>279</v>
      </c>
      <c r="N81296" t="s">
        <v>280</v>
      </c>
      <c r="O81296" t="s">
        <v>54</v>
      </c>
      <c r="P81296">
        <v>13.69</v>
      </c>
      <c r="Q81296">
        <v>19.13</v>
      </c>
      <c r="R81296">
        <v>0</v>
      </c>
      <c r="S81296">
        <v>0</v>
      </c>
      <c r="T81296">
        <v>0</v>
      </c>
      <c r="U81296">
        <v>1</v>
      </c>
    </row>
    <row r="81297" spans="1:21" x14ac:dyDescent="0.35">
      <c r="A81297" t="s">
        <v>762</v>
      </c>
      <c r="B81297" t="s">
        <v>763</v>
      </c>
      <c r="C81297" t="s">
        <v>2</v>
      </c>
      <c r="D81297" t="s">
        <v>3</v>
      </c>
      <c r="E81297" t="s">
        <v>764</v>
      </c>
      <c r="F81297" t="s">
        <v>763</v>
      </c>
      <c r="G81297" t="s">
        <v>67</v>
      </c>
      <c r="H81297" t="s">
        <v>284</v>
      </c>
      <c r="I81297" t="s">
        <v>20569</v>
      </c>
      <c r="J81297" t="s">
        <v>20570</v>
      </c>
      <c r="K81297" t="s">
        <v>760</v>
      </c>
      <c r="L81297" t="s">
        <v>761</v>
      </c>
      <c r="M81297" t="s">
        <v>279</v>
      </c>
      <c r="N81297" t="s">
        <v>280</v>
      </c>
      <c r="O81297" t="s">
        <v>54</v>
      </c>
      <c r="P81297">
        <v>13.69</v>
      </c>
      <c r="Q81297">
        <v>19.13</v>
      </c>
      <c r="R81297">
        <v>0</v>
      </c>
      <c r="S81297">
        <v>0</v>
      </c>
      <c r="T81297">
        <v>0</v>
      </c>
      <c r="U81297">
        <v>1</v>
      </c>
    </row>
    <row r="81298" spans="1:21" x14ac:dyDescent="0.35">
      <c r="A81298" t="s">
        <v>1353</v>
      </c>
      <c r="B81298" t="s">
        <v>1354</v>
      </c>
      <c r="C81298" t="s">
        <v>2</v>
      </c>
      <c r="D81298" t="s">
        <v>3</v>
      </c>
      <c r="E81298" t="s">
        <v>1355</v>
      </c>
      <c r="F81298" t="s">
        <v>1354</v>
      </c>
      <c r="G81298" t="s">
        <v>67</v>
      </c>
      <c r="H81298" t="s">
        <v>284</v>
      </c>
      <c r="I81298" t="s">
        <v>16808</v>
      </c>
      <c r="J81298" t="s">
        <v>16809</v>
      </c>
      <c r="K81298" t="s">
        <v>760</v>
      </c>
      <c r="L81298" t="s">
        <v>761</v>
      </c>
      <c r="M81298" t="s">
        <v>279</v>
      </c>
      <c r="N81298" t="s">
        <v>280</v>
      </c>
      <c r="O81298" t="s">
        <v>54</v>
      </c>
      <c r="P81298">
        <v>30.14</v>
      </c>
      <c r="Q81298">
        <v>36.99</v>
      </c>
      <c r="R81298">
        <v>0</v>
      </c>
      <c r="S81298">
        <v>0</v>
      </c>
      <c r="T81298">
        <v>0</v>
      </c>
      <c r="U81298">
        <v>1</v>
      </c>
    </row>
    <row r="81299" spans="1:21" x14ac:dyDescent="0.35">
      <c r="A81299" t="s">
        <v>281</v>
      </c>
      <c r="B81299" t="s">
        <v>282</v>
      </c>
      <c r="C81299" t="s">
        <v>2</v>
      </c>
      <c r="D81299" t="s">
        <v>3</v>
      </c>
      <c r="E81299" t="s">
        <v>283</v>
      </c>
      <c r="F81299" t="s">
        <v>282</v>
      </c>
      <c r="G81299" t="s">
        <v>67</v>
      </c>
      <c r="H81299" t="s">
        <v>284</v>
      </c>
      <c r="I81299" t="s">
        <v>16808</v>
      </c>
      <c r="J81299" t="s">
        <v>16809</v>
      </c>
      <c r="K81299" t="s">
        <v>760</v>
      </c>
      <c r="L81299" t="s">
        <v>761</v>
      </c>
      <c r="M81299" t="s">
        <v>279</v>
      </c>
      <c r="N81299" t="s">
        <v>280</v>
      </c>
      <c r="O81299" t="s">
        <v>54</v>
      </c>
      <c r="P81299">
        <v>30.14</v>
      </c>
      <c r="Q81299">
        <v>36.99</v>
      </c>
      <c r="R81299">
        <v>0</v>
      </c>
      <c r="S81299">
        <v>0</v>
      </c>
      <c r="T81299">
        <v>0</v>
      </c>
      <c r="U81299">
        <v>1</v>
      </c>
    </row>
    <row r="81300" spans="1:21" x14ac:dyDescent="0.35">
      <c r="A81300" t="s">
        <v>1353</v>
      </c>
      <c r="B81300" t="s">
        <v>1354</v>
      </c>
      <c r="C81300" t="s">
        <v>2</v>
      </c>
      <c r="D81300" t="s">
        <v>3</v>
      </c>
      <c r="E81300" t="s">
        <v>1355</v>
      </c>
      <c r="F81300" t="s">
        <v>1354</v>
      </c>
      <c r="G81300" t="s">
        <v>67</v>
      </c>
      <c r="H81300" t="s">
        <v>284</v>
      </c>
      <c r="I81300" t="s">
        <v>48420</v>
      </c>
      <c r="J81300" t="s">
        <v>48421</v>
      </c>
      <c r="K81300" t="s">
        <v>760</v>
      </c>
      <c r="L81300" t="s">
        <v>761</v>
      </c>
      <c r="M81300" t="s">
        <v>279</v>
      </c>
      <c r="N81300" t="s">
        <v>280</v>
      </c>
      <c r="O81300" t="s">
        <v>54</v>
      </c>
      <c r="P81300">
        <v>5.65</v>
      </c>
      <c r="Q81300">
        <v>10.16</v>
      </c>
      <c r="R81300">
        <v>0</v>
      </c>
      <c r="S81300">
        <v>0</v>
      </c>
      <c r="T81300">
        <v>0</v>
      </c>
      <c r="U81300">
        <v>1</v>
      </c>
    </row>
    <row r="81301" spans="1:21" x14ac:dyDescent="0.35">
      <c r="A81301" t="s">
        <v>281</v>
      </c>
      <c r="B81301" t="s">
        <v>282</v>
      </c>
      <c r="C81301" t="s">
        <v>2</v>
      </c>
      <c r="D81301" t="s">
        <v>3</v>
      </c>
      <c r="E81301" t="s">
        <v>283</v>
      </c>
      <c r="F81301" t="s">
        <v>282</v>
      </c>
      <c r="G81301" t="s">
        <v>67</v>
      </c>
      <c r="H81301" t="s">
        <v>284</v>
      </c>
      <c r="I81301" t="s">
        <v>48420</v>
      </c>
      <c r="J81301" t="s">
        <v>48421</v>
      </c>
      <c r="K81301" t="s">
        <v>760</v>
      </c>
      <c r="L81301" t="s">
        <v>761</v>
      </c>
      <c r="M81301" t="s">
        <v>279</v>
      </c>
      <c r="N81301" t="s">
        <v>280</v>
      </c>
      <c r="O81301" t="s">
        <v>54</v>
      </c>
      <c r="P81301">
        <v>5.65</v>
      </c>
      <c r="Q81301">
        <v>10.16</v>
      </c>
      <c r="R81301">
        <v>0</v>
      </c>
      <c r="S81301">
        <v>0</v>
      </c>
      <c r="T81301">
        <v>0</v>
      </c>
      <c r="U81301">
        <v>1</v>
      </c>
    </row>
    <row r="81302" spans="1:21" x14ac:dyDescent="0.35">
      <c r="A81302" t="s">
        <v>1594</v>
      </c>
      <c r="B81302" t="s">
        <v>1595</v>
      </c>
      <c r="C81302" t="s">
        <v>2</v>
      </c>
      <c r="D81302" t="s">
        <v>3</v>
      </c>
      <c r="E81302" t="s">
        <v>1596</v>
      </c>
      <c r="F81302" t="s">
        <v>1595</v>
      </c>
      <c r="G81302" t="s">
        <v>67</v>
      </c>
      <c r="H81302" t="s">
        <v>284</v>
      </c>
      <c r="I81302" t="s">
        <v>1592</v>
      </c>
      <c r="J81302" t="s">
        <v>1593</v>
      </c>
      <c r="K81302" t="s">
        <v>760</v>
      </c>
      <c r="L81302" t="s">
        <v>761</v>
      </c>
      <c r="M81302" t="s">
        <v>279</v>
      </c>
      <c r="N81302" t="s">
        <v>280</v>
      </c>
      <c r="O81302" t="s">
        <v>54</v>
      </c>
      <c r="P81302">
        <v>6.52</v>
      </c>
      <c r="Q81302">
        <v>11.76</v>
      </c>
      <c r="R81302">
        <v>0</v>
      </c>
      <c r="S81302">
        <v>0</v>
      </c>
      <c r="T81302">
        <v>0</v>
      </c>
      <c r="U81302">
        <v>1</v>
      </c>
    </row>
    <row r="81303" spans="1:21" x14ac:dyDescent="0.35">
      <c r="A81303" t="s">
        <v>281</v>
      </c>
      <c r="B81303" t="s">
        <v>282</v>
      </c>
      <c r="C81303" t="s">
        <v>2</v>
      </c>
      <c r="D81303" t="s">
        <v>3</v>
      </c>
      <c r="E81303" t="s">
        <v>283</v>
      </c>
      <c r="F81303" t="s">
        <v>282</v>
      </c>
      <c r="G81303" t="s">
        <v>67</v>
      </c>
      <c r="H81303" t="s">
        <v>284</v>
      </c>
      <c r="I81303" t="s">
        <v>1592</v>
      </c>
      <c r="J81303" t="s">
        <v>1593</v>
      </c>
      <c r="K81303" t="s">
        <v>760</v>
      </c>
      <c r="L81303" t="s">
        <v>761</v>
      </c>
      <c r="M81303" t="s">
        <v>279</v>
      </c>
      <c r="N81303" t="s">
        <v>280</v>
      </c>
      <c r="O81303" t="s">
        <v>54</v>
      </c>
      <c r="P81303">
        <v>6.52</v>
      </c>
      <c r="Q81303">
        <v>11.76</v>
      </c>
      <c r="R81303">
        <v>0</v>
      </c>
      <c r="S81303">
        <v>0</v>
      </c>
      <c r="T81303">
        <v>0</v>
      </c>
      <c r="U81303">
        <v>1</v>
      </c>
    </row>
    <row r="81304" spans="1:21" x14ac:dyDescent="0.35">
      <c r="A81304" t="s">
        <v>1594</v>
      </c>
      <c r="B81304" t="s">
        <v>1595</v>
      </c>
      <c r="C81304" t="s">
        <v>2</v>
      </c>
      <c r="D81304" t="s">
        <v>3</v>
      </c>
      <c r="E81304" t="s">
        <v>1596</v>
      </c>
      <c r="F81304" t="s">
        <v>1595</v>
      </c>
      <c r="G81304" t="s">
        <v>67</v>
      </c>
      <c r="H81304" t="s">
        <v>284</v>
      </c>
      <c r="I81304" t="s">
        <v>25551</v>
      </c>
      <c r="J81304" t="s">
        <v>25552</v>
      </c>
      <c r="K81304" t="s">
        <v>760</v>
      </c>
      <c r="L81304" t="s">
        <v>761</v>
      </c>
      <c r="M81304" t="s">
        <v>279</v>
      </c>
      <c r="N81304" t="s">
        <v>280</v>
      </c>
      <c r="O81304" t="s">
        <v>54</v>
      </c>
      <c r="P81304">
        <v>4.91</v>
      </c>
      <c r="Q81304">
        <v>9.77</v>
      </c>
      <c r="R81304">
        <v>0</v>
      </c>
      <c r="S81304">
        <v>0</v>
      </c>
      <c r="T81304">
        <v>0</v>
      </c>
      <c r="U81304">
        <v>1</v>
      </c>
    </row>
    <row r="81305" spans="1:21" x14ac:dyDescent="0.35">
      <c r="A81305" t="s">
        <v>281</v>
      </c>
      <c r="B81305" t="s">
        <v>282</v>
      </c>
      <c r="C81305" t="s">
        <v>2</v>
      </c>
      <c r="D81305" t="s">
        <v>3</v>
      </c>
      <c r="E81305" t="s">
        <v>283</v>
      </c>
      <c r="F81305" t="s">
        <v>282</v>
      </c>
      <c r="G81305" t="s">
        <v>67</v>
      </c>
      <c r="H81305" t="s">
        <v>284</v>
      </c>
      <c r="I81305" t="s">
        <v>25551</v>
      </c>
      <c r="J81305" t="s">
        <v>25552</v>
      </c>
      <c r="K81305" t="s">
        <v>760</v>
      </c>
      <c r="L81305" t="s">
        <v>761</v>
      </c>
      <c r="M81305" t="s">
        <v>279</v>
      </c>
      <c r="N81305" t="s">
        <v>280</v>
      </c>
      <c r="O81305" t="s">
        <v>54</v>
      </c>
      <c r="P81305">
        <v>4.91</v>
      </c>
      <c r="Q81305">
        <v>9.77</v>
      </c>
      <c r="R81305">
        <v>0</v>
      </c>
      <c r="S81305">
        <v>0</v>
      </c>
      <c r="T81305">
        <v>0</v>
      </c>
      <c r="U81305">
        <v>1</v>
      </c>
    </row>
    <row r="81306" spans="1:21" x14ac:dyDescent="0.35">
      <c r="A81306" t="s">
        <v>1594</v>
      </c>
      <c r="B81306" t="s">
        <v>1595</v>
      </c>
      <c r="C81306" t="s">
        <v>2</v>
      </c>
      <c r="D81306" t="s">
        <v>3</v>
      </c>
      <c r="E81306" t="s">
        <v>1596</v>
      </c>
      <c r="F81306" t="s">
        <v>1595</v>
      </c>
      <c r="G81306" t="s">
        <v>67</v>
      </c>
      <c r="H81306" t="s">
        <v>284</v>
      </c>
      <c r="I81306" t="s">
        <v>43070</v>
      </c>
      <c r="J81306" t="s">
        <v>43071</v>
      </c>
      <c r="K81306" t="s">
        <v>760</v>
      </c>
      <c r="L81306" t="s">
        <v>761</v>
      </c>
      <c r="M81306" t="s">
        <v>279</v>
      </c>
      <c r="N81306" t="s">
        <v>280</v>
      </c>
      <c r="O81306" t="s">
        <v>54</v>
      </c>
      <c r="P81306">
        <v>4.8499999999999996</v>
      </c>
      <c r="Q81306">
        <v>9.64</v>
      </c>
      <c r="R81306">
        <v>0</v>
      </c>
      <c r="S81306">
        <v>0</v>
      </c>
      <c r="T81306">
        <v>0</v>
      </c>
      <c r="U81306">
        <v>1</v>
      </c>
    </row>
    <row r="81307" spans="1:21" x14ac:dyDescent="0.35">
      <c r="A81307" t="s">
        <v>281</v>
      </c>
      <c r="B81307" t="s">
        <v>282</v>
      </c>
      <c r="C81307" t="s">
        <v>2</v>
      </c>
      <c r="D81307" t="s">
        <v>3</v>
      </c>
      <c r="E81307" t="s">
        <v>283</v>
      </c>
      <c r="F81307" t="s">
        <v>282</v>
      </c>
      <c r="G81307" t="s">
        <v>67</v>
      </c>
      <c r="H81307" t="s">
        <v>284</v>
      </c>
      <c r="I81307" t="s">
        <v>43070</v>
      </c>
      <c r="J81307" t="s">
        <v>43071</v>
      </c>
      <c r="K81307" t="s">
        <v>760</v>
      </c>
      <c r="L81307" t="s">
        <v>761</v>
      </c>
      <c r="M81307" t="s">
        <v>279</v>
      </c>
      <c r="N81307" t="s">
        <v>280</v>
      </c>
      <c r="O81307" t="s">
        <v>54</v>
      </c>
      <c r="P81307">
        <v>4.8499999999999996</v>
      </c>
      <c r="Q81307">
        <v>9.64</v>
      </c>
      <c r="R81307">
        <v>0</v>
      </c>
      <c r="S81307">
        <v>0</v>
      </c>
      <c r="T81307">
        <v>0</v>
      </c>
      <c r="U81307">
        <v>1</v>
      </c>
    </row>
    <row r="81308" spans="1:21" x14ac:dyDescent="0.35">
      <c r="A81308" t="s">
        <v>281</v>
      </c>
      <c r="B81308" t="s">
        <v>282</v>
      </c>
      <c r="C81308" t="s">
        <v>2</v>
      </c>
      <c r="D81308" t="s">
        <v>3</v>
      </c>
      <c r="E81308" t="s">
        <v>283</v>
      </c>
      <c r="F81308" t="s">
        <v>282</v>
      </c>
      <c r="G81308" t="s">
        <v>67</v>
      </c>
      <c r="H81308" t="s">
        <v>284</v>
      </c>
      <c r="I81308" t="s">
        <v>15271</v>
      </c>
      <c r="J81308" t="s">
        <v>15272</v>
      </c>
      <c r="K81308" t="s">
        <v>760</v>
      </c>
      <c r="L81308" t="s">
        <v>761</v>
      </c>
      <c r="M81308" t="s">
        <v>279</v>
      </c>
      <c r="N81308" t="s">
        <v>280</v>
      </c>
      <c r="O81308" t="s">
        <v>54</v>
      </c>
      <c r="P81308">
        <v>14.8</v>
      </c>
      <c r="Q81308">
        <v>19.190000000000001</v>
      </c>
      <c r="R81308">
        <v>0</v>
      </c>
      <c r="S81308">
        <v>0</v>
      </c>
      <c r="T81308">
        <v>0</v>
      </c>
      <c r="U81308">
        <v>1</v>
      </c>
    </row>
    <row r="81309" spans="1:21" x14ac:dyDescent="0.35">
      <c r="A81309" t="s">
        <v>762</v>
      </c>
      <c r="B81309" t="s">
        <v>763</v>
      </c>
      <c r="C81309" t="s">
        <v>2</v>
      </c>
      <c r="D81309" t="s">
        <v>3</v>
      </c>
      <c r="E81309" t="s">
        <v>764</v>
      </c>
      <c r="F81309" t="s">
        <v>763</v>
      </c>
      <c r="G81309" t="s">
        <v>67</v>
      </c>
      <c r="H81309" t="s">
        <v>284</v>
      </c>
      <c r="I81309" t="s">
        <v>15271</v>
      </c>
      <c r="J81309" t="s">
        <v>15272</v>
      </c>
      <c r="K81309" t="s">
        <v>760</v>
      </c>
      <c r="L81309" t="s">
        <v>761</v>
      </c>
      <c r="M81309" t="s">
        <v>279</v>
      </c>
      <c r="N81309" t="s">
        <v>280</v>
      </c>
      <c r="O81309" t="s">
        <v>54</v>
      </c>
      <c r="P81309">
        <v>14.8</v>
      </c>
      <c r="Q81309">
        <v>19.190000000000001</v>
      </c>
      <c r="R81309">
        <v>0</v>
      </c>
      <c r="S81309">
        <v>0</v>
      </c>
      <c r="T81309">
        <v>0</v>
      </c>
      <c r="U81309">
        <v>1</v>
      </c>
    </row>
    <row r="81310" spans="1:21" x14ac:dyDescent="0.35">
      <c r="A81310" t="s">
        <v>281</v>
      </c>
      <c r="B81310" t="s">
        <v>282</v>
      </c>
      <c r="C81310" t="s">
        <v>2</v>
      </c>
      <c r="D81310" t="s">
        <v>3</v>
      </c>
      <c r="E81310" t="s">
        <v>283</v>
      </c>
      <c r="F81310" t="s">
        <v>282</v>
      </c>
      <c r="G81310" t="s">
        <v>67</v>
      </c>
      <c r="H81310" t="s">
        <v>284</v>
      </c>
      <c r="I81310" t="s">
        <v>36636</v>
      </c>
      <c r="J81310" t="s">
        <v>36637</v>
      </c>
      <c r="K81310" t="s">
        <v>760</v>
      </c>
      <c r="L81310" t="s">
        <v>761</v>
      </c>
      <c r="M81310" t="s">
        <v>279</v>
      </c>
      <c r="N81310" t="s">
        <v>280</v>
      </c>
      <c r="O81310" t="s">
        <v>54</v>
      </c>
      <c r="P81310">
        <v>14.46</v>
      </c>
      <c r="Q81310">
        <v>19.649999999999999</v>
      </c>
      <c r="R81310">
        <v>0</v>
      </c>
      <c r="S81310">
        <v>0</v>
      </c>
      <c r="T81310">
        <v>0</v>
      </c>
      <c r="U81310">
        <v>1</v>
      </c>
    </row>
    <row r="81311" spans="1:21" x14ac:dyDescent="0.35">
      <c r="A81311" t="s">
        <v>762</v>
      </c>
      <c r="B81311" t="s">
        <v>763</v>
      </c>
      <c r="C81311" t="s">
        <v>2</v>
      </c>
      <c r="D81311" t="s">
        <v>3</v>
      </c>
      <c r="E81311" t="s">
        <v>764</v>
      </c>
      <c r="F81311" t="s">
        <v>763</v>
      </c>
      <c r="G81311" t="s">
        <v>67</v>
      </c>
      <c r="H81311" t="s">
        <v>284</v>
      </c>
      <c r="I81311" t="s">
        <v>36636</v>
      </c>
      <c r="J81311" t="s">
        <v>36637</v>
      </c>
      <c r="K81311" t="s">
        <v>760</v>
      </c>
      <c r="L81311" t="s">
        <v>761</v>
      </c>
      <c r="M81311" t="s">
        <v>279</v>
      </c>
      <c r="N81311" t="s">
        <v>280</v>
      </c>
      <c r="O81311" t="s">
        <v>54</v>
      </c>
      <c r="P81311">
        <v>14.46</v>
      </c>
      <c r="Q81311">
        <v>19.649999999999999</v>
      </c>
      <c r="R81311">
        <v>0</v>
      </c>
      <c r="S81311">
        <v>0</v>
      </c>
      <c r="T81311">
        <v>0</v>
      </c>
      <c r="U81311">
        <v>1</v>
      </c>
    </row>
    <row r="81312" spans="1:21" x14ac:dyDescent="0.35">
      <c r="A81312" t="s">
        <v>281</v>
      </c>
      <c r="B81312" t="s">
        <v>282</v>
      </c>
      <c r="C81312" t="s">
        <v>2</v>
      </c>
      <c r="D81312" t="s">
        <v>3</v>
      </c>
      <c r="E81312" t="s">
        <v>283</v>
      </c>
      <c r="F81312" t="s">
        <v>282</v>
      </c>
      <c r="G81312" t="s">
        <v>67</v>
      </c>
      <c r="H81312" t="s">
        <v>284</v>
      </c>
      <c r="I81312" t="s">
        <v>1034</v>
      </c>
      <c r="J81312" t="s">
        <v>1035</v>
      </c>
      <c r="K81312" t="s">
        <v>760</v>
      </c>
      <c r="L81312" t="s">
        <v>761</v>
      </c>
      <c r="M81312" t="s">
        <v>279</v>
      </c>
      <c r="N81312" t="s">
        <v>280</v>
      </c>
      <c r="O81312" t="s">
        <v>54</v>
      </c>
      <c r="P81312">
        <v>68.11</v>
      </c>
      <c r="Q81312">
        <v>87.31</v>
      </c>
      <c r="R81312">
        <v>0</v>
      </c>
      <c r="S81312">
        <v>0</v>
      </c>
      <c r="T81312">
        <v>0</v>
      </c>
      <c r="U81312">
        <v>1</v>
      </c>
    </row>
    <row r="81313" spans="1:21" x14ac:dyDescent="0.35">
      <c r="A81313" t="s">
        <v>779</v>
      </c>
      <c r="B81313" t="s">
        <v>780</v>
      </c>
      <c r="C81313" t="s">
        <v>2</v>
      </c>
      <c r="D81313" t="s">
        <v>3</v>
      </c>
      <c r="E81313" t="s">
        <v>781</v>
      </c>
      <c r="F81313" t="s">
        <v>780</v>
      </c>
      <c r="G81313" t="s">
        <v>67</v>
      </c>
      <c r="H81313" t="s">
        <v>284</v>
      </c>
      <c r="I81313" t="s">
        <v>1034</v>
      </c>
      <c r="J81313" t="s">
        <v>1035</v>
      </c>
      <c r="K81313" t="s">
        <v>760</v>
      </c>
      <c r="L81313" t="s">
        <v>761</v>
      </c>
      <c r="M81313" t="s">
        <v>279</v>
      </c>
      <c r="N81313" t="s">
        <v>280</v>
      </c>
      <c r="O81313" t="s">
        <v>54</v>
      </c>
      <c r="P81313">
        <v>68.11</v>
      </c>
      <c r="Q81313">
        <v>87.31</v>
      </c>
      <c r="R81313">
        <v>0</v>
      </c>
      <c r="S81313">
        <v>0</v>
      </c>
      <c r="T81313">
        <v>0</v>
      </c>
      <c r="U81313">
        <v>1</v>
      </c>
    </row>
    <row r="81314" spans="1:21" x14ac:dyDescent="0.35">
      <c r="A81314" t="s">
        <v>281</v>
      </c>
      <c r="B81314" t="s">
        <v>282</v>
      </c>
      <c r="C81314" t="s">
        <v>2</v>
      </c>
      <c r="D81314" t="s">
        <v>3</v>
      </c>
      <c r="E81314" t="s">
        <v>283</v>
      </c>
      <c r="F81314" t="s">
        <v>282</v>
      </c>
      <c r="G81314" t="s">
        <v>67</v>
      </c>
      <c r="H81314" t="s">
        <v>284</v>
      </c>
      <c r="I81314" t="s">
        <v>22261</v>
      </c>
      <c r="J81314" t="s">
        <v>22262</v>
      </c>
      <c r="K81314" t="s">
        <v>760</v>
      </c>
      <c r="L81314" t="s">
        <v>761</v>
      </c>
      <c r="M81314" t="s">
        <v>279</v>
      </c>
      <c r="N81314" t="s">
        <v>280</v>
      </c>
      <c r="O81314" t="s">
        <v>54</v>
      </c>
      <c r="P81314">
        <v>12.54</v>
      </c>
      <c r="Q81314">
        <v>21.52</v>
      </c>
      <c r="R81314">
        <v>0</v>
      </c>
      <c r="S81314">
        <v>0</v>
      </c>
      <c r="T81314">
        <v>0</v>
      </c>
      <c r="U81314">
        <v>1</v>
      </c>
    </row>
    <row r="81315" spans="1:21" x14ac:dyDescent="0.35">
      <c r="A81315" t="s">
        <v>779</v>
      </c>
      <c r="B81315" t="s">
        <v>780</v>
      </c>
      <c r="C81315" t="s">
        <v>2</v>
      </c>
      <c r="D81315" t="s">
        <v>3</v>
      </c>
      <c r="E81315" t="s">
        <v>781</v>
      </c>
      <c r="F81315" t="s">
        <v>780</v>
      </c>
      <c r="G81315" t="s">
        <v>67</v>
      </c>
      <c r="H81315" t="s">
        <v>284</v>
      </c>
      <c r="I81315" t="s">
        <v>22261</v>
      </c>
      <c r="J81315" t="s">
        <v>22262</v>
      </c>
      <c r="K81315" t="s">
        <v>760</v>
      </c>
      <c r="L81315" t="s">
        <v>761</v>
      </c>
      <c r="M81315" t="s">
        <v>279</v>
      </c>
      <c r="N81315" t="s">
        <v>280</v>
      </c>
      <c r="O81315" t="s">
        <v>54</v>
      </c>
      <c r="P81315">
        <v>12.54</v>
      </c>
      <c r="Q81315">
        <v>21.52</v>
      </c>
      <c r="R81315">
        <v>0</v>
      </c>
      <c r="S81315">
        <v>0</v>
      </c>
      <c r="T81315">
        <v>0</v>
      </c>
      <c r="U81315">
        <v>1</v>
      </c>
    </row>
    <row r="81316" spans="1:21" x14ac:dyDescent="0.35">
      <c r="A81316" t="s">
        <v>281</v>
      </c>
      <c r="B81316" t="s">
        <v>282</v>
      </c>
      <c r="C81316" t="s">
        <v>2</v>
      </c>
      <c r="D81316" t="s">
        <v>3</v>
      </c>
      <c r="E81316" t="s">
        <v>283</v>
      </c>
      <c r="F81316" t="s">
        <v>282</v>
      </c>
      <c r="G81316" t="s">
        <v>67</v>
      </c>
      <c r="H81316" t="s">
        <v>284</v>
      </c>
      <c r="I81316" t="s">
        <v>31800</v>
      </c>
      <c r="J81316" t="s">
        <v>31801</v>
      </c>
      <c r="K81316" t="s">
        <v>760</v>
      </c>
      <c r="L81316" t="s">
        <v>761</v>
      </c>
      <c r="M81316" t="s">
        <v>279</v>
      </c>
      <c r="N81316" t="s">
        <v>280</v>
      </c>
      <c r="O81316" t="s">
        <v>54</v>
      </c>
      <c r="P81316">
        <v>17.25</v>
      </c>
      <c r="Q81316">
        <v>17.260000000000002</v>
      </c>
      <c r="R81316">
        <v>0</v>
      </c>
      <c r="S81316">
        <v>0</v>
      </c>
      <c r="T81316">
        <v>0</v>
      </c>
      <c r="U81316">
        <v>1</v>
      </c>
    </row>
    <row r="81317" spans="1:21" x14ac:dyDescent="0.35">
      <c r="A81317" t="s">
        <v>281</v>
      </c>
      <c r="B81317" t="s">
        <v>282</v>
      </c>
      <c r="C81317" t="s">
        <v>2</v>
      </c>
      <c r="D81317" t="s">
        <v>3</v>
      </c>
      <c r="E81317" t="s">
        <v>283</v>
      </c>
      <c r="F81317" t="s">
        <v>282</v>
      </c>
      <c r="G81317" t="s">
        <v>67</v>
      </c>
      <c r="H81317" t="s">
        <v>284</v>
      </c>
      <c r="I81317" t="s">
        <v>50619</v>
      </c>
      <c r="J81317" t="s">
        <v>50620</v>
      </c>
      <c r="K81317" t="s">
        <v>760</v>
      </c>
      <c r="L81317" t="s">
        <v>761</v>
      </c>
      <c r="M81317" t="s">
        <v>279</v>
      </c>
      <c r="N81317" t="s">
        <v>280</v>
      </c>
      <c r="O81317" t="s">
        <v>54</v>
      </c>
      <c r="P81317">
        <v>44.68</v>
      </c>
      <c r="Q81317">
        <v>50.19</v>
      </c>
      <c r="R81317">
        <v>0</v>
      </c>
      <c r="S81317">
        <v>0</v>
      </c>
      <c r="T81317">
        <v>0</v>
      </c>
      <c r="U81317">
        <v>1</v>
      </c>
    </row>
    <row r="81318" spans="1:21" x14ac:dyDescent="0.35">
      <c r="A81318" t="s">
        <v>762</v>
      </c>
      <c r="B81318" t="s">
        <v>763</v>
      </c>
      <c r="C81318" t="s">
        <v>2</v>
      </c>
      <c r="D81318" t="s">
        <v>3</v>
      </c>
      <c r="E81318" t="s">
        <v>764</v>
      </c>
      <c r="F81318" t="s">
        <v>763</v>
      </c>
      <c r="G81318" t="s">
        <v>67</v>
      </c>
      <c r="H81318" t="s">
        <v>284</v>
      </c>
      <c r="I81318" t="s">
        <v>50619</v>
      </c>
      <c r="J81318" t="s">
        <v>50620</v>
      </c>
      <c r="K81318" t="s">
        <v>760</v>
      </c>
      <c r="L81318" t="s">
        <v>761</v>
      </c>
      <c r="M81318" t="s">
        <v>279</v>
      </c>
      <c r="N81318" t="s">
        <v>280</v>
      </c>
      <c r="O81318" t="s">
        <v>54</v>
      </c>
      <c r="P81318">
        <v>44.68</v>
      </c>
      <c r="Q81318">
        <v>50.19</v>
      </c>
      <c r="R81318">
        <v>0</v>
      </c>
      <c r="S81318">
        <v>0</v>
      </c>
      <c r="T81318">
        <v>0</v>
      </c>
      <c r="U81318">
        <v>1</v>
      </c>
    </row>
    <row r="81319" spans="1:21" x14ac:dyDescent="0.35">
      <c r="A81319" t="s">
        <v>281</v>
      </c>
      <c r="B81319" t="s">
        <v>282</v>
      </c>
      <c r="C81319" t="s">
        <v>2</v>
      </c>
      <c r="D81319" t="s">
        <v>3</v>
      </c>
      <c r="E81319" t="s">
        <v>283</v>
      </c>
      <c r="F81319" t="s">
        <v>282</v>
      </c>
      <c r="G81319" t="s">
        <v>67</v>
      </c>
      <c r="H81319" t="s">
        <v>284</v>
      </c>
      <c r="I81319" t="s">
        <v>45512</v>
      </c>
      <c r="J81319" t="s">
        <v>45513</v>
      </c>
      <c r="K81319" t="s">
        <v>984</v>
      </c>
      <c r="L81319" t="s">
        <v>985</v>
      </c>
      <c r="M81319" t="s">
        <v>986</v>
      </c>
      <c r="N81319" t="s">
        <v>987</v>
      </c>
      <c r="O81319" t="s">
        <v>39</v>
      </c>
      <c r="P81319">
        <v>0</v>
      </c>
      <c r="Q81319">
        <v>0</v>
      </c>
      <c r="R81319">
        <v>0</v>
      </c>
      <c r="S81319">
        <v>0</v>
      </c>
      <c r="T81319">
        <v>0</v>
      </c>
      <c r="U81319">
        <v>1</v>
      </c>
    </row>
    <row r="81320" spans="1:21" x14ac:dyDescent="0.35">
      <c r="A81320" t="s">
        <v>811</v>
      </c>
      <c r="B81320" t="s">
        <v>812</v>
      </c>
      <c r="C81320" t="s">
        <v>2</v>
      </c>
      <c r="D81320" t="s">
        <v>3</v>
      </c>
      <c r="E81320" t="s">
        <v>813</v>
      </c>
      <c r="F81320" t="s">
        <v>812</v>
      </c>
      <c r="G81320" t="s">
        <v>67</v>
      </c>
      <c r="H81320" t="s">
        <v>284</v>
      </c>
      <c r="I81320" t="s">
        <v>45512</v>
      </c>
      <c r="J81320" t="s">
        <v>45513</v>
      </c>
      <c r="K81320" t="s">
        <v>984</v>
      </c>
      <c r="L81320" t="s">
        <v>985</v>
      </c>
      <c r="M81320" t="s">
        <v>986</v>
      </c>
      <c r="N81320" t="s">
        <v>987</v>
      </c>
      <c r="O81320" t="s">
        <v>39</v>
      </c>
      <c r="P81320">
        <v>0</v>
      </c>
      <c r="Q81320">
        <v>0</v>
      </c>
      <c r="R81320">
        <v>0</v>
      </c>
      <c r="S81320">
        <v>0</v>
      </c>
      <c r="T81320">
        <v>0</v>
      </c>
      <c r="U81320">
        <v>1</v>
      </c>
    </row>
    <row r="81321" spans="1:21" x14ac:dyDescent="0.35">
      <c r="A81321" t="s">
        <v>281</v>
      </c>
      <c r="B81321" t="s">
        <v>282</v>
      </c>
      <c r="C81321" t="s">
        <v>2</v>
      </c>
      <c r="D81321" t="s">
        <v>3</v>
      </c>
      <c r="E81321" t="s">
        <v>283</v>
      </c>
      <c r="F81321" t="s">
        <v>282</v>
      </c>
      <c r="G81321" t="s">
        <v>67</v>
      </c>
      <c r="H81321" t="s">
        <v>284</v>
      </c>
      <c r="I81321" t="s">
        <v>26966</v>
      </c>
      <c r="J81321" t="s">
        <v>26967</v>
      </c>
      <c r="K81321" t="s">
        <v>984</v>
      </c>
      <c r="L81321" t="s">
        <v>985</v>
      </c>
      <c r="M81321" t="s">
        <v>986</v>
      </c>
      <c r="N81321" t="s">
        <v>987</v>
      </c>
      <c r="O81321" t="s">
        <v>39</v>
      </c>
      <c r="P81321">
        <v>0</v>
      </c>
      <c r="Q81321">
        <v>0</v>
      </c>
      <c r="R81321">
        <v>0</v>
      </c>
      <c r="S81321">
        <v>0</v>
      </c>
      <c r="T81321">
        <v>0</v>
      </c>
      <c r="U81321">
        <v>1</v>
      </c>
    </row>
    <row r="81322" spans="1:21" x14ac:dyDescent="0.35">
      <c r="A81322" t="s">
        <v>762</v>
      </c>
      <c r="B81322" t="s">
        <v>763</v>
      </c>
      <c r="C81322" t="s">
        <v>2</v>
      </c>
      <c r="D81322" t="s">
        <v>3</v>
      </c>
      <c r="E81322" t="s">
        <v>764</v>
      </c>
      <c r="F81322" t="s">
        <v>763</v>
      </c>
      <c r="G81322" t="s">
        <v>67</v>
      </c>
      <c r="H81322" t="s">
        <v>284</v>
      </c>
      <c r="I81322" t="s">
        <v>26966</v>
      </c>
      <c r="J81322" t="s">
        <v>26967</v>
      </c>
      <c r="K81322" t="s">
        <v>984</v>
      </c>
      <c r="L81322" t="s">
        <v>985</v>
      </c>
      <c r="M81322" t="s">
        <v>986</v>
      </c>
      <c r="N81322" t="s">
        <v>987</v>
      </c>
      <c r="O81322" t="s">
        <v>39</v>
      </c>
      <c r="P81322">
        <v>0</v>
      </c>
      <c r="Q81322">
        <v>0</v>
      </c>
      <c r="R81322">
        <v>0</v>
      </c>
      <c r="S81322">
        <v>0</v>
      </c>
      <c r="T81322">
        <v>0</v>
      </c>
      <c r="U81322">
        <v>1</v>
      </c>
    </row>
    <row r="81323" spans="1:21" x14ac:dyDescent="0.35">
      <c r="A81323" t="s">
        <v>281</v>
      </c>
      <c r="B81323" t="s">
        <v>282</v>
      </c>
      <c r="C81323" t="s">
        <v>2</v>
      </c>
      <c r="D81323" t="s">
        <v>3</v>
      </c>
      <c r="E81323" t="s">
        <v>283</v>
      </c>
      <c r="F81323" t="s">
        <v>282</v>
      </c>
      <c r="G81323" t="s">
        <v>67</v>
      </c>
      <c r="H81323" t="s">
        <v>284</v>
      </c>
      <c r="I81323" t="s">
        <v>9842</v>
      </c>
      <c r="J81323" t="s">
        <v>9843</v>
      </c>
      <c r="K81323" t="s">
        <v>984</v>
      </c>
      <c r="L81323" t="s">
        <v>985</v>
      </c>
      <c r="M81323" t="s">
        <v>986</v>
      </c>
      <c r="N81323" t="s">
        <v>987</v>
      </c>
      <c r="O81323" t="s">
        <v>39</v>
      </c>
      <c r="P81323">
        <v>0</v>
      </c>
      <c r="Q81323">
        <v>0</v>
      </c>
      <c r="R81323">
        <v>0</v>
      </c>
      <c r="S81323">
        <v>0</v>
      </c>
      <c r="T81323">
        <v>0</v>
      </c>
      <c r="U81323">
        <v>1</v>
      </c>
    </row>
    <row r="81324" spans="1:21" x14ac:dyDescent="0.35">
      <c r="A81324" t="s">
        <v>762</v>
      </c>
      <c r="B81324" t="s">
        <v>763</v>
      </c>
      <c r="C81324" t="s">
        <v>2</v>
      </c>
      <c r="D81324" t="s">
        <v>3</v>
      </c>
      <c r="E81324" t="s">
        <v>764</v>
      </c>
      <c r="F81324" t="s">
        <v>763</v>
      </c>
      <c r="G81324" t="s">
        <v>67</v>
      </c>
      <c r="H81324" t="s">
        <v>284</v>
      </c>
      <c r="I81324" t="s">
        <v>9842</v>
      </c>
      <c r="J81324" t="s">
        <v>9843</v>
      </c>
      <c r="K81324" t="s">
        <v>984</v>
      </c>
      <c r="L81324" t="s">
        <v>985</v>
      </c>
      <c r="M81324" t="s">
        <v>986</v>
      </c>
      <c r="N81324" t="s">
        <v>987</v>
      </c>
      <c r="O81324" t="s">
        <v>39</v>
      </c>
      <c r="P81324">
        <v>0</v>
      </c>
      <c r="Q81324">
        <v>0</v>
      </c>
      <c r="R81324">
        <v>0</v>
      </c>
      <c r="S81324">
        <v>0</v>
      </c>
      <c r="T81324">
        <v>0</v>
      </c>
      <c r="U81324">
        <v>1</v>
      </c>
    </row>
    <row r="81325" spans="1:21" x14ac:dyDescent="0.35">
      <c r="A81325" t="s">
        <v>281</v>
      </c>
      <c r="B81325" t="s">
        <v>282</v>
      </c>
      <c r="C81325" t="s">
        <v>2</v>
      </c>
      <c r="D81325" t="s">
        <v>3</v>
      </c>
      <c r="E81325" t="s">
        <v>283</v>
      </c>
      <c r="F81325" t="s">
        <v>282</v>
      </c>
      <c r="G81325" t="s">
        <v>67</v>
      </c>
      <c r="H81325" t="s">
        <v>284</v>
      </c>
      <c r="I81325" t="s">
        <v>36304</v>
      </c>
      <c r="J81325" t="s">
        <v>36305</v>
      </c>
      <c r="K81325" t="s">
        <v>984</v>
      </c>
      <c r="L81325" t="s">
        <v>985</v>
      </c>
      <c r="M81325" t="s">
        <v>986</v>
      </c>
      <c r="N81325" t="s">
        <v>987</v>
      </c>
      <c r="O81325" t="s">
        <v>39</v>
      </c>
      <c r="P81325">
        <v>0</v>
      </c>
      <c r="Q81325">
        <v>0</v>
      </c>
      <c r="R81325">
        <v>0</v>
      </c>
      <c r="S81325">
        <v>0</v>
      </c>
      <c r="T81325">
        <v>0</v>
      </c>
      <c r="U81325">
        <v>1</v>
      </c>
    </row>
    <row r="81326" spans="1:21" x14ac:dyDescent="0.35">
      <c r="A81326" t="s">
        <v>762</v>
      </c>
      <c r="B81326" t="s">
        <v>763</v>
      </c>
      <c r="C81326" t="s">
        <v>2</v>
      </c>
      <c r="D81326" t="s">
        <v>3</v>
      </c>
      <c r="E81326" t="s">
        <v>764</v>
      </c>
      <c r="F81326" t="s">
        <v>763</v>
      </c>
      <c r="G81326" t="s">
        <v>67</v>
      </c>
      <c r="H81326" t="s">
        <v>284</v>
      </c>
      <c r="I81326" t="s">
        <v>36304</v>
      </c>
      <c r="J81326" t="s">
        <v>36305</v>
      </c>
      <c r="K81326" t="s">
        <v>984</v>
      </c>
      <c r="L81326" t="s">
        <v>985</v>
      </c>
      <c r="M81326" t="s">
        <v>986</v>
      </c>
      <c r="N81326" t="s">
        <v>987</v>
      </c>
      <c r="O81326" t="s">
        <v>39</v>
      </c>
      <c r="P81326">
        <v>0</v>
      </c>
      <c r="Q81326">
        <v>0</v>
      </c>
      <c r="R81326">
        <v>0</v>
      </c>
      <c r="S81326">
        <v>0</v>
      </c>
      <c r="T81326">
        <v>0</v>
      </c>
      <c r="U81326">
        <v>1</v>
      </c>
    </row>
    <row r="81327" spans="1:21" x14ac:dyDescent="0.35">
      <c r="A81327" t="s">
        <v>281</v>
      </c>
      <c r="B81327" t="s">
        <v>282</v>
      </c>
      <c r="C81327" t="s">
        <v>2</v>
      </c>
      <c r="D81327" t="s">
        <v>3</v>
      </c>
      <c r="E81327" t="s">
        <v>283</v>
      </c>
      <c r="F81327" t="s">
        <v>282</v>
      </c>
      <c r="G81327" t="s">
        <v>67</v>
      </c>
      <c r="H81327" t="s">
        <v>284</v>
      </c>
      <c r="I81327" t="s">
        <v>7118</v>
      </c>
      <c r="J81327" t="s">
        <v>7119</v>
      </c>
      <c r="K81327" t="s">
        <v>984</v>
      </c>
      <c r="L81327" t="s">
        <v>985</v>
      </c>
      <c r="M81327" t="s">
        <v>986</v>
      </c>
      <c r="N81327" t="s">
        <v>987</v>
      </c>
      <c r="O81327" t="s">
        <v>39</v>
      </c>
      <c r="P81327">
        <v>0</v>
      </c>
      <c r="Q81327">
        <v>0</v>
      </c>
      <c r="R81327">
        <v>0</v>
      </c>
      <c r="S81327">
        <v>0</v>
      </c>
      <c r="T81327">
        <v>0</v>
      </c>
      <c r="U81327">
        <v>1</v>
      </c>
    </row>
    <row r="81328" spans="1:21" x14ac:dyDescent="0.35">
      <c r="A81328" t="s">
        <v>762</v>
      </c>
      <c r="B81328" t="s">
        <v>763</v>
      </c>
      <c r="C81328" t="s">
        <v>2</v>
      </c>
      <c r="D81328" t="s">
        <v>3</v>
      </c>
      <c r="E81328" t="s">
        <v>764</v>
      </c>
      <c r="F81328" t="s">
        <v>763</v>
      </c>
      <c r="G81328" t="s">
        <v>67</v>
      </c>
      <c r="H81328" t="s">
        <v>284</v>
      </c>
      <c r="I81328" t="s">
        <v>7118</v>
      </c>
      <c r="J81328" t="s">
        <v>7119</v>
      </c>
      <c r="K81328" t="s">
        <v>984</v>
      </c>
      <c r="L81328" t="s">
        <v>985</v>
      </c>
      <c r="M81328" t="s">
        <v>986</v>
      </c>
      <c r="N81328" t="s">
        <v>987</v>
      </c>
      <c r="O81328" t="s">
        <v>39</v>
      </c>
      <c r="P81328">
        <v>0</v>
      </c>
      <c r="Q81328">
        <v>0</v>
      </c>
      <c r="R81328">
        <v>0</v>
      </c>
      <c r="S81328">
        <v>0</v>
      </c>
      <c r="T81328">
        <v>0</v>
      </c>
      <c r="U81328">
        <v>1</v>
      </c>
    </row>
    <row r="81329" spans="1:21" x14ac:dyDescent="0.35">
      <c r="A81329" t="s">
        <v>281</v>
      </c>
      <c r="B81329" t="s">
        <v>282</v>
      </c>
      <c r="C81329" t="s">
        <v>2</v>
      </c>
      <c r="D81329" t="s">
        <v>3</v>
      </c>
      <c r="E81329" t="s">
        <v>283</v>
      </c>
      <c r="F81329" t="s">
        <v>282</v>
      </c>
      <c r="G81329" t="s">
        <v>67</v>
      </c>
      <c r="H81329" t="s">
        <v>284</v>
      </c>
      <c r="I81329" t="s">
        <v>31858</v>
      </c>
      <c r="J81329" t="s">
        <v>31859</v>
      </c>
      <c r="K81329" t="s">
        <v>984</v>
      </c>
      <c r="L81329" t="s">
        <v>985</v>
      </c>
      <c r="M81329" t="s">
        <v>986</v>
      </c>
      <c r="N81329" t="s">
        <v>987</v>
      </c>
      <c r="O81329" t="s">
        <v>39</v>
      </c>
      <c r="P81329">
        <v>0</v>
      </c>
      <c r="Q81329">
        <v>0</v>
      </c>
      <c r="R81329">
        <v>0</v>
      </c>
      <c r="S81329">
        <v>0</v>
      </c>
      <c r="T81329">
        <v>0</v>
      </c>
      <c r="U81329">
        <v>1</v>
      </c>
    </row>
    <row r="81330" spans="1:21" x14ac:dyDescent="0.35">
      <c r="A81330" t="s">
        <v>762</v>
      </c>
      <c r="B81330" t="s">
        <v>763</v>
      </c>
      <c r="C81330" t="s">
        <v>2</v>
      </c>
      <c r="D81330" t="s">
        <v>3</v>
      </c>
      <c r="E81330" t="s">
        <v>764</v>
      </c>
      <c r="F81330" t="s">
        <v>763</v>
      </c>
      <c r="G81330" t="s">
        <v>67</v>
      </c>
      <c r="H81330" t="s">
        <v>284</v>
      </c>
      <c r="I81330" t="s">
        <v>31858</v>
      </c>
      <c r="J81330" t="s">
        <v>31859</v>
      </c>
      <c r="K81330" t="s">
        <v>984</v>
      </c>
      <c r="L81330" t="s">
        <v>985</v>
      </c>
      <c r="M81330" t="s">
        <v>986</v>
      </c>
      <c r="N81330" t="s">
        <v>987</v>
      </c>
      <c r="O81330" t="s">
        <v>39</v>
      </c>
      <c r="P81330">
        <v>0</v>
      </c>
      <c r="Q81330">
        <v>0</v>
      </c>
      <c r="R81330">
        <v>0</v>
      </c>
      <c r="S81330">
        <v>0</v>
      </c>
      <c r="T81330">
        <v>0</v>
      </c>
      <c r="U81330">
        <v>1</v>
      </c>
    </row>
    <row r="81331" spans="1:21" x14ac:dyDescent="0.35">
      <c r="A81331" t="s">
        <v>281</v>
      </c>
      <c r="B81331" t="s">
        <v>282</v>
      </c>
      <c r="C81331" t="s">
        <v>2</v>
      </c>
      <c r="D81331" t="s">
        <v>3</v>
      </c>
      <c r="E81331" t="s">
        <v>283</v>
      </c>
      <c r="F81331" t="s">
        <v>282</v>
      </c>
      <c r="G81331" t="s">
        <v>67</v>
      </c>
      <c r="H81331" t="s">
        <v>284</v>
      </c>
      <c r="I81331" t="s">
        <v>15799</v>
      </c>
      <c r="J81331" t="s">
        <v>15800</v>
      </c>
      <c r="K81331" t="s">
        <v>984</v>
      </c>
      <c r="L81331" t="s">
        <v>985</v>
      </c>
      <c r="M81331" t="s">
        <v>986</v>
      </c>
      <c r="N81331" t="s">
        <v>987</v>
      </c>
      <c r="O81331" t="s">
        <v>39</v>
      </c>
      <c r="P81331">
        <v>0</v>
      </c>
      <c r="Q81331">
        <v>0</v>
      </c>
      <c r="R81331">
        <v>0</v>
      </c>
      <c r="S81331">
        <v>0</v>
      </c>
      <c r="T81331">
        <v>0</v>
      </c>
      <c r="U81331">
        <v>1</v>
      </c>
    </row>
    <row r="81332" spans="1:21" x14ac:dyDescent="0.35">
      <c r="A81332" t="s">
        <v>762</v>
      </c>
      <c r="B81332" t="s">
        <v>763</v>
      </c>
      <c r="C81332" t="s">
        <v>2</v>
      </c>
      <c r="D81332" t="s">
        <v>3</v>
      </c>
      <c r="E81332" t="s">
        <v>764</v>
      </c>
      <c r="F81332" t="s">
        <v>763</v>
      </c>
      <c r="G81332" t="s">
        <v>67</v>
      </c>
      <c r="H81332" t="s">
        <v>284</v>
      </c>
      <c r="I81332" t="s">
        <v>15799</v>
      </c>
      <c r="J81332" t="s">
        <v>15800</v>
      </c>
      <c r="K81332" t="s">
        <v>984</v>
      </c>
      <c r="L81332" t="s">
        <v>985</v>
      </c>
      <c r="M81332" t="s">
        <v>986</v>
      </c>
      <c r="N81332" t="s">
        <v>987</v>
      </c>
      <c r="O81332" t="s">
        <v>39</v>
      </c>
      <c r="P81332">
        <v>0</v>
      </c>
      <c r="Q81332">
        <v>0</v>
      </c>
      <c r="R81332">
        <v>0</v>
      </c>
      <c r="S81332">
        <v>0</v>
      </c>
      <c r="T81332">
        <v>0</v>
      </c>
      <c r="U81332">
        <v>1</v>
      </c>
    </row>
    <row r="81333" spans="1:21" x14ac:dyDescent="0.35">
      <c r="A81333" t="s">
        <v>281</v>
      </c>
      <c r="B81333" t="s">
        <v>282</v>
      </c>
      <c r="C81333" t="s">
        <v>2</v>
      </c>
      <c r="D81333" t="s">
        <v>3</v>
      </c>
      <c r="E81333" t="s">
        <v>283</v>
      </c>
      <c r="F81333" t="s">
        <v>282</v>
      </c>
      <c r="G81333" t="s">
        <v>67</v>
      </c>
      <c r="H81333" t="s">
        <v>284</v>
      </c>
      <c r="I81333" t="s">
        <v>17172</v>
      </c>
      <c r="J81333" t="s">
        <v>17173</v>
      </c>
      <c r="K81333" t="s">
        <v>984</v>
      </c>
      <c r="L81333" t="s">
        <v>985</v>
      </c>
      <c r="M81333" t="s">
        <v>986</v>
      </c>
      <c r="N81333" t="s">
        <v>987</v>
      </c>
      <c r="O81333" t="s">
        <v>39</v>
      </c>
      <c r="P81333">
        <v>0</v>
      </c>
      <c r="Q81333">
        <v>0</v>
      </c>
      <c r="R81333">
        <v>0</v>
      </c>
      <c r="S81333">
        <v>0</v>
      </c>
      <c r="T81333">
        <v>0</v>
      </c>
      <c r="U81333">
        <v>1</v>
      </c>
    </row>
    <row r="81334" spans="1:21" x14ac:dyDescent="0.35">
      <c r="A81334" t="s">
        <v>762</v>
      </c>
      <c r="B81334" t="s">
        <v>763</v>
      </c>
      <c r="C81334" t="s">
        <v>2</v>
      </c>
      <c r="D81334" t="s">
        <v>3</v>
      </c>
      <c r="E81334" t="s">
        <v>764</v>
      </c>
      <c r="F81334" t="s">
        <v>763</v>
      </c>
      <c r="G81334" t="s">
        <v>67</v>
      </c>
      <c r="H81334" t="s">
        <v>284</v>
      </c>
      <c r="I81334" t="s">
        <v>17172</v>
      </c>
      <c r="J81334" t="s">
        <v>17173</v>
      </c>
      <c r="K81334" t="s">
        <v>984</v>
      </c>
      <c r="L81334" t="s">
        <v>985</v>
      </c>
      <c r="M81334" t="s">
        <v>986</v>
      </c>
      <c r="N81334" t="s">
        <v>987</v>
      </c>
      <c r="O81334" t="s">
        <v>39</v>
      </c>
      <c r="P81334">
        <v>0</v>
      </c>
      <c r="Q81334">
        <v>0</v>
      </c>
      <c r="R81334">
        <v>0</v>
      </c>
      <c r="S81334">
        <v>0</v>
      </c>
      <c r="T81334">
        <v>0</v>
      </c>
      <c r="U81334">
        <v>1</v>
      </c>
    </row>
    <row r="81335" spans="1:21" x14ac:dyDescent="0.35">
      <c r="A81335" t="s">
        <v>281</v>
      </c>
      <c r="B81335" t="s">
        <v>282</v>
      </c>
      <c r="C81335" t="s">
        <v>2</v>
      </c>
      <c r="D81335" t="s">
        <v>3</v>
      </c>
      <c r="E81335" t="s">
        <v>283</v>
      </c>
      <c r="F81335" t="s">
        <v>282</v>
      </c>
      <c r="G81335" t="s">
        <v>67</v>
      </c>
      <c r="H81335" t="s">
        <v>284</v>
      </c>
      <c r="I81335" t="s">
        <v>17350</v>
      </c>
      <c r="J81335" t="s">
        <v>17351</v>
      </c>
      <c r="K81335" t="s">
        <v>984</v>
      </c>
      <c r="L81335" t="s">
        <v>985</v>
      </c>
      <c r="M81335" t="s">
        <v>986</v>
      </c>
      <c r="N81335" t="s">
        <v>987</v>
      </c>
      <c r="O81335" t="s">
        <v>39</v>
      </c>
      <c r="P81335">
        <v>0</v>
      </c>
      <c r="Q81335">
        <v>0</v>
      </c>
      <c r="R81335">
        <v>0</v>
      </c>
      <c r="S81335">
        <v>0</v>
      </c>
      <c r="T81335">
        <v>0</v>
      </c>
      <c r="U81335">
        <v>1</v>
      </c>
    </row>
    <row r="81336" spans="1:21" x14ac:dyDescent="0.35">
      <c r="A81336" t="s">
        <v>762</v>
      </c>
      <c r="B81336" t="s">
        <v>763</v>
      </c>
      <c r="C81336" t="s">
        <v>2</v>
      </c>
      <c r="D81336" t="s">
        <v>3</v>
      </c>
      <c r="E81336" t="s">
        <v>764</v>
      </c>
      <c r="F81336" t="s">
        <v>763</v>
      </c>
      <c r="G81336" t="s">
        <v>67</v>
      </c>
      <c r="H81336" t="s">
        <v>284</v>
      </c>
      <c r="I81336" t="s">
        <v>17350</v>
      </c>
      <c r="J81336" t="s">
        <v>17351</v>
      </c>
      <c r="K81336" t="s">
        <v>984</v>
      </c>
      <c r="L81336" t="s">
        <v>985</v>
      </c>
      <c r="M81336" t="s">
        <v>986</v>
      </c>
      <c r="N81336" t="s">
        <v>987</v>
      </c>
      <c r="O81336" t="s">
        <v>39</v>
      </c>
      <c r="P81336">
        <v>0</v>
      </c>
      <c r="Q81336">
        <v>0</v>
      </c>
      <c r="R81336">
        <v>0</v>
      </c>
      <c r="S81336">
        <v>0</v>
      </c>
      <c r="T81336">
        <v>0</v>
      </c>
      <c r="U81336">
        <v>1</v>
      </c>
    </row>
    <row r="81337" spans="1:21" x14ac:dyDescent="0.35">
      <c r="A81337" t="s">
        <v>281</v>
      </c>
      <c r="B81337" t="s">
        <v>282</v>
      </c>
      <c r="C81337" t="s">
        <v>2</v>
      </c>
      <c r="D81337" t="s">
        <v>3</v>
      </c>
      <c r="E81337" t="s">
        <v>283</v>
      </c>
      <c r="F81337" t="s">
        <v>282</v>
      </c>
      <c r="G81337" t="s">
        <v>67</v>
      </c>
      <c r="H81337" t="s">
        <v>284</v>
      </c>
      <c r="I81337" t="s">
        <v>53034</v>
      </c>
      <c r="J81337" t="s">
        <v>53035</v>
      </c>
      <c r="K81337" t="s">
        <v>984</v>
      </c>
      <c r="L81337" t="s">
        <v>985</v>
      </c>
      <c r="M81337" t="s">
        <v>986</v>
      </c>
      <c r="N81337" t="s">
        <v>987</v>
      </c>
      <c r="O81337" t="s">
        <v>39</v>
      </c>
      <c r="P81337">
        <v>0</v>
      </c>
      <c r="Q81337">
        <v>0</v>
      </c>
      <c r="R81337">
        <v>0</v>
      </c>
      <c r="S81337">
        <v>0</v>
      </c>
      <c r="T81337">
        <v>0</v>
      </c>
      <c r="U81337">
        <v>1</v>
      </c>
    </row>
    <row r="81338" spans="1:21" x14ac:dyDescent="0.35">
      <c r="A81338" t="s">
        <v>762</v>
      </c>
      <c r="B81338" t="s">
        <v>763</v>
      </c>
      <c r="C81338" t="s">
        <v>2</v>
      </c>
      <c r="D81338" t="s">
        <v>3</v>
      </c>
      <c r="E81338" t="s">
        <v>764</v>
      </c>
      <c r="F81338" t="s">
        <v>763</v>
      </c>
      <c r="G81338" t="s">
        <v>67</v>
      </c>
      <c r="H81338" t="s">
        <v>284</v>
      </c>
      <c r="I81338" t="s">
        <v>53034</v>
      </c>
      <c r="J81338" t="s">
        <v>53035</v>
      </c>
      <c r="K81338" t="s">
        <v>984</v>
      </c>
      <c r="L81338" t="s">
        <v>985</v>
      </c>
      <c r="M81338" t="s">
        <v>986</v>
      </c>
      <c r="N81338" t="s">
        <v>987</v>
      </c>
      <c r="O81338" t="s">
        <v>39</v>
      </c>
      <c r="P81338">
        <v>0</v>
      </c>
      <c r="Q81338">
        <v>0</v>
      </c>
      <c r="R81338">
        <v>0</v>
      </c>
      <c r="S81338">
        <v>0</v>
      </c>
      <c r="T81338">
        <v>0</v>
      </c>
      <c r="U81338">
        <v>1</v>
      </c>
    </row>
    <row r="81339" spans="1:21" x14ac:dyDescent="0.35">
      <c r="A81339" t="s">
        <v>281</v>
      </c>
      <c r="B81339" t="s">
        <v>282</v>
      </c>
      <c r="C81339" t="s">
        <v>2</v>
      </c>
      <c r="D81339" t="s">
        <v>3</v>
      </c>
      <c r="E81339" t="s">
        <v>283</v>
      </c>
      <c r="F81339" t="s">
        <v>282</v>
      </c>
      <c r="G81339" t="s">
        <v>67</v>
      </c>
      <c r="H81339" t="s">
        <v>284</v>
      </c>
      <c r="I81339" t="s">
        <v>11226</v>
      </c>
      <c r="J81339" t="s">
        <v>11227</v>
      </c>
      <c r="K81339" t="s">
        <v>984</v>
      </c>
      <c r="L81339" t="s">
        <v>985</v>
      </c>
      <c r="M81339" t="s">
        <v>986</v>
      </c>
      <c r="N81339" t="s">
        <v>987</v>
      </c>
      <c r="O81339" t="s">
        <v>39</v>
      </c>
      <c r="P81339">
        <v>0</v>
      </c>
      <c r="Q81339">
        <v>0</v>
      </c>
      <c r="R81339">
        <v>0</v>
      </c>
      <c r="S81339">
        <v>0</v>
      </c>
      <c r="T81339">
        <v>0</v>
      </c>
      <c r="U81339">
        <v>1</v>
      </c>
    </row>
    <row r="81340" spans="1:21" x14ac:dyDescent="0.35">
      <c r="A81340" t="s">
        <v>762</v>
      </c>
      <c r="B81340" t="s">
        <v>763</v>
      </c>
      <c r="C81340" t="s">
        <v>2</v>
      </c>
      <c r="D81340" t="s">
        <v>3</v>
      </c>
      <c r="E81340" t="s">
        <v>764</v>
      </c>
      <c r="F81340" t="s">
        <v>763</v>
      </c>
      <c r="G81340" t="s">
        <v>67</v>
      </c>
      <c r="H81340" t="s">
        <v>284</v>
      </c>
      <c r="I81340" t="s">
        <v>11226</v>
      </c>
      <c r="J81340" t="s">
        <v>11227</v>
      </c>
      <c r="K81340" t="s">
        <v>984</v>
      </c>
      <c r="L81340" t="s">
        <v>985</v>
      </c>
      <c r="M81340" t="s">
        <v>986</v>
      </c>
      <c r="N81340" t="s">
        <v>987</v>
      </c>
      <c r="O81340" t="s">
        <v>39</v>
      </c>
      <c r="P81340">
        <v>0</v>
      </c>
      <c r="Q81340">
        <v>0</v>
      </c>
      <c r="R81340">
        <v>0</v>
      </c>
      <c r="S81340">
        <v>0</v>
      </c>
      <c r="T81340">
        <v>0</v>
      </c>
      <c r="U81340">
        <v>1</v>
      </c>
    </row>
    <row r="81341" spans="1:21" x14ac:dyDescent="0.35">
      <c r="A81341" t="s">
        <v>281</v>
      </c>
      <c r="B81341" t="s">
        <v>282</v>
      </c>
      <c r="C81341" t="s">
        <v>2</v>
      </c>
      <c r="D81341" t="s">
        <v>3</v>
      </c>
      <c r="E81341" t="s">
        <v>283</v>
      </c>
      <c r="F81341" t="s">
        <v>282</v>
      </c>
      <c r="G81341" t="s">
        <v>67</v>
      </c>
      <c r="H81341" t="s">
        <v>284</v>
      </c>
      <c r="I81341" t="s">
        <v>26177</v>
      </c>
      <c r="J81341" t="s">
        <v>26178</v>
      </c>
      <c r="K81341" t="s">
        <v>984</v>
      </c>
      <c r="L81341" t="s">
        <v>985</v>
      </c>
      <c r="M81341" t="s">
        <v>986</v>
      </c>
      <c r="N81341" t="s">
        <v>987</v>
      </c>
      <c r="O81341" t="s">
        <v>39</v>
      </c>
      <c r="P81341">
        <v>0</v>
      </c>
      <c r="Q81341">
        <v>0</v>
      </c>
      <c r="R81341">
        <v>0</v>
      </c>
      <c r="S81341">
        <v>0</v>
      </c>
      <c r="T81341">
        <v>0</v>
      </c>
      <c r="U81341">
        <v>1</v>
      </c>
    </row>
    <row r="81342" spans="1:21" x14ac:dyDescent="0.35">
      <c r="A81342" t="s">
        <v>762</v>
      </c>
      <c r="B81342" t="s">
        <v>763</v>
      </c>
      <c r="C81342" t="s">
        <v>2</v>
      </c>
      <c r="D81342" t="s">
        <v>3</v>
      </c>
      <c r="E81342" t="s">
        <v>764</v>
      </c>
      <c r="F81342" t="s">
        <v>763</v>
      </c>
      <c r="G81342" t="s">
        <v>67</v>
      </c>
      <c r="H81342" t="s">
        <v>284</v>
      </c>
      <c r="I81342" t="s">
        <v>26177</v>
      </c>
      <c r="J81342" t="s">
        <v>26178</v>
      </c>
      <c r="K81342" t="s">
        <v>984</v>
      </c>
      <c r="L81342" t="s">
        <v>985</v>
      </c>
      <c r="M81342" t="s">
        <v>986</v>
      </c>
      <c r="N81342" t="s">
        <v>987</v>
      </c>
      <c r="O81342" t="s">
        <v>39</v>
      </c>
      <c r="P81342">
        <v>0</v>
      </c>
      <c r="Q81342">
        <v>0</v>
      </c>
      <c r="R81342">
        <v>0</v>
      </c>
      <c r="S81342">
        <v>0</v>
      </c>
      <c r="T81342">
        <v>0</v>
      </c>
      <c r="U81342">
        <v>1</v>
      </c>
    </row>
    <row r="81343" spans="1:21" x14ac:dyDescent="0.35">
      <c r="A81343" t="s">
        <v>281</v>
      </c>
      <c r="B81343" t="s">
        <v>282</v>
      </c>
      <c r="C81343" t="s">
        <v>2</v>
      </c>
      <c r="D81343" t="s">
        <v>3</v>
      </c>
      <c r="E81343" t="s">
        <v>283</v>
      </c>
      <c r="F81343" t="s">
        <v>282</v>
      </c>
      <c r="G81343" t="s">
        <v>67</v>
      </c>
      <c r="H81343" t="s">
        <v>284</v>
      </c>
      <c r="I81343" t="s">
        <v>3925</v>
      </c>
      <c r="J81343" t="s">
        <v>3926</v>
      </c>
      <c r="K81343" t="s">
        <v>984</v>
      </c>
      <c r="L81343" t="s">
        <v>985</v>
      </c>
      <c r="M81343" t="s">
        <v>986</v>
      </c>
      <c r="N81343" t="s">
        <v>987</v>
      </c>
      <c r="O81343" t="s">
        <v>39</v>
      </c>
      <c r="P81343">
        <v>0</v>
      </c>
      <c r="Q81343">
        <v>0</v>
      </c>
      <c r="R81343">
        <v>0</v>
      </c>
      <c r="S81343">
        <v>0</v>
      </c>
      <c r="T81343">
        <v>0</v>
      </c>
      <c r="U81343">
        <v>1</v>
      </c>
    </row>
    <row r="81344" spans="1:21" x14ac:dyDescent="0.35">
      <c r="A81344" t="s">
        <v>762</v>
      </c>
      <c r="B81344" t="s">
        <v>763</v>
      </c>
      <c r="C81344" t="s">
        <v>2</v>
      </c>
      <c r="D81344" t="s">
        <v>3</v>
      </c>
      <c r="E81344" t="s">
        <v>764</v>
      </c>
      <c r="F81344" t="s">
        <v>763</v>
      </c>
      <c r="G81344" t="s">
        <v>67</v>
      </c>
      <c r="H81344" t="s">
        <v>284</v>
      </c>
      <c r="I81344" t="s">
        <v>3925</v>
      </c>
      <c r="J81344" t="s">
        <v>3926</v>
      </c>
      <c r="K81344" t="s">
        <v>984</v>
      </c>
      <c r="L81344" t="s">
        <v>985</v>
      </c>
      <c r="M81344" t="s">
        <v>986</v>
      </c>
      <c r="N81344" t="s">
        <v>987</v>
      </c>
      <c r="O81344" t="s">
        <v>39</v>
      </c>
      <c r="P81344">
        <v>0</v>
      </c>
      <c r="Q81344">
        <v>0</v>
      </c>
      <c r="R81344">
        <v>0</v>
      </c>
      <c r="S81344">
        <v>0</v>
      </c>
      <c r="T81344">
        <v>0</v>
      </c>
      <c r="U81344">
        <v>1</v>
      </c>
    </row>
    <row r="81345" spans="1:21" x14ac:dyDescent="0.35">
      <c r="A81345" t="s">
        <v>281</v>
      </c>
      <c r="B81345" t="s">
        <v>282</v>
      </c>
      <c r="C81345" t="s">
        <v>2</v>
      </c>
      <c r="D81345" t="s">
        <v>3</v>
      </c>
      <c r="E81345" t="s">
        <v>283</v>
      </c>
      <c r="F81345" t="s">
        <v>282</v>
      </c>
      <c r="G81345" t="s">
        <v>67</v>
      </c>
      <c r="H81345" t="s">
        <v>284</v>
      </c>
      <c r="I81345" t="s">
        <v>37775</v>
      </c>
      <c r="J81345" t="s">
        <v>37776</v>
      </c>
      <c r="K81345" t="s">
        <v>984</v>
      </c>
      <c r="L81345" t="s">
        <v>985</v>
      </c>
      <c r="M81345" t="s">
        <v>986</v>
      </c>
      <c r="N81345" t="s">
        <v>987</v>
      </c>
      <c r="O81345" t="s">
        <v>39</v>
      </c>
      <c r="P81345">
        <v>0</v>
      </c>
      <c r="Q81345">
        <v>0</v>
      </c>
      <c r="R81345">
        <v>0</v>
      </c>
      <c r="S81345">
        <v>0</v>
      </c>
      <c r="T81345">
        <v>0</v>
      </c>
      <c r="U81345">
        <v>1</v>
      </c>
    </row>
    <row r="81346" spans="1:21" x14ac:dyDescent="0.35">
      <c r="A81346" t="s">
        <v>762</v>
      </c>
      <c r="B81346" t="s">
        <v>763</v>
      </c>
      <c r="C81346" t="s">
        <v>2</v>
      </c>
      <c r="D81346" t="s">
        <v>3</v>
      </c>
      <c r="E81346" t="s">
        <v>764</v>
      </c>
      <c r="F81346" t="s">
        <v>763</v>
      </c>
      <c r="G81346" t="s">
        <v>67</v>
      </c>
      <c r="H81346" t="s">
        <v>284</v>
      </c>
      <c r="I81346" t="s">
        <v>37775</v>
      </c>
      <c r="J81346" t="s">
        <v>37776</v>
      </c>
      <c r="K81346" t="s">
        <v>984</v>
      </c>
      <c r="L81346" t="s">
        <v>985</v>
      </c>
      <c r="M81346" t="s">
        <v>986</v>
      </c>
      <c r="N81346" t="s">
        <v>987</v>
      </c>
      <c r="O81346" t="s">
        <v>39</v>
      </c>
      <c r="P81346">
        <v>0</v>
      </c>
      <c r="Q81346">
        <v>0</v>
      </c>
      <c r="R81346">
        <v>0</v>
      </c>
      <c r="S81346">
        <v>0</v>
      </c>
      <c r="T81346">
        <v>0</v>
      </c>
      <c r="U81346">
        <v>1</v>
      </c>
    </row>
    <row r="81347" spans="1:21" x14ac:dyDescent="0.35">
      <c r="A81347" t="s">
        <v>281</v>
      </c>
      <c r="B81347" t="s">
        <v>282</v>
      </c>
      <c r="C81347" t="s">
        <v>2</v>
      </c>
      <c r="D81347" t="s">
        <v>3</v>
      </c>
      <c r="E81347" t="s">
        <v>283</v>
      </c>
      <c r="F81347" t="s">
        <v>282</v>
      </c>
      <c r="G81347" t="s">
        <v>67</v>
      </c>
      <c r="H81347" t="s">
        <v>284</v>
      </c>
      <c r="I81347" t="s">
        <v>17949</v>
      </c>
      <c r="J81347" t="s">
        <v>17950</v>
      </c>
      <c r="K81347" t="s">
        <v>984</v>
      </c>
      <c r="L81347" t="s">
        <v>985</v>
      </c>
      <c r="M81347" t="s">
        <v>986</v>
      </c>
      <c r="N81347" t="s">
        <v>987</v>
      </c>
      <c r="O81347" t="s">
        <v>39</v>
      </c>
      <c r="P81347">
        <v>0</v>
      </c>
      <c r="Q81347">
        <v>0</v>
      </c>
      <c r="R81347">
        <v>0</v>
      </c>
      <c r="S81347">
        <v>0</v>
      </c>
      <c r="T81347">
        <v>0</v>
      </c>
      <c r="U81347">
        <v>1</v>
      </c>
    </row>
    <row r="81348" spans="1:21" x14ac:dyDescent="0.35">
      <c r="A81348" t="s">
        <v>762</v>
      </c>
      <c r="B81348" t="s">
        <v>763</v>
      </c>
      <c r="C81348" t="s">
        <v>2</v>
      </c>
      <c r="D81348" t="s">
        <v>3</v>
      </c>
      <c r="E81348" t="s">
        <v>764</v>
      </c>
      <c r="F81348" t="s">
        <v>763</v>
      </c>
      <c r="G81348" t="s">
        <v>67</v>
      </c>
      <c r="H81348" t="s">
        <v>284</v>
      </c>
      <c r="I81348" t="s">
        <v>17949</v>
      </c>
      <c r="J81348" t="s">
        <v>17950</v>
      </c>
      <c r="K81348" t="s">
        <v>984</v>
      </c>
      <c r="L81348" t="s">
        <v>985</v>
      </c>
      <c r="M81348" t="s">
        <v>986</v>
      </c>
      <c r="N81348" t="s">
        <v>987</v>
      </c>
      <c r="O81348" t="s">
        <v>39</v>
      </c>
      <c r="P81348">
        <v>0</v>
      </c>
      <c r="Q81348">
        <v>0</v>
      </c>
      <c r="R81348">
        <v>0</v>
      </c>
      <c r="S81348">
        <v>0</v>
      </c>
      <c r="T81348">
        <v>0</v>
      </c>
      <c r="U81348">
        <v>1</v>
      </c>
    </row>
    <row r="81349" spans="1:21" x14ac:dyDescent="0.35">
      <c r="A81349" t="s">
        <v>281</v>
      </c>
      <c r="B81349" t="s">
        <v>282</v>
      </c>
      <c r="C81349" t="s">
        <v>2</v>
      </c>
      <c r="D81349" t="s">
        <v>3</v>
      </c>
      <c r="E81349" t="s">
        <v>283</v>
      </c>
      <c r="F81349" t="s">
        <v>282</v>
      </c>
      <c r="G81349" t="s">
        <v>67</v>
      </c>
      <c r="H81349" t="s">
        <v>284</v>
      </c>
      <c r="I81349" t="s">
        <v>54351</v>
      </c>
      <c r="J81349" t="s">
        <v>54352</v>
      </c>
      <c r="K81349" t="s">
        <v>984</v>
      </c>
      <c r="L81349" t="s">
        <v>985</v>
      </c>
      <c r="M81349" t="s">
        <v>986</v>
      </c>
      <c r="N81349" t="s">
        <v>987</v>
      </c>
      <c r="O81349" t="s">
        <v>39</v>
      </c>
      <c r="P81349">
        <v>0</v>
      </c>
      <c r="Q81349">
        <v>0</v>
      </c>
      <c r="R81349">
        <v>0</v>
      </c>
      <c r="S81349">
        <v>0</v>
      </c>
      <c r="T81349">
        <v>0</v>
      </c>
      <c r="U81349">
        <v>1</v>
      </c>
    </row>
    <row r="81350" spans="1:21" x14ac:dyDescent="0.35">
      <c r="A81350" t="s">
        <v>762</v>
      </c>
      <c r="B81350" t="s">
        <v>763</v>
      </c>
      <c r="C81350" t="s">
        <v>2</v>
      </c>
      <c r="D81350" t="s">
        <v>3</v>
      </c>
      <c r="E81350" t="s">
        <v>764</v>
      </c>
      <c r="F81350" t="s">
        <v>763</v>
      </c>
      <c r="G81350" t="s">
        <v>67</v>
      </c>
      <c r="H81350" t="s">
        <v>284</v>
      </c>
      <c r="I81350" t="s">
        <v>54351</v>
      </c>
      <c r="J81350" t="s">
        <v>54352</v>
      </c>
      <c r="K81350" t="s">
        <v>984</v>
      </c>
      <c r="L81350" t="s">
        <v>985</v>
      </c>
      <c r="M81350" t="s">
        <v>986</v>
      </c>
      <c r="N81350" t="s">
        <v>987</v>
      </c>
      <c r="O81350" t="s">
        <v>39</v>
      </c>
      <c r="P81350">
        <v>0</v>
      </c>
      <c r="Q81350">
        <v>0</v>
      </c>
      <c r="R81350">
        <v>0</v>
      </c>
      <c r="S81350">
        <v>0</v>
      </c>
      <c r="T81350">
        <v>0</v>
      </c>
      <c r="U81350">
        <v>1</v>
      </c>
    </row>
    <row r="81351" spans="1:21" x14ac:dyDescent="0.35">
      <c r="A81351" t="s">
        <v>281</v>
      </c>
      <c r="B81351" t="s">
        <v>282</v>
      </c>
      <c r="C81351" t="s">
        <v>2</v>
      </c>
      <c r="D81351" t="s">
        <v>3</v>
      </c>
      <c r="E81351" t="s">
        <v>283</v>
      </c>
      <c r="F81351" t="s">
        <v>282</v>
      </c>
      <c r="G81351" t="s">
        <v>67</v>
      </c>
      <c r="H81351" t="s">
        <v>284</v>
      </c>
      <c r="I81351" t="s">
        <v>26432</v>
      </c>
      <c r="J81351" t="s">
        <v>26433</v>
      </c>
      <c r="K81351" t="s">
        <v>984</v>
      </c>
      <c r="L81351" t="s">
        <v>985</v>
      </c>
      <c r="M81351" t="s">
        <v>986</v>
      </c>
      <c r="N81351" t="s">
        <v>987</v>
      </c>
      <c r="O81351" t="s">
        <v>39</v>
      </c>
      <c r="P81351">
        <v>0</v>
      </c>
      <c r="Q81351">
        <v>0</v>
      </c>
      <c r="R81351">
        <v>0</v>
      </c>
      <c r="S81351">
        <v>0</v>
      </c>
      <c r="T81351">
        <v>0</v>
      </c>
      <c r="U81351">
        <v>1</v>
      </c>
    </row>
    <row r="81352" spans="1:21" x14ac:dyDescent="0.35">
      <c r="A81352" t="s">
        <v>762</v>
      </c>
      <c r="B81352" t="s">
        <v>763</v>
      </c>
      <c r="C81352" t="s">
        <v>2</v>
      </c>
      <c r="D81352" t="s">
        <v>3</v>
      </c>
      <c r="E81352" t="s">
        <v>764</v>
      </c>
      <c r="F81352" t="s">
        <v>763</v>
      </c>
      <c r="G81352" t="s">
        <v>67</v>
      </c>
      <c r="H81352" t="s">
        <v>284</v>
      </c>
      <c r="I81352" t="s">
        <v>26432</v>
      </c>
      <c r="J81352" t="s">
        <v>26433</v>
      </c>
      <c r="K81352" t="s">
        <v>984</v>
      </c>
      <c r="L81352" t="s">
        <v>985</v>
      </c>
      <c r="M81352" t="s">
        <v>986</v>
      </c>
      <c r="N81352" t="s">
        <v>987</v>
      </c>
      <c r="O81352" t="s">
        <v>39</v>
      </c>
      <c r="P81352">
        <v>0</v>
      </c>
      <c r="Q81352">
        <v>0</v>
      </c>
      <c r="R81352">
        <v>0</v>
      </c>
      <c r="S81352">
        <v>0</v>
      </c>
      <c r="T81352">
        <v>0</v>
      </c>
      <c r="U81352">
        <v>1</v>
      </c>
    </row>
    <row r="81353" spans="1:21" x14ac:dyDescent="0.35">
      <c r="A81353" t="s">
        <v>281</v>
      </c>
      <c r="B81353" t="s">
        <v>282</v>
      </c>
      <c r="C81353" t="s">
        <v>2</v>
      </c>
      <c r="D81353" t="s">
        <v>3</v>
      </c>
      <c r="E81353" t="s">
        <v>283</v>
      </c>
      <c r="F81353" t="s">
        <v>282</v>
      </c>
      <c r="G81353" t="s">
        <v>67</v>
      </c>
      <c r="H81353" t="s">
        <v>284</v>
      </c>
      <c r="I81353" t="s">
        <v>53634</v>
      </c>
      <c r="J81353" t="s">
        <v>53635</v>
      </c>
      <c r="K81353" t="s">
        <v>984</v>
      </c>
      <c r="L81353" t="s">
        <v>985</v>
      </c>
      <c r="M81353" t="s">
        <v>986</v>
      </c>
      <c r="N81353" t="s">
        <v>987</v>
      </c>
      <c r="O81353" t="s">
        <v>39</v>
      </c>
      <c r="P81353">
        <v>0</v>
      </c>
      <c r="Q81353">
        <v>0</v>
      </c>
      <c r="R81353">
        <v>0</v>
      </c>
      <c r="S81353">
        <v>0</v>
      </c>
      <c r="T81353">
        <v>0</v>
      </c>
      <c r="U81353">
        <v>1</v>
      </c>
    </row>
    <row r="81354" spans="1:21" x14ac:dyDescent="0.35">
      <c r="A81354" t="s">
        <v>762</v>
      </c>
      <c r="B81354" t="s">
        <v>763</v>
      </c>
      <c r="C81354" t="s">
        <v>2</v>
      </c>
      <c r="D81354" t="s">
        <v>3</v>
      </c>
      <c r="E81354" t="s">
        <v>764</v>
      </c>
      <c r="F81354" t="s">
        <v>763</v>
      </c>
      <c r="G81354" t="s">
        <v>67</v>
      </c>
      <c r="H81354" t="s">
        <v>284</v>
      </c>
      <c r="I81354" t="s">
        <v>53634</v>
      </c>
      <c r="J81354" t="s">
        <v>53635</v>
      </c>
      <c r="K81354" t="s">
        <v>984</v>
      </c>
      <c r="L81354" t="s">
        <v>985</v>
      </c>
      <c r="M81354" t="s">
        <v>986</v>
      </c>
      <c r="N81354" t="s">
        <v>987</v>
      </c>
      <c r="O81354" t="s">
        <v>39</v>
      </c>
      <c r="P81354">
        <v>0</v>
      </c>
      <c r="Q81354">
        <v>0</v>
      </c>
      <c r="R81354">
        <v>0</v>
      </c>
      <c r="S81354">
        <v>0</v>
      </c>
      <c r="T81354">
        <v>0</v>
      </c>
      <c r="U81354">
        <v>1</v>
      </c>
    </row>
    <row r="81355" spans="1:21" x14ac:dyDescent="0.35">
      <c r="A81355" t="s">
        <v>281</v>
      </c>
      <c r="B81355" t="s">
        <v>282</v>
      </c>
      <c r="C81355" t="s">
        <v>2</v>
      </c>
      <c r="D81355" t="s">
        <v>3</v>
      </c>
      <c r="E81355" t="s">
        <v>283</v>
      </c>
      <c r="F81355" t="s">
        <v>282</v>
      </c>
      <c r="G81355" t="s">
        <v>67</v>
      </c>
      <c r="H81355" t="s">
        <v>284</v>
      </c>
      <c r="I81355" t="s">
        <v>7007</v>
      </c>
      <c r="J81355" t="s">
        <v>7008</v>
      </c>
      <c r="K81355" t="s">
        <v>984</v>
      </c>
      <c r="L81355" t="s">
        <v>985</v>
      </c>
      <c r="M81355" t="s">
        <v>986</v>
      </c>
      <c r="N81355" t="s">
        <v>987</v>
      </c>
      <c r="O81355" t="s">
        <v>39</v>
      </c>
      <c r="P81355">
        <v>0</v>
      </c>
      <c r="Q81355">
        <v>0</v>
      </c>
      <c r="R81355">
        <v>0</v>
      </c>
      <c r="S81355">
        <v>0</v>
      </c>
      <c r="T81355">
        <v>0</v>
      </c>
      <c r="U81355">
        <v>1</v>
      </c>
    </row>
    <row r="81356" spans="1:21" x14ac:dyDescent="0.35">
      <c r="A81356" t="s">
        <v>762</v>
      </c>
      <c r="B81356" t="s">
        <v>763</v>
      </c>
      <c r="C81356" t="s">
        <v>2</v>
      </c>
      <c r="D81356" t="s">
        <v>3</v>
      </c>
      <c r="E81356" t="s">
        <v>764</v>
      </c>
      <c r="F81356" t="s">
        <v>763</v>
      </c>
      <c r="G81356" t="s">
        <v>67</v>
      </c>
      <c r="H81356" t="s">
        <v>284</v>
      </c>
      <c r="I81356" t="s">
        <v>7007</v>
      </c>
      <c r="J81356" t="s">
        <v>7008</v>
      </c>
      <c r="K81356" t="s">
        <v>984</v>
      </c>
      <c r="L81356" t="s">
        <v>985</v>
      </c>
      <c r="M81356" t="s">
        <v>986</v>
      </c>
      <c r="N81356" t="s">
        <v>987</v>
      </c>
      <c r="O81356" t="s">
        <v>39</v>
      </c>
      <c r="P81356">
        <v>0</v>
      </c>
      <c r="Q81356">
        <v>0</v>
      </c>
      <c r="R81356">
        <v>0</v>
      </c>
      <c r="S81356">
        <v>0</v>
      </c>
      <c r="T81356">
        <v>0</v>
      </c>
      <c r="U81356">
        <v>1</v>
      </c>
    </row>
    <row r="81357" spans="1:21" x14ac:dyDescent="0.35">
      <c r="A81357" t="s">
        <v>281</v>
      </c>
      <c r="B81357" t="s">
        <v>282</v>
      </c>
      <c r="C81357" t="s">
        <v>2</v>
      </c>
      <c r="D81357" t="s">
        <v>3</v>
      </c>
      <c r="E81357" t="s">
        <v>283</v>
      </c>
      <c r="F81357" t="s">
        <v>282</v>
      </c>
      <c r="G81357" t="s">
        <v>67</v>
      </c>
      <c r="H81357" t="s">
        <v>284</v>
      </c>
      <c r="I81357" t="s">
        <v>25285</v>
      </c>
      <c r="J81357" t="s">
        <v>25286</v>
      </c>
      <c r="K81357" t="s">
        <v>984</v>
      </c>
      <c r="L81357" t="s">
        <v>985</v>
      </c>
      <c r="M81357" t="s">
        <v>986</v>
      </c>
      <c r="N81357" t="s">
        <v>987</v>
      </c>
      <c r="O81357" t="s">
        <v>39</v>
      </c>
      <c r="P81357">
        <v>0</v>
      </c>
      <c r="Q81357">
        <v>0</v>
      </c>
      <c r="R81357">
        <v>0</v>
      </c>
      <c r="S81357">
        <v>0</v>
      </c>
      <c r="T81357">
        <v>0</v>
      </c>
      <c r="U81357">
        <v>1</v>
      </c>
    </row>
    <row r="81358" spans="1:21" x14ac:dyDescent="0.35">
      <c r="A81358" t="s">
        <v>762</v>
      </c>
      <c r="B81358" t="s">
        <v>763</v>
      </c>
      <c r="C81358" t="s">
        <v>2</v>
      </c>
      <c r="D81358" t="s">
        <v>3</v>
      </c>
      <c r="E81358" t="s">
        <v>764</v>
      </c>
      <c r="F81358" t="s">
        <v>763</v>
      </c>
      <c r="G81358" t="s">
        <v>67</v>
      </c>
      <c r="H81358" t="s">
        <v>284</v>
      </c>
      <c r="I81358" t="s">
        <v>25285</v>
      </c>
      <c r="J81358" t="s">
        <v>25286</v>
      </c>
      <c r="K81358" t="s">
        <v>984</v>
      </c>
      <c r="L81358" t="s">
        <v>985</v>
      </c>
      <c r="M81358" t="s">
        <v>986</v>
      </c>
      <c r="N81358" t="s">
        <v>987</v>
      </c>
      <c r="O81358" t="s">
        <v>39</v>
      </c>
      <c r="P81358">
        <v>0</v>
      </c>
      <c r="Q81358">
        <v>0</v>
      </c>
      <c r="R81358">
        <v>0</v>
      </c>
      <c r="S81358">
        <v>0</v>
      </c>
      <c r="T81358">
        <v>0</v>
      </c>
      <c r="U81358">
        <v>1</v>
      </c>
    </row>
    <row r="81359" spans="1:21" x14ac:dyDescent="0.35">
      <c r="A81359" t="s">
        <v>281</v>
      </c>
      <c r="B81359" t="s">
        <v>282</v>
      </c>
      <c r="C81359" t="s">
        <v>2</v>
      </c>
      <c r="D81359" t="s">
        <v>3</v>
      </c>
      <c r="E81359" t="s">
        <v>283</v>
      </c>
      <c r="F81359" t="s">
        <v>282</v>
      </c>
      <c r="G81359" t="s">
        <v>67</v>
      </c>
      <c r="H81359" t="s">
        <v>284</v>
      </c>
      <c r="I81359" t="s">
        <v>12429</v>
      </c>
      <c r="J81359" t="s">
        <v>12430</v>
      </c>
      <c r="K81359" t="s">
        <v>984</v>
      </c>
      <c r="L81359" t="s">
        <v>985</v>
      </c>
      <c r="M81359" t="s">
        <v>986</v>
      </c>
      <c r="N81359" t="s">
        <v>987</v>
      </c>
      <c r="O81359" t="s">
        <v>39</v>
      </c>
      <c r="P81359">
        <v>0</v>
      </c>
      <c r="Q81359">
        <v>0</v>
      </c>
      <c r="R81359">
        <v>0</v>
      </c>
      <c r="S81359">
        <v>0</v>
      </c>
      <c r="T81359">
        <v>0</v>
      </c>
      <c r="U81359">
        <v>1</v>
      </c>
    </row>
    <row r="81360" spans="1:21" x14ac:dyDescent="0.35">
      <c r="A81360" t="s">
        <v>762</v>
      </c>
      <c r="B81360" t="s">
        <v>763</v>
      </c>
      <c r="C81360" t="s">
        <v>2</v>
      </c>
      <c r="D81360" t="s">
        <v>3</v>
      </c>
      <c r="E81360" t="s">
        <v>764</v>
      </c>
      <c r="F81360" t="s">
        <v>763</v>
      </c>
      <c r="G81360" t="s">
        <v>67</v>
      </c>
      <c r="H81360" t="s">
        <v>284</v>
      </c>
      <c r="I81360" t="s">
        <v>12429</v>
      </c>
      <c r="J81360" t="s">
        <v>12430</v>
      </c>
      <c r="K81360" t="s">
        <v>984</v>
      </c>
      <c r="L81360" t="s">
        <v>985</v>
      </c>
      <c r="M81360" t="s">
        <v>986</v>
      </c>
      <c r="N81360" t="s">
        <v>987</v>
      </c>
      <c r="O81360" t="s">
        <v>39</v>
      </c>
      <c r="P81360">
        <v>0</v>
      </c>
      <c r="Q81360">
        <v>0</v>
      </c>
      <c r="R81360">
        <v>0</v>
      </c>
      <c r="S81360">
        <v>0</v>
      </c>
      <c r="T81360">
        <v>0</v>
      </c>
      <c r="U81360">
        <v>1</v>
      </c>
    </row>
    <row r="81361" spans="1:21" x14ac:dyDescent="0.35">
      <c r="A81361" t="s">
        <v>281</v>
      </c>
      <c r="B81361" t="s">
        <v>282</v>
      </c>
      <c r="C81361" t="s">
        <v>2</v>
      </c>
      <c r="D81361" t="s">
        <v>3</v>
      </c>
      <c r="E81361" t="s">
        <v>283</v>
      </c>
      <c r="F81361" t="s">
        <v>282</v>
      </c>
      <c r="G81361" t="s">
        <v>67</v>
      </c>
      <c r="H81361" t="s">
        <v>284</v>
      </c>
      <c r="I81361" t="s">
        <v>42639</v>
      </c>
      <c r="J81361" t="s">
        <v>42640</v>
      </c>
      <c r="K81361" t="s">
        <v>984</v>
      </c>
      <c r="L81361" t="s">
        <v>985</v>
      </c>
      <c r="M81361" t="s">
        <v>986</v>
      </c>
      <c r="N81361" t="s">
        <v>987</v>
      </c>
      <c r="O81361" t="s">
        <v>39</v>
      </c>
      <c r="P81361">
        <v>0</v>
      </c>
      <c r="Q81361">
        <v>0</v>
      </c>
      <c r="R81361">
        <v>0</v>
      </c>
      <c r="S81361">
        <v>0</v>
      </c>
      <c r="T81361">
        <v>0</v>
      </c>
      <c r="U81361">
        <v>1</v>
      </c>
    </row>
    <row r="81362" spans="1:21" x14ac:dyDescent="0.35">
      <c r="A81362" t="s">
        <v>762</v>
      </c>
      <c r="B81362" t="s">
        <v>763</v>
      </c>
      <c r="C81362" t="s">
        <v>2</v>
      </c>
      <c r="D81362" t="s">
        <v>3</v>
      </c>
      <c r="E81362" t="s">
        <v>764</v>
      </c>
      <c r="F81362" t="s">
        <v>763</v>
      </c>
      <c r="G81362" t="s">
        <v>67</v>
      </c>
      <c r="H81362" t="s">
        <v>284</v>
      </c>
      <c r="I81362" t="s">
        <v>42639</v>
      </c>
      <c r="J81362" t="s">
        <v>42640</v>
      </c>
      <c r="K81362" t="s">
        <v>984</v>
      </c>
      <c r="L81362" t="s">
        <v>985</v>
      </c>
      <c r="M81362" t="s">
        <v>986</v>
      </c>
      <c r="N81362" t="s">
        <v>987</v>
      </c>
      <c r="O81362" t="s">
        <v>39</v>
      </c>
      <c r="P81362">
        <v>0</v>
      </c>
      <c r="Q81362">
        <v>0</v>
      </c>
      <c r="R81362">
        <v>0</v>
      </c>
      <c r="S81362">
        <v>0</v>
      </c>
      <c r="T81362">
        <v>0</v>
      </c>
      <c r="U81362">
        <v>1</v>
      </c>
    </row>
    <row r="81363" spans="1:21" x14ac:dyDescent="0.35">
      <c r="A81363" t="s">
        <v>281</v>
      </c>
      <c r="B81363" t="s">
        <v>282</v>
      </c>
      <c r="C81363" t="s">
        <v>2</v>
      </c>
      <c r="D81363" t="s">
        <v>3</v>
      </c>
      <c r="E81363" t="s">
        <v>283</v>
      </c>
      <c r="F81363" t="s">
        <v>282</v>
      </c>
      <c r="G81363" t="s">
        <v>67</v>
      </c>
      <c r="H81363" t="s">
        <v>284</v>
      </c>
      <c r="I81363" t="s">
        <v>35952</v>
      </c>
      <c r="J81363" t="s">
        <v>35953</v>
      </c>
      <c r="K81363" t="s">
        <v>984</v>
      </c>
      <c r="L81363" t="s">
        <v>985</v>
      </c>
      <c r="M81363" t="s">
        <v>986</v>
      </c>
      <c r="N81363" t="s">
        <v>987</v>
      </c>
      <c r="O81363" t="s">
        <v>39</v>
      </c>
      <c r="P81363">
        <v>0</v>
      </c>
      <c r="Q81363">
        <v>0</v>
      </c>
      <c r="R81363">
        <v>0</v>
      </c>
      <c r="S81363">
        <v>0</v>
      </c>
      <c r="T81363">
        <v>0</v>
      </c>
      <c r="U81363">
        <v>1</v>
      </c>
    </row>
    <row r="81364" spans="1:21" x14ac:dyDescent="0.35">
      <c r="A81364" t="s">
        <v>762</v>
      </c>
      <c r="B81364" t="s">
        <v>763</v>
      </c>
      <c r="C81364" t="s">
        <v>2</v>
      </c>
      <c r="D81364" t="s">
        <v>3</v>
      </c>
      <c r="E81364" t="s">
        <v>764</v>
      </c>
      <c r="F81364" t="s">
        <v>763</v>
      </c>
      <c r="G81364" t="s">
        <v>67</v>
      </c>
      <c r="H81364" t="s">
        <v>284</v>
      </c>
      <c r="I81364" t="s">
        <v>35952</v>
      </c>
      <c r="J81364" t="s">
        <v>35953</v>
      </c>
      <c r="K81364" t="s">
        <v>984</v>
      </c>
      <c r="L81364" t="s">
        <v>985</v>
      </c>
      <c r="M81364" t="s">
        <v>986</v>
      </c>
      <c r="N81364" t="s">
        <v>987</v>
      </c>
      <c r="O81364" t="s">
        <v>39</v>
      </c>
      <c r="P81364">
        <v>0</v>
      </c>
      <c r="Q81364">
        <v>0</v>
      </c>
      <c r="R81364">
        <v>0</v>
      </c>
      <c r="S81364">
        <v>0</v>
      </c>
      <c r="T81364">
        <v>0</v>
      </c>
      <c r="U81364">
        <v>1</v>
      </c>
    </row>
    <row r="81365" spans="1:21" x14ac:dyDescent="0.35">
      <c r="A81365" t="s">
        <v>281</v>
      </c>
      <c r="B81365" t="s">
        <v>282</v>
      </c>
      <c r="C81365" t="s">
        <v>2</v>
      </c>
      <c r="D81365" t="s">
        <v>3</v>
      </c>
      <c r="E81365" t="s">
        <v>283</v>
      </c>
      <c r="F81365" t="s">
        <v>282</v>
      </c>
      <c r="G81365" t="s">
        <v>67</v>
      </c>
      <c r="H81365" t="s">
        <v>284</v>
      </c>
      <c r="I81365" t="s">
        <v>23942</v>
      </c>
      <c r="J81365" t="s">
        <v>23943</v>
      </c>
      <c r="K81365" t="s">
        <v>984</v>
      </c>
      <c r="L81365" t="s">
        <v>985</v>
      </c>
      <c r="M81365" t="s">
        <v>986</v>
      </c>
      <c r="N81365" t="s">
        <v>987</v>
      </c>
      <c r="O81365" t="s">
        <v>39</v>
      </c>
      <c r="P81365">
        <v>0</v>
      </c>
      <c r="Q81365">
        <v>0</v>
      </c>
      <c r="R81365">
        <v>0</v>
      </c>
      <c r="S81365">
        <v>0</v>
      </c>
      <c r="T81365">
        <v>0</v>
      </c>
      <c r="U81365">
        <v>1</v>
      </c>
    </row>
    <row r="81366" spans="1:21" x14ac:dyDescent="0.35">
      <c r="A81366" t="s">
        <v>762</v>
      </c>
      <c r="B81366" t="s">
        <v>763</v>
      </c>
      <c r="C81366" t="s">
        <v>2</v>
      </c>
      <c r="D81366" t="s">
        <v>3</v>
      </c>
      <c r="E81366" t="s">
        <v>764</v>
      </c>
      <c r="F81366" t="s">
        <v>763</v>
      </c>
      <c r="G81366" t="s">
        <v>67</v>
      </c>
      <c r="H81366" t="s">
        <v>284</v>
      </c>
      <c r="I81366" t="s">
        <v>23942</v>
      </c>
      <c r="J81366" t="s">
        <v>23943</v>
      </c>
      <c r="K81366" t="s">
        <v>984</v>
      </c>
      <c r="L81366" t="s">
        <v>985</v>
      </c>
      <c r="M81366" t="s">
        <v>986</v>
      </c>
      <c r="N81366" t="s">
        <v>987</v>
      </c>
      <c r="O81366" t="s">
        <v>39</v>
      </c>
      <c r="P81366">
        <v>0</v>
      </c>
      <c r="Q81366">
        <v>0</v>
      </c>
      <c r="R81366">
        <v>0</v>
      </c>
      <c r="S81366">
        <v>0</v>
      </c>
      <c r="T81366">
        <v>0</v>
      </c>
      <c r="U81366">
        <v>1</v>
      </c>
    </row>
    <row r="81367" spans="1:21" x14ac:dyDescent="0.35">
      <c r="A81367" t="s">
        <v>281</v>
      </c>
      <c r="B81367" t="s">
        <v>282</v>
      </c>
      <c r="C81367" t="s">
        <v>2</v>
      </c>
      <c r="D81367" t="s">
        <v>3</v>
      </c>
      <c r="E81367" t="s">
        <v>283</v>
      </c>
      <c r="F81367" t="s">
        <v>282</v>
      </c>
      <c r="G81367" t="s">
        <v>67</v>
      </c>
      <c r="H81367" t="s">
        <v>284</v>
      </c>
      <c r="I81367" t="s">
        <v>26051</v>
      </c>
      <c r="J81367" t="s">
        <v>26052</v>
      </c>
      <c r="K81367" t="s">
        <v>984</v>
      </c>
      <c r="L81367" t="s">
        <v>985</v>
      </c>
      <c r="M81367" t="s">
        <v>986</v>
      </c>
      <c r="N81367" t="s">
        <v>987</v>
      </c>
      <c r="O81367" t="s">
        <v>39</v>
      </c>
      <c r="P81367">
        <v>0</v>
      </c>
      <c r="Q81367">
        <v>0</v>
      </c>
      <c r="R81367">
        <v>0</v>
      </c>
      <c r="S81367">
        <v>0</v>
      </c>
      <c r="T81367">
        <v>0</v>
      </c>
      <c r="U81367">
        <v>1</v>
      </c>
    </row>
    <row r="81368" spans="1:21" x14ac:dyDescent="0.35">
      <c r="A81368" t="s">
        <v>762</v>
      </c>
      <c r="B81368" t="s">
        <v>763</v>
      </c>
      <c r="C81368" t="s">
        <v>2</v>
      </c>
      <c r="D81368" t="s">
        <v>3</v>
      </c>
      <c r="E81368" t="s">
        <v>764</v>
      </c>
      <c r="F81368" t="s">
        <v>763</v>
      </c>
      <c r="G81368" t="s">
        <v>67</v>
      </c>
      <c r="H81368" t="s">
        <v>284</v>
      </c>
      <c r="I81368" t="s">
        <v>26051</v>
      </c>
      <c r="J81368" t="s">
        <v>26052</v>
      </c>
      <c r="K81368" t="s">
        <v>984</v>
      </c>
      <c r="L81368" t="s">
        <v>985</v>
      </c>
      <c r="M81368" t="s">
        <v>986</v>
      </c>
      <c r="N81368" t="s">
        <v>987</v>
      </c>
      <c r="O81368" t="s">
        <v>39</v>
      </c>
      <c r="P81368">
        <v>0</v>
      </c>
      <c r="Q81368">
        <v>0</v>
      </c>
      <c r="R81368">
        <v>0</v>
      </c>
      <c r="S81368">
        <v>0</v>
      </c>
      <c r="T81368">
        <v>0</v>
      </c>
      <c r="U81368">
        <v>1</v>
      </c>
    </row>
    <row r="81369" spans="1:21" x14ac:dyDescent="0.35">
      <c r="A81369" t="s">
        <v>281</v>
      </c>
      <c r="B81369" t="s">
        <v>282</v>
      </c>
      <c r="C81369" t="s">
        <v>2</v>
      </c>
      <c r="D81369" t="s">
        <v>3</v>
      </c>
      <c r="E81369" t="s">
        <v>283</v>
      </c>
      <c r="F81369" t="s">
        <v>282</v>
      </c>
      <c r="G81369" t="s">
        <v>67</v>
      </c>
      <c r="H81369" t="s">
        <v>284</v>
      </c>
      <c r="I81369" t="s">
        <v>9226</v>
      </c>
      <c r="J81369" t="s">
        <v>9227</v>
      </c>
      <c r="K81369" t="s">
        <v>984</v>
      </c>
      <c r="L81369" t="s">
        <v>985</v>
      </c>
      <c r="M81369" t="s">
        <v>986</v>
      </c>
      <c r="N81369" t="s">
        <v>987</v>
      </c>
      <c r="O81369" t="s">
        <v>39</v>
      </c>
      <c r="P81369">
        <v>0</v>
      </c>
      <c r="Q81369">
        <v>0</v>
      </c>
      <c r="R81369">
        <v>0</v>
      </c>
      <c r="S81369">
        <v>0</v>
      </c>
      <c r="T81369">
        <v>0</v>
      </c>
      <c r="U81369">
        <v>1</v>
      </c>
    </row>
    <row r="81370" spans="1:21" x14ac:dyDescent="0.35">
      <c r="A81370" t="s">
        <v>762</v>
      </c>
      <c r="B81370" t="s">
        <v>763</v>
      </c>
      <c r="C81370" t="s">
        <v>2</v>
      </c>
      <c r="D81370" t="s">
        <v>3</v>
      </c>
      <c r="E81370" t="s">
        <v>764</v>
      </c>
      <c r="F81370" t="s">
        <v>763</v>
      </c>
      <c r="G81370" t="s">
        <v>67</v>
      </c>
      <c r="H81370" t="s">
        <v>284</v>
      </c>
      <c r="I81370" t="s">
        <v>9226</v>
      </c>
      <c r="J81370" t="s">
        <v>9227</v>
      </c>
      <c r="K81370" t="s">
        <v>984</v>
      </c>
      <c r="L81370" t="s">
        <v>985</v>
      </c>
      <c r="M81370" t="s">
        <v>986</v>
      </c>
      <c r="N81370" t="s">
        <v>987</v>
      </c>
      <c r="O81370" t="s">
        <v>39</v>
      </c>
      <c r="P81370">
        <v>0</v>
      </c>
      <c r="Q81370">
        <v>0</v>
      </c>
      <c r="R81370">
        <v>0</v>
      </c>
      <c r="S81370">
        <v>0</v>
      </c>
      <c r="T81370">
        <v>0</v>
      </c>
      <c r="U81370">
        <v>1</v>
      </c>
    </row>
    <row r="81371" spans="1:21" x14ac:dyDescent="0.35">
      <c r="A81371" t="s">
        <v>281</v>
      </c>
      <c r="B81371" t="s">
        <v>282</v>
      </c>
      <c r="C81371" t="s">
        <v>2</v>
      </c>
      <c r="D81371" t="s">
        <v>3</v>
      </c>
      <c r="E81371" t="s">
        <v>283</v>
      </c>
      <c r="F81371" t="s">
        <v>282</v>
      </c>
      <c r="G81371" t="s">
        <v>67</v>
      </c>
      <c r="H81371" t="s">
        <v>284</v>
      </c>
      <c r="I81371" t="s">
        <v>7076</v>
      </c>
      <c r="J81371" t="s">
        <v>7077</v>
      </c>
      <c r="K81371" t="s">
        <v>984</v>
      </c>
      <c r="L81371" t="s">
        <v>985</v>
      </c>
      <c r="M81371" t="s">
        <v>986</v>
      </c>
      <c r="N81371" t="s">
        <v>987</v>
      </c>
      <c r="O81371" t="s">
        <v>39</v>
      </c>
      <c r="P81371">
        <v>0</v>
      </c>
      <c r="Q81371">
        <v>0</v>
      </c>
      <c r="R81371">
        <v>0</v>
      </c>
      <c r="S81371">
        <v>0</v>
      </c>
      <c r="T81371">
        <v>0</v>
      </c>
      <c r="U81371">
        <v>1</v>
      </c>
    </row>
    <row r="81372" spans="1:21" x14ac:dyDescent="0.35">
      <c r="A81372" t="s">
        <v>762</v>
      </c>
      <c r="B81372" t="s">
        <v>763</v>
      </c>
      <c r="C81372" t="s">
        <v>2</v>
      </c>
      <c r="D81372" t="s">
        <v>3</v>
      </c>
      <c r="E81372" t="s">
        <v>764</v>
      </c>
      <c r="F81372" t="s">
        <v>763</v>
      </c>
      <c r="G81372" t="s">
        <v>67</v>
      </c>
      <c r="H81372" t="s">
        <v>284</v>
      </c>
      <c r="I81372" t="s">
        <v>7076</v>
      </c>
      <c r="J81372" t="s">
        <v>7077</v>
      </c>
      <c r="K81372" t="s">
        <v>984</v>
      </c>
      <c r="L81372" t="s">
        <v>985</v>
      </c>
      <c r="M81372" t="s">
        <v>986</v>
      </c>
      <c r="N81372" t="s">
        <v>987</v>
      </c>
      <c r="O81372" t="s">
        <v>39</v>
      </c>
      <c r="P81372">
        <v>0</v>
      </c>
      <c r="Q81372">
        <v>0</v>
      </c>
      <c r="R81372">
        <v>0</v>
      </c>
      <c r="S81372">
        <v>0</v>
      </c>
      <c r="T81372">
        <v>0</v>
      </c>
      <c r="U81372">
        <v>1</v>
      </c>
    </row>
    <row r="81373" spans="1:21" x14ac:dyDescent="0.35">
      <c r="A81373" t="s">
        <v>281</v>
      </c>
      <c r="B81373" t="s">
        <v>282</v>
      </c>
      <c r="C81373" t="s">
        <v>2</v>
      </c>
      <c r="D81373" t="s">
        <v>3</v>
      </c>
      <c r="E81373" t="s">
        <v>283</v>
      </c>
      <c r="F81373" t="s">
        <v>282</v>
      </c>
      <c r="G81373" t="s">
        <v>67</v>
      </c>
      <c r="H81373" t="s">
        <v>284</v>
      </c>
      <c r="I81373" t="s">
        <v>54485</v>
      </c>
      <c r="J81373" t="s">
        <v>54486</v>
      </c>
      <c r="K81373" t="s">
        <v>984</v>
      </c>
      <c r="L81373" t="s">
        <v>985</v>
      </c>
      <c r="M81373" t="s">
        <v>986</v>
      </c>
      <c r="N81373" t="s">
        <v>987</v>
      </c>
      <c r="O81373" t="s">
        <v>39</v>
      </c>
      <c r="P81373">
        <v>0</v>
      </c>
      <c r="Q81373">
        <v>0</v>
      </c>
      <c r="R81373">
        <v>0</v>
      </c>
      <c r="S81373">
        <v>0</v>
      </c>
      <c r="T81373">
        <v>0</v>
      </c>
      <c r="U81373">
        <v>1</v>
      </c>
    </row>
    <row r="81374" spans="1:21" x14ac:dyDescent="0.35">
      <c r="A81374" t="s">
        <v>762</v>
      </c>
      <c r="B81374" t="s">
        <v>763</v>
      </c>
      <c r="C81374" t="s">
        <v>2</v>
      </c>
      <c r="D81374" t="s">
        <v>3</v>
      </c>
      <c r="E81374" t="s">
        <v>764</v>
      </c>
      <c r="F81374" t="s">
        <v>763</v>
      </c>
      <c r="G81374" t="s">
        <v>67</v>
      </c>
      <c r="H81374" t="s">
        <v>284</v>
      </c>
      <c r="I81374" t="s">
        <v>54485</v>
      </c>
      <c r="J81374" t="s">
        <v>54486</v>
      </c>
      <c r="K81374" t="s">
        <v>984</v>
      </c>
      <c r="L81374" t="s">
        <v>985</v>
      </c>
      <c r="M81374" t="s">
        <v>986</v>
      </c>
      <c r="N81374" t="s">
        <v>987</v>
      </c>
      <c r="O81374" t="s">
        <v>39</v>
      </c>
      <c r="P81374">
        <v>0</v>
      </c>
      <c r="Q81374">
        <v>0</v>
      </c>
      <c r="R81374">
        <v>0</v>
      </c>
      <c r="S81374">
        <v>0</v>
      </c>
      <c r="T81374">
        <v>0</v>
      </c>
      <c r="U81374">
        <v>1</v>
      </c>
    </row>
    <row r="81375" spans="1:21" x14ac:dyDescent="0.35">
      <c r="A81375" t="s">
        <v>281</v>
      </c>
      <c r="B81375" t="s">
        <v>282</v>
      </c>
      <c r="C81375" t="s">
        <v>2</v>
      </c>
      <c r="D81375" t="s">
        <v>3</v>
      </c>
      <c r="E81375" t="s">
        <v>283</v>
      </c>
      <c r="F81375" t="s">
        <v>282</v>
      </c>
      <c r="G81375" t="s">
        <v>67</v>
      </c>
      <c r="H81375" t="s">
        <v>284</v>
      </c>
      <c r="I81375" t="s">
        <v>54695</v>
      </c>
      <c r="J81375" t="s">
        <v>54696</v>
      </c>
      <c r="K81375" t="s">
        <v>984</v>
      </c>
      <c r="L81375" t="s">
        <v>985</v>
      </c>
      <c r="M81375" t="s">
        <v>986</v>
      </c>
      <c r="N81375" t="s">
        <v>987</v>
      </c>
      <c r="O81375" t="s">
        <v>39</v>
      </c>
      <c r="P81375">
        <v>0</v>
      </c>
      <c r="Q81375">
        <v>0</v>
      </c>
      <c r="R81375">
        <v>0</v>
      </c>
      <c r="S81375">
        <v>0</v>
      </c>
      <c r="T81375">
        <v>0</v>
      </c>
      <c r="U81375">
        <v>1</v>
      </c>
    </row>
    <row r="81376" spans="1:21" x14ac:dyDescent="0.35">
      <c r="A81376" t="s">
        <v>762</v>
      </c>
      <c r="B81376" t="s">
        <v>763</v>
      </c>
      <c r="C81376" t="s">
        <v>2</v>
      </c>
      <c r="D81376" t="s">
        <v>3</v>
      </c>
      <c r="E81376" t="s">
        <v>764</v>
      </c>
      <c r="F81376" t="s">
        <v>763</v>
      </c>
      <c r="G81376" t="s">
        <v>67</v>
      </c>
      <c r="H81376" t="s">
        <v>284</v>
      </c>
      <c r="I81376" t="s">
        <v>54695</v>
      </c>
      <c r="J81376" t="s">
        <v>54696</v>
      </c>
      <c r="K81376" t="s">
        <v>984</v>
      </c>
      <c r="L81376" t="s">
        <v>985</v>
      </c>
      <c r="M81376" t="s">
        <v>986</v>
      </c>
      <c r="N81376" t="s">
        <v>987</v>
      </c>
      <c r="O81376" t="s">
        <v>39</v>
      </c>
      <c r="P81376">
        <v>0</v>
      </c>
      <c r="Q81376">
        <v>0</v>
      </c>
      <c r="R81376">
        <v>0</v>
      </c>
      <c r="S81376">
        <v>0</v>
      </c>
      <c r="T81376">
        <v>0</v>
      </c>
      <c r="U81376">
        <v>1</v>
      </c>
    </row>
    <row r="81377" spans="1:21" x14ac:dyDescent="0.35">
      <c r="A81377" t="s">
        <v>281</v>
      </c>
      <c r="B81377" t="s">
        <v>282</v>
      </c>
      <c r="C81377" t="s">
        <v>2</v>
      </c>
      <c r="D81377" t="s">
        <v>3</v>
      </c>
      <c r="E81377" t="s">
        <v>283</v>
      </c>
      <c r="F81377" t="s">
        <v>282</v>
      </c>
      <c r="G81377" t="s">
        <v>67</v>
      </c>
      <c r="H81377" t="s">
        <v>284</v>
      </c>
      <c r="I81377" t="s">
        <v>35992</v>
      </c>
      <c r="J81377" t="s">
        <v>35993</v>
      </c>
      <c r="K81377" t="s">
        <v>984</v>
      </c>
      <c r="L81377" t="s">
        <v>985</v>
      </c>
      <c r="M81377" t="s">
        <v>986</v>
      </c>
      <c r="N81377" t="s">
        <v>987</v>
      </c>
      <c r="O81377" t="s">
        <v>39</v>
      </c>
      <c r="P81377">
        <v>0</v>
      </c>
      <c r="Q81377">
        <v>0</v>
      </c>
      <c r="R81377">
        <v>0</v>
      </c>
      <c r="S81377">
        <v>0</v>
      </c>
      <c r="T81377">
        <v>0</v>
      </c>
      <c r="U81377">
        <v>1</v>
      </c>
    </row>
    <row r="81378" spans="1:21" x14ac:dyDescent="0.35">
      <c r="A81378" t="s">
        <v>762</v>
      </c>
      <c r="B81378" t="s">
        <v>763</v>
      </c>
      <c r="C81378" t="s">
        <v>2</v>
      </c>
      <c r="D81378" t="s">
        <v>3</v>
      </c>
      <c r="E81378" t="s">
        <v>764</v>
      </c>
      <c r="F81378" t="s">
        <v>763</v>
      </c>
      <c r="G81378" t="s">
        <v>67</v>
      </c>
      <c r="H81378" t="s">
        <v>284</v>
      </c>
      <c r="I81378" t="s">
        <v>35992</v>
      </c>
      <c r="J81378" t="s">
        <v>35993</v>
      </c>
      <c r="K81378" t="s">
        <v>984</v>
      </c>
      <c r="L81378" t="s">
        <v>985</v>
      </c>
      <c r="M81378" t="s">
        <v>986</v>
      </c>
      <c r="N81378" t="s">
        <v>987</v>
      </c>
      <c r="O81378" t="s">
        <v>39</v>
      </c>
      <c r="P81378">
        <v>0</v>
      </c>
      <c r="Q81378">
        <v>0</v>
      </c>
      <c r="R81378">
        <v>0</v>
      </c>
      <c r="S81378">
        <v>0</v>
      </c>
      <c r="T81378">
        <v>0</v>
      </c>
      <c r="U81378">
        <v>1</v>
      </c>
    </row>
    <row r="81379" spans="1:21" x14ac:dyDescent="0.35">
      <c r="A81379" t="s">
        <v>281</v>
      </c>
      <c r="B81379" t="s">
        <v>282</v>
      </c>
      <c r="C81379" t="s">
        <v>2</v>
      </c>
      <c r="D81379" t="s">
        <v>3</v>
      </c>
      <c r="E81379" t="s">
        <v>283</v>
      </c>
      <c r="F81379" t="s">
        <v>282</v>
      </c>
      <c r="G81379" t="s">
        <v>67</v>
      </c>
      <c r="H81379" t="s">
        <v>284</v>
      </c>
      <c r="I81379" t="s">
        <v>39873</v>
      </c>
      <c r="J81379" t="s">
        <v>39874</v>
      </c>
      <c r="K81379" t="s">
        <v>984</v>
      </c>
      <c r="L81379" t="s">
        <v>985</v>
      </c>
      <c r="M81379" t="s">
        <v>986</v>
      </c>
      <c r="N81379" t="s">
        <v>987</v>
      </c>
      <c r="O81379" t="s">
        <v>39</v>
      </c>
      <c r="P81379">
        <v>0</v>
      </c>
      <c r="Q81379">
        <v>0</v>
      </c>
      <c r="R81379">
        <v>0</v>
      </c>
      <c r="S81379">
        <v>0</v>
      </c>
      <c r="T81379">
        <v>0</v>
      </c>
      <c r="U81379">
        <v>1</v>
      </c>
    </row>
    <row r="81380" spans="1:21" x14ac:dyDescent="0.35">
      <c r="A81380" t="s">
        <v>762</v>
      </c>
      <c r="B81380" t="s">
        <v>763</v>
      </c>
      <c r="C81380" t="s">
        <v>2</v>
      </c>
      <c r="D81380" t="s">
        <v>3</v>
      </c>
      <c r="E81380" t="s">
        <v>764</v>
      </c>
      <c r="F81380" t="s">
        <v>763</v>
      </c>
      <c r="G81380" t="s">
        <v>67</v>
      </c>
      <c r="H81380" t="s">
        <v>284</v>
      </c>
      <c r="I81380" t="s">
        <v>39873</v>
      </c>
      <c r="J81380" t="s">
        <v>39874</v>
      </c>
      <c r="K81380" t="s">
        <v>984</v>
      </c>
      <c r="L81380" t="s">
        <v>985</v>
      </c>
      <c r="M81380" t="s">
        <v>986</v>
      </c>
      <c r="N81380" t="s">
        <v>987</v>
      </c>
      <c r="O81380" t="s">
        <v>39</v>
      </c>
      <c r="P81380">
        <v>0</v>
      </c>
      <c r="Q81380">
        <v>0</v>
      </c>
      <c r="R81380">
        <v>0</v>
      </c>
      <c r="S81380">
        <v>0</v>
      </c>
      <c r="T81380">
        <v>0</v>
      </c>
      <c r="U81380">
        <v>1</v>
      </c>
    </row>
    <row r="81381" spans="1:21" x14ac:dyDescent="0.35">
      <c r="A81381" t="s">
        <v>281</v>
      </c>
      <c r="B81381" t="s">
        <v>282</v>
      </c>
      <c r="C81381" t="s">
        <v>2</v>
      </c>
      <c r="D81381" t="s">
        <v>3</v>
      </c>
      <c r="E81381" t="s">
        <v>283</v>
      </c>
      <c r="F81381" t="s">
        <v>282</v>
      </c>
      <c r="G81381" t="s">
        <v>67</v>
      </c>
      <c r="H81381" t="s">
        <v>284</v>
      </c>
      <c r="I81381" t="s">
        <v>15887</v>
      </c>
      <c r="J81381" t="s">
        <v>15888</v>
      </c>
      <c r="K81381" t="s">
        <v>984</v>
      </c>
      <c r="L81381" t="s">
        <v>985</v>
      </c>
      <c r="M81381" t="s">
        <v>986</v>
      </c>
      <c r="N81381" t="s">
        <v>987</v>
      </c>
      <c r="O81381" t="s">
        <v>39</v>
      </c>
      <c r="P81381">
        <v>0</v>
      </c>
      <c r="Q81381">
        <v>0</v>
      </c>
      <c r="R81381">
        <v>0</v>
      </c>
      <c r="S81381">
        <v>0</v>
      </c>
      <c r="T81381">
        <v>0</v>
      </c>
      <c r="U81381">
        <v>1</v>
      </c>
    </row>
    <row r="81382" spans="1:21" x14ac:dyDescent="0.35">
      <c r="A81382" t="s">
        <v>762</v>
      </c>
      <c r="B81382" t="s">
        <v>763</v>
      </c>
      <c r="C81382" t="s">
        <v>2</v>
      </c>
      <c r="D81382" t="s">
        <v>3</v>
      </c>
      <c r="E81382" t="s">
        <v>764</v>
      </c>
      <c r="F81382" t="s">
        <v>763</v>
      </c>
      <c r="G81382" t="s">
        <v>67</v>
      </c>
      <c r="H81382" t="s">
        <v>284</v>
      </c>
      <c r="I81382" t="s">
        <v>15887</v>
      </c>
      <c r="J81382" t="s">
        <v>15888</v>
      </c>
      <c r="K81382" t="s">
        <v>984</v>
      </c>
      <c r="L81382" t="s">
        <v>985</v>
      </c>
      <c r="M81382" t="s">
        <v>986</v>
      </c>
      <c r="N81382" t="s">
        <v>987</v>
      </c>
      <c r="O81382" t="s">
        <v>39</v>
      </c>
      <c r="P81382">
        <v>0</v>
      </c>
      <c r="Q81382">
        <v>0</v>
      </c>
      <c r="R81382">
        <v>0</v>
      </c>
      <c r="S81382">
        <v>0</v>
      </c>
      <c r="T81382">
        <v>0</v>
      </c>
      <c r="U81382">
        <v>1</v>
      </c>
    </row>
    <row r="81383" spans="1:21" x14ac:dyDescent="0.35">
      <c r="A81383" t="s">
        <v>281</v>
      </c>
      <c r="B81383" t="s">
        <v>282</v>
      </c>
      <c r="C81383" t="s">
        <v>2</v>
      </c>
      <c r="D81383" t="s">
        <v>3</v>
      </c>
      <c r="E81383" t="s">
        <v>283</v>
      </c>
      <c r="F81383" t="s">
        <v>282</v>
      </c>
      <c r="G81383" t="s">
        <v>67</v>
      </c>
      <c r="H81383" t="s">
        <v>284</v>
      </c>
      <c r="I81383" t="s">
        <v>18819</v>
      </c>
      <c r="J81383" t="s">
        <v>18820</v>
      </c>
      <c r="K81383" t="s">
        <v>984</v>
      </c>
      <c r="L81383" t="s">
        <v>985</v>
      </c>
      <c r="M81383" t="s">
        <v>986</v>
      </c>
      <c r="N81383" t="s">
        <v>987</v>
      </c>
      <c r="O81383" t="s">
        <v>39</v>
      </c>
      <c r="P81383">
        <v>0</v>
      </c>
      <c r="Q81383">
        <v>0</v>
      </c>
      <c r="R81383">
        <v>0</v>
      </c>
      <c r="S81383">
        <v>0</v>
      </c>
      <c r="T81383">
        <v>0</v>
      </c>
      <c r="U81383">
        <v>1</v>
      </c>
    </row>
    <row r="81384" spans="1:21" x14ac:dyDescent="0.35">
      <c r="A81384" t="s">
        <v>762</v>
      </c>
      <c r="B81384" t="s">
        <v>763</v>
      </c>
      <c r="C81384" t="s">
        <v>2</v>
      </c>
      <c r="D81384" t="s">
        <v>3</v>
      </c>
      <c r="E81384" t="s">
        <v>764</v>
      </c>
      <c r="F81384" t="s">
        <v>763</v>
      </c>
      <c r="G81384" t="s">
        <v>67</v>
      </c>
      <c r="H81384" t="s">
        <v>284</v>
      </c>
      <c r="I81384" t="s">
        <v>18819</v>
      </c>
      <c r="J81384" t="s">
        <v>18820</v>
      </c>
      <c r="K81384" t="s">
        <v>984</v>
      </c>
      <c r="L81384" t="s">
        <v>985</v>
      </c>
      <c r="M81384" t="s">
        <v>986</v>
      </c>
      <c r="N81384" t="s">
        <v>987</v>
      </c>
      <c r="O81384" t="s">
        <v>39</v>
      </c>
      <c r="P81384">
        <v>0</v>
      </c>
      <c r="Q81384">
        <v>0</v>
      </c>
      <c r="R81384">
        <v>0</v>
      </c>
      <c r="S81384">
        <v>0</v>
      </c>
      <c r="T81384">
        <v>0</v>
      </c>
      <c r="U81384">
        <v>1</v>
      </c>
    </row>
    <row r="81385" spans="1:21" x14ac:dyDescent="0.35">
      <c r="A81385" t="s">
        <v>281</v>
      </c>
      <c r="B81385" t="s">
        <v>282</v>
      </c>
      <c r="C81385" t="s">
        <v>2</v>
      </c>
      <c r="D81385" t="s">
        <v>3</v>
      </c>
      <c r="E81385" t="s">
        <v>283</v>
      </c>
      <c r="F81385" t="s">
        <v>282</v>
      </c>
      <c r="G81385" t="s">
        <v>67</v>
      </c>
      <c r="H81385" t="s">
        <v>284</v>
      </c>
      <c r="I81385" t="s">
        <v>44384</v>
      </c>
      <c r="J81385" t="s">
        <v>44385</v>
      </c>
      <c r="K81385" t="s">
        <v>984</v>
      </c>
      <c r="L81385" t="s">
        <v>985</v>
      </c>
      <c r="M81385" t="s">
        <v>986</v>
      </c>
      <c r="N81385" t="s">
        <v>987</v>
      </c>
      <c r="O81385" t="s">
        <v>39</v>
      </c>
      <c r="P81385">
        <v>0</v>
      </c>
      <c r="Q81385">
        <v>0</v>
      </c>
      <c r="R81385">
        <v>0</v>
      </c>
      <c r="S81385">
        <v>0</v>
      </c>
      <c r="T81385">
        <v>0</v>
      </c>
      <c r="U81385">
        <v>1</v>
      </c>
    </row>
    <row r="81386" spans="1:21" x14ac:dyDescent="0.35">
      <c r="A81386" t="s">
        <v>762</v>
      </c>
      <c r="B81386" t="s">
        <v>763</v>
      </c>
      <c r="C81386" t="s">
        <v>2</v>
      </c>
      <c r="D81386" t="s">
        <v>3</v>
      </c>
      <c r="E81386" t="s">
        <v>764</v>
      </c>
      <c r="F81386" t="s">
        <v>763</v>
      </c>
      <c r="G81386" t="s">
        <v>67</v>
      </c>
      <c r="H81386" t="s">
        <v>284</v>
      </c>
      <c r="I81386" t="s">
        <v>44384</v>
      </c>
      <c r="J81386" t="s">
        <v>44385</v>
      </c>
      <c r="K81386" t="s">
        <v>984</v>
      </c>
      <c r="L81386" t="s">
        <v>985</v>
      </c>
      <c r="M81386" t="s">
        <v>986</v>
      </c>
      <c r="N81386" t="s">
        <v>987</v>
      </c>
      <c r="O81386" t="s">
        <v>39</v>
      </c>
      <c r="P81386">
        <v>0</v>
      </c>
      <c r="Q81386">
        <v>0</v>
      </c>
      <c r="R81386">
        <v>0</v>
      </c>
      <c r="S81386">
        <v>0</v>
      </c>
      <c r="T81386">
        <v>0</v>
      </c>
      <c r="U81386">
        <v>1</v>
      </c>
    </row>
    <row r="81387" spans="1:21" x14ac:dyDescent="0.35">
      <c r="A81387" t="s">
        <v>281</v>
      </c>
      <c r="B81387" t="s">
        <v>282</v>
      </c>
      <c r="C81387" t="s">
        <v>2</v>
      </c>
      <c r="D81387" t="s">
        <v>3</v>
      </c>
      <c r="E81387" t="s">
        <v>283</v>
      </c>
      <c r="F81387" t="s">
        <v>282</v>
      </c>
      <c r="G81387" t="s">
        <v>67</v>
      </c>
      <c r="H81387" t="s">
        <v>284</v>
      </c>
      <c r="I81387" t="s">
        <v>35762</v>
      </c>
      <c r="J81387" t="s">
        <v>35763</v>
      </c>
      <c r="K81387" t="s">
        <v>984</v>
      </c>
      <c r="L81387" t="s">
        <v>985</v>
      </c>
      <c r="M81387" t="s">
        <v>986</v>
      </c>
      <c r="N81387" t="s">
        <v>987</v>
      </c>
      <c r="O81387" t="s">
        <v>39</v>
      </c>
      <c r="P81387">
        <v>0</v>
      </c>
      <c r="Q81387">
        <v>0</v>
      </c>
      <c r="R81387">
        <v>0</v>
      </c>
      <c r="S81387">
        <v>0</v>
      </c>
      <c r="T81387">
        <v>0</v>
      </c>
      <c r="U81387">
        <v>1</v>
      </c>
    </row>
    <row r="81388" spans="1:21" x14ac:dyDescent="0.35">
      <c r="A81388" t="s">
        <v>762</v>
      </c>
      <c r="B81388" t="s">
        <v>763</v>
      </c>
      <c r="C81388" t="s">
        <v>2</v>
      </c>
      <c r="D81388" t="s">
        <v>3</v>
      </c>
      <c r="E81388" t="s">
        <v>764</v>
      </c>
      <c r="F81388" t="s">
        <v>763</v>
      </c>
      <c r="G81388" t="s">
        <v>67</v>
      </c>
      <c r="H81388" t="s">
        <v>284</v>
      </c>
      <c r="I81388" t="s">
        <v>35762</v>
      </c>
      <c r="J81388" t="s">
        <v>35763</v>
      </c>
      <c r="K81388" t="s">
        <v>984</v>
      </c>
      <c r="L81388" t="s">
        <v>985</v>
      </c>
      <c r="M81388" t="s">
        <v>986</v>
      </c>
      <c r="N81388" t="s">
        <v>987</v>
      </c>
      <c r="O81388" t="s">
        <v>39</v>
      </c>
      <c r="P81388">
        <v>0</v>
      </c>
      <c r="Q81388">
        <v>0</v>
      </c>
      <c r="R81388">
        <v>0</v>
      </c>
      <c r="S81388">
        <v>0</v>
      </c>
      <c r="T81388">
        <v>0</v>
      </c>
      <c r="U81388">
        <v>1</v>
      </c>
    </row>
    <row r="81389" spans="1:21" x14ac:dyDescent="0.35">
      <c r="A81389" t="s">
        <v>281</v>
      </c>
      <c r="B81389" t="s">
        <v>282</v>
      </c>
      <c r="C81389" t="s">
        <v>2</v>
      </c>
      <c r="D81389" t="s">
        <v>3</v>
      </c>
      <c r="E81389" t="s">
        <v>283</v>
      </c>
      <c r="F81389" t="s">
        <v>282</v>
      </c>
      <c r="G81389" t="s">
        <v>67</v>
      </c>
      <c r="H81389" t="s">
        <v>284</v>
      </c>
      <c r="I81389" t="s">
        <v>54397</v>
      </c>
      <c r="J81389" t="s">
        <v>54398</v>
      </c>
      <c r="K81389" t="s">
        <v>984</v>
      </c>
      <c r="L81389" t="s">
        <v>985</v>
      </c>
      <c r="M81389" t="s">
        <v>986</v>
      </c>
      <c r="N81389" t="s">
        <v>987</v>
      </c>
      <c r="O81389" t="s">
        <v>39</v>
      </c>
      <c r="P81389">
        <v>0</v>
      </c>
      <c r="Q81389">
        <v>0</v>
      </c>
      <c r="R81389">
        <v>0</v>
      </c>
      <c r="S81389">
        <v>0</v>
      </c>
      <c r="T81389">
        <v>0</v>
      </c>
      <c r="U81389">
        <v>1</v>
      </c>
    </row>
    <row r="81390" spans="1:21" x14ac:dyDescent="0.35">
      <c r="A81390" t="s">
        <v>762</v>
      </c>
      <c r="B81390" t="s">
        <v>763</v>
      </c>
      <c r="C81390" t="s">
        <v>2</v>
      </c>
      <c r="D81390" t="s">
        <v>3</v>
      </c>
      <c r="E81390" t="s">
        <v>764</v>
      </c>
      <c r="F81390" t="s">
        <v>763</v>
      </c>
      <c r="G81390" t="s">
        <v>67</v>
      </c>
      <c r="H81390" t="s">
        <v>284</v>
      </c>
      <c r="I81390" t="s">
        <v>54397</v>
      </c>
      <c r="J81390" t="s">
        <v>54398</v>
      </c>
      <c r="K81390" t="s">
        <v>984</v>
      </c>
      <c r="L81390" t="s">
        <v>985</v>
      </c>
      <c r="M81390" t="s">
        <v>986</v>
      </c>
      <c r="N81390" t="s">
        <v>987</v>
      </c>
      <c r="O81390" t="s">
        <v>39</v>
      </c>
      <c r="P81390">
        <v>0</v>
      </c>
      <c r="Q81390">
        <v>0</v>
      </c>
      <c r="R81390">
        <v>0</v>
      </c>
      <c r="S81390">
        <v>0</v>
      </c>
      <c r="T81390">
        <v>0</v>
      </c>
      <c r="U81390">
        <v>1</v>
      </c>
    </row>
    <row r="81391" spans="1:21" x14ac:dyDescent="0.35">
      <c r="A81391" t="s">
        <v>281</v>
      </c>
      <c r="B81391" t="s">
        <v>282</v>
      </c>
      <c r="C81391" t="s">
        <v>2</v>
      </c>
      <c r="D81391" t="s">
        <v>3</v>
      </c>
      <c r="E81391" t="s">
        <v>283</v>
      </c>
      <c r="F81391" t="s">
        <v>282</v>
      </c>
      <c r="G81391" t="s">
        <v>67</v>
      </c>
      <c r="H81391" t="s">
        <v>284</v>
      </c>
      <c r="I81391" t="s">
        <v>20835</v>
      </c>
      <c r="J81391" t="s">
        <v>20836</v>
      </c>
      <c r="K81391" t="s">
        <v>984</v>
      </c>
      <c r="L81391" t="s">
        <v>985</v>
      </c>
      <c r="M81391" t="s">
        <v>986</v>
      </c>
      <c r="N81391" t="s">
        <v>987</v>
      </c>
      <c r="O81391" t="s">
        <v>39</v>
      </c>
      <c r="P81391">
        <v>0</v>
      </c>
      <c r="Q81391">
        <v>0</v>
      </c>
      <c r="R81391">
        <v>0</v>
      </c>
      <c r="S81391">
        <v>0</v>
      </c>
      <c r="T81391">
        <v>0</v>
      </c>
      <c r="U81391">
        <v>1</v>
      </c>
    </row>
    <row r="81392" spans="1:21" x14ac:dyDescent="0.35">
      <c r="A81392" t="s">
        <v>762</v>
      </c>
      <c r="B81392" t="s">
        <v>763</v>
      </c>
      <c r="C81392" t="s">
        <v>2</v>
      </c>
      <c r="D81392" t="s">
        <v>3</v>
      </c>
      <c r="E81392" t="s">
        <v>764</v>
      </c>
      <c r="F81392" t="s">
        <v>763</v>
      </c>
      <c r="G81392" t="s">
        <v>67</v>
      </c>
      <c r="H81392" t="s">
        <v>284</v>
      </c>
      <c r="I81392" t="s">
        <v>20835</v>
      </c>
      <c r="J81392" t="s">
        <v>20836</v>
      </c>
      <c r="K81392" t="s">
        <v>984</v>
      </c>
      <c r="L81392" t="s">
        <v>985</v>
      </c>
      <c r="M81392" t="s">
        <v>986</v>
      </c>
      <c r="N81392" t="s">
        <v>987</v>
      </c>
      <c r="O81392" t="s">
        <v>39</v>
      </c>
      <c r="P81392">
        <v>0</v>
      </c>
      <c r="Q81392">
        <v>0</v>
      </c>
      <c r="R81392">
        <v>0</v>
      </c>
      <c r="S81392">
        <v>0</v>
      </c>
      <c r="T81392">
        <v>0</v>
      </c>
      <c r="U81392">
        <v>1</v>
      </c>
    </row>
    <row r="81393" spans="1:21" x14ac:dyDescent="0.35">
      <c r="A81393" t="s">
        <v>281</v>
      </c>
      <c r="B81393" t="s">
        <v>282</v>
      </c>
      <c r="C81393" t="s">
        <v>2</v>
      </c>
      <c r="D81393" t="s">
        <v>3</v>
      </c>
      <c r="E81393" t="s">
        <v>283</v>
      </c>
      <c r="F81393" t="s">
        <v>282</v>
      </c>
      <c r="G81393" t="s">
        <v>67</v>
      </c>
      <c r="H81393" t="s">
        <v>284</v>
      </c>
      <c r="I81393" t="s">
        <v>54327</v>
      </c>
      <c r="J81393" t="s">
        <v>54328</v>
      </c>
      <c r="K81393" t="s">
        <v>984</v>
      </c>
      <c r="L81393" t="s">
        <v>985</v>
      </c>
      <c r="M81393" t="s">
        <v>986</v>
      </c>
      <c r="N81393" t="s">
        <v>987</v>
      </c>
      <c r="O81393" t="s">
        <v>39</v>
      </c>
      <c r="P81393">
        <v>0</v>
      </c>
      <c r="Q81393">
        <v>0</v>
      </c>
      <c r="R81393">
        <v>0</v>
      </c>
      <c r="S81393">
        <v>0</v>
      </c>
      <c r="T81393">
        <v>0</v>
      </c>
      <c r="U81393">
        <v>1</v>
      </c>
    </row>
    <row r="81394" spans="1:21" x14ac:dyDescent="0.35">
      <c r="A81394" t="s">
        <v>762</v>
      </c>
      <c r="B81394" t="s">
        <v>763</v>
      </c>
      <c r="C81394" t="s">
        <v>2</v>
      </c>
      <c r="D81394" t="s">
        <v>3</v>
      </c>
      <c r="E81394" t="s">
        <v>764</v>
      </c>
      <c r="F81394" t="s">
        <v>763</v>
      </c>
      <c r="G81394" t="s">
        <v>67</v>
      </c>
      <c r="H81394" t="s">
        <v>284</v>
      </c>
      <c r="I81394" t="s">
        <v>54327</v>
      </c>
      <c r="J81394" t="s">
        <v>54328</v>
      </c>
      <c r="K81394" t="s">
        <v>984</v>
      </c>
      <c r="L81394" t="s">
        <v>985</v>
      </c>
      <c r="M81394" t="s">
        <v>986</v>
      </c>
      <c r="N81394" t="s">
        <v>987</v>
      </c>
      <c r="O81394" t="s">
        <v>39</v>
      </c>
      <c r="P81394">
        <v>0</v>
      </c>
      <c r="Q81394">
        <v>0</v>
      </c>
      <c r="R81394">
        <v>0</v>
      </c>
      <c r="S81394">
        <v>0</v>
      </c>
      <c r="T81394">
        <v>0</v>
      </c>
      <c r="U81394">
        <v>1</v>
      </c>
    </row>
    <row r="81395" spans="1:21" x14ac:dyDescent="0.35">
      <c r="A81395" t="s">
        <v>281</v>
      </c>
      <c r="B81395" t="s">
        <v>282</v>
      </c>
      <c r="C81395" t="s">
        <v>2</v>
      </c>
      <c r="D81395" t="s">
        <v>3</v>
      </c>
      <c r="E81395" t="s">
        <v>283</v>
      </c>
      <c r="F81395" t="s">
        <v>282</v>
      </c>
      <c r="G81395" t="s">
        <v>67</v>
      </c>
      <c r="H81395" t="s">
        <v>284</v>
      </c>
      <c r="I81395" t="s">
        <v>8536</v>
      </c>
      <c r="J81395" t="s">
        <v>8537</v>
      </c>
      <c r="K81395" t="s">
        <v>984</v>
      </c>
      <c r="L81395" t="s">
        <v>985</v>
      </c>
      <c r="M81395" t="s">
        <v>986</v>
      </c>
      <c r="N81395" t="s">
        <v>987</v>
      </c>
      <c r="O81395" t="s">
        <v>39</v>
      </c>
      <c r="P81395">
        <v>0</v>
      </c>
      <c r="Q81395">
        <v>0</v>
      </c>
      <c r="R81395">
        <v>0</v>
      </c>
      <c r="S81395">
        <v>0</v>
      </c>
      <c r="T81395">
        <v>0</v>
      </c>
      <c r="U81395">
        <v>1</v>
      </c>
    </row>
    <row r="81396" spans="1:21" x14ac:dyDescent="0.35">
      <c r="A81396" t="s">
        <v>762</v>
      </c>
      <c r="B81396" t="s">
        <v>763</v>
      </c>
      <c r="C81396" t="s">
        <v>2</v>
      </c>
      <c r="D81396" t="s">
        <v>3</v>
      </c>
      <c r="E81396" t="s">
        <v>764</v>
      </c>
      <c r="F81396" t="s">
        <v>763</v>
      </c>
      <c r="G81396" t="s">
        <v>67</v>
      </c>
      <c r="H81396" t="s">
        <v>284</v>
      </c>
      <c r="I81396" t="s">
        <v>8536</v>
      </c>
      <c r="J81396" t="s">
        <v>8537</v>
      </c>
      <c r="K81396" t="s">
        <v>984</v>
      </c>
      <c r="L81396" t="s">
        <v>985</v>
      </c>
      <c r="M81396" t="s">
        <v>986</v>
      </c>
      <c r="N81396" t="s">
        <v>987</v>
      </c>
      <c r="O81396" t="s">
        <v>39</v>
      </c>
      <c r="P81396">
        <v>0</v>
      </c>
      <c r="Q81396">
        <v>0</v>
      </c>
      <c r="R81396">
        <v>0</v>
      </c>
      <c r="S81396">
        <v>0</v>
      </c>
      <c r="T81396">
        <v>0</v>
      </c>
      <c r="U81396">
        <v>1</v>
      </c>
    </row>
    <row r="81397" spans="1:21" x14ac:dyDescent="0.35">
      <c r="A81397" t="s">
        <v>281</v>
      </c>
      <c r="B81397" t="s">
        <v>282</v>
      </c>
      <c r="C81397" t="s">
        <v>2</v>
      </c>
      <c r="D81397" t="s">
        <v>3</v>
      </c>
      <c r="E81397" t="s">
        <v>283</v>
      </c>
      <c r="F81397" t="s">
        <v>282</v>
      </c>
      <c r="G81397" t="s">
        <v>67</v>
      </c>
      <c r="H81397" t="s">
        <v>284</v>
      </c>
      <c r="I81397" t="s">
        <v>43523</v>
      </c>
      <c r="J81397" t="s">
        <v>43524</v>
      </c>
      <c r="K81397" t="s">
        <v>984</v>
      </c>
      <c r="L81397" t="s">
        <v>985</v>
      </c>
      <c r="M81397" t="s">
        <v>986</v>
      </c>
      <c r="N81397" t="s">
        <v>987</v>
      </c>
      <c r="O81397" t="s">
        <v>39</v>
      </c>
      <c r="P81397">
        <v>0</v>
      </c>
      <c r="Q81397">
        <v>0</v>
      </c>
      <c r="R81397">
        <v>0</v>
      </c>
      <c r="S81397">
        <v>0</v>
      </c>
      <c r="T81397">
        <v>0</v>
      </c>
      <c r="U81397">
        <v>1</v>
      </c>
    </row>
    <row r="81398" spans="1:21" x14ac:dyDescent="0.35">
      <c r="A81398" t="s">
        <v>762</v>
      </c>
      <c r="B81398" t="s">
        <v>763</v>
      </c>
      <c r="C81398" t="s">
        <v>2</v>
      </c>
      <c r="D81398" t="s">
        <v>3</v>
      </c>
      <c r="E81398" t="s">
        <v>764</v>
      </c>
      <c r="F81398" t="s">
        <v>763</v>
      </c>
      <c r="G81398" t="s">
        <v>67</v>
      </c>
      <c r="H81398" t="s">
        <v>284</v>
      </c>
      <c r="I81398" t="s">
        <v>43523</v>
      </c>
      <c r="J81398" t="s">
        <v>43524</v>
      </c>
      <c r="K81398" t="s">
        <v>984</v>
      </c>
      <c r="L81398" t="s">
        <v>985</v>
      </c>
      <c r="M81398" t="s">
        <v>986</v>
      </c>
      <c r="N81398" t="s">
        <v>987</v>
      </c>
      <c r="O81398" t="s">
        <v>39</v>
      </c>
      <c r="P81398">
        <v>0</v>
      </c>
      <c r="Q81398">
        <v>0</v>
      </c>
      <c r="R81398">
        <v>0</v>
      </c>
      <c r="S81398">
        <v>0</v>
      </c>
      <c r="T81398">
        <v>0</v>
      </c>
      <c r="U81398">
        <v>1</v>
      </c>
    </row>
    <row r="81399" spans="1:21" x14ac:dyDescent="0.35">
      <c r="A81399" t="s">
        <v>281</v>
      </c>
      <c r="B81399" t="s">
        <v>282</v>
      </c>
      <c r="C81399" t="s">
        <v>2</v>
      </c>
      <c r="D81399" t="s">
        <v>3</v>
      </c>
      <c r="E81399" t="s">
        <v>283</v>
      </c>
      <c r="F81399" t="s">
        <v>282</v>
      </c>
      <c r="G81399" t="s">
        <v>67</v>
      </c>
      <c r="H81399" t="s">
        <v>284</v>
      </c>
      <c r="I81399" t="s">
        <v>46674</v>
      </c>
      <c r="J81399" t="s">
        <v>46675</v>
      </c>
      <c r="K81399" t="s">
        <v>984</v>
      </c>
      <c r="L81399" t="s">
        <v>985</v>
      </c>
      <c r="M81399" t="s">
        <v>986</v>
      </c>
      <c r="N81399" t="s">
        <v>987</v>
      </c>
      <c r="O81399" t="s">
        <v>39</v>
      </c>
      <c r="P81399">
        <v>0</v>
      </c>
      <c r="Q81399">
        <v>0</v>
      </c>
      <c r="R81399">
        <v>0</v>
      </c>
      <c r="S81399">
        <v>0</v>
      </c>
      <c r="T81399">
        <v>0</v>
      </c>
      <c r="U81399">
        <v>1</v>
      </c>
    </row>
    <row r="81400" spans="1:21" x14ac:dyDescent="0.35">
      <c r="A81400" t="s">
        <v>762</v>
      </c>
      <c r="B81400" t="s">
        <v>763</v>
      </c>
      <c r="C81400" t="s">
        <v>2</v>
      </c>
      <c r="D81400" t="s">
        <v>3</v>
      </c>
      <c r="E81400" t="s">
        <v>764</v>
      </c>
      <c r="F81400" t="s">
        <v>763</v>
      </c>
      <c r="G81400" t="s">
        <v>67</v>
      </c>
      <c r="H81400" t="s">
        <v>284</v>
      </c>
      <c r="I81400" t="s">
        <v>46674</v>
      </c>
      <c r="J81400" t="s">
        <v>46675</v>
      </c>
      <c r="K81400" t="s">
        <v>984</v>
      </c>
      <c r="L81400" t="s">
        <v>985</v>
      </c>
      <c r="M81400" t="s">
        <v>986</v>
      </c>
      <c r="N81400" t="s">
        <v>987</v>
      </c>
      <c r="O81400" t="s">
        <v>39</v>
      </c>
      <c r="P81400">
        <v>0</v>
      </c>
      <c r="Q81400">
        <v>0</v>
      </c>
      <c r="R81400">
        <v>0</v>
      </c>
      <c r="S81400">
        <v>0</v>
      </c>
      <c r="T81400">
        <v>0</v>
      </c>
      <c r="U81400">
        <v>1</v>
      </c>
    </row>
    <row r="81401" spans="1:21" x14ac:dyDescent="0.35">
      <c r="A81401" t="s">
        <v>281</v>
      </c>
      <c r="B81401" t="s">
        <v>282</v>
      </c>
      <c r="C81401" t="s">
        <v>2</v>
      </c>
      <c r="D81401" t="s">
        <v>3</v>
      </c>
      <c r="E81401" t="s">
        <v>283</v>
      </c>
      <c r="F81401" t="s">
        <v>282</v>
      </c>
      <c r="G81401" t="s">
        <v>67</v>
      </c>
      <c r="H81401" t="s">
        <v>284</v>
      </c>
      <c r="I81401" t="s">
        <v>3559</v>
      </c>
      <c r="J81401" t="s">
        <v>3560</v>
      </c>
      <c r="K81401" t="s">
        <v>984</v>
      </c>
      <c r="L81401" t="s">
        <v>985</v>
      </c>
      <c r="M81401" t="s">
        <v>986</v>
      </c>
      <c r="N81401" t="s">
        <v>987</v>
      </c>
      <c r="O81401" t="s">
        <v>39</v>
      </c>
      <c r="P81401">
        <v>0</v>
      </c>
      <c r="Q81401">
        <v>0</v>
      </c>
      <c r="R81401">
        <v>0</v>
      </c>
      <c r="S81401">
        <v>0</v>
      </c>
      <c r="T81401">
        <v>0</v>
      </c>
      <c r="U81401">
        <v>1</v>
      </c>
    </row>
    <row r="81402" spans="1:21" x14ac:dyDescent="0.35">
      <c r="A81402" t="s">
        <v>762</v>
      </c>
      <c r="B81402" t="s">
        <v>763</v>
      </c>
      <c r="C81402" t="s">
        <v>2</v>
      </c>
      <c r="D81402" t="s">
        <v>3</v>
      </c>
      <c r="E81402" t="s">
        <v>764</v>
      </c>
      <c r="F81402" t="s">
        <v>763</v>
      </c>
      <c r="G81402" t="s">
        <v>67</v>
      </c>
      <c r="H81402" t="s">
        <v>284</v>
      </c>
      <c r="I81402" t="s">
        <v>3559</v>
      </c>
      <c r="J81402" t="s">
        <v>3560</v>
      </c>
      <c r="K81402" t="s">
        <v>984</v>
      </c>
      <c r="L81402" t="s">
        <v>985</v>
      </c>
      <c r="M81402" t="s">
        <v>986</v>
      </c>
      <c r="N81402" t="s">
        <v>987</v>
      </c>
      <c r="O81402" t="s">
        <v>39</v>
      </c>
      <c r="P81402">
        <v>0</v>
      </c>
      <c r="Q81402">
        <v>0</v>
      </c>
      <c r="R81402">
        <v>0</v>
      </c>
      <c r="S81402">
        <v>0</v>
      </c>
      <c r="T81402">
        <v>0</v>
      </c>
      <c r="U81402">
        <v>1</v>
      </c>
    </row>
    <row r="81403" spans="1:21" x14ac:dyDescent="0.35">
      <c r="A81403" t="s">
        <v>281</v>
      </c>
      <c r="B81403" t="s">
        <v>282</v>
      </c>
      <c r="C81403" t="s">
        <v>2</v>
      </c>
      <c r="D81403" t="s">
        <v>3</v>
      </c>
      <c r="E81403" t="s">
        <v>283</v>
      </c>
      <c r="F81403" t="s">
        <v>282</v>
      </c>
      <c r="G81403" t="s">
        <v>67</v>
      </c>
      <c r="H81403" t="s">
        <v>284</v>
      </c>
      <c r="I81403" t="s">
        <v>39571</v>
      </c>
      <c r="J81403" t="s">
        <v>39572</v>
      </c>
      <c r="K81403" t="s">
        <v>984</v>
      </c>
      <c r="L81403" t="s">
        <v>985</v>
      </c>
      <c r="M81403" t="s">
        <v>986</v>
      </c>
      <c r="N81403" t="s">
        <v>987</v>
      </c>
      <c r="O81403" t="s">
        <v>39</v>
      </c>
      <c r="P81403">
        <v>0</v>
      </c>
      <c r="Q81403">
        <v>0</v>
      </c>
      <c r="R81403">
        <v>0</v>
      </c>
      <c r="S81403">
        <v>0</v>
      </c>
      <c r="T81403">
        <v>0</v>
      </c>
      <c r="U81403">
        <v>1</v>
      </c>
    </row>
    <row r="81404" spans="1:21" x14ac:dyDescent="0.35">
      <c r="A81404" t="s">
        <v>762</v>
      </c>
      <c r="B81404" t="s">
        <v>763</v>
      </c>
      <c r="C81404" t="s">
        <v>2</v>
      </c>
      <c r="D81404" t="s">
        <v>3</v>
      </c>
      <c r="E81404" t="s">
        <v>764</v>
      </c>
      <c r="F81404" t="s">
        <v>763</v>
      </c>
      <c r="G81404" t="s">
        <v>67</v>
      </c>
      <c r="H81404" t="s">
        <v>284</v>
      </c>
      <c r="I81404" t="s">
        <v>39571</v>
      </c>
      <c r="J81404" t="s">
        <v>39572</v>
      </c>
      <c r="K81404" t="s">
        <v>984</v>
      </c>
      <c r="L81404" t="s">
        <v>985</v>
      </c>
      <c r="M81404" t="s">
        <v>986</v>
      </c>
      <c r="N81404" t="s">
        <v>987</v>
      </c>
      <c r="O81404" t="s">
        <v>39</v>
      </c>
      <c r="P81404">
        <v>0</v>
      </c>
      <c r="Q81404">
        <v>0</v>
      </c>
      <c r="R81404">
        <v>0</v>
      </c>
      <c r="S81404">
        <v>0</v>
      </c>
      <c r="T81404">
        <v>0</v>
      </c>
      <c r="U81404">
        <v>1</v>
      </c>
    </row>
    <row r="81405" spans="1:21" x14ac:dyDescent="0.35">
      <c r="A81405" t="s">
        <v>281</v>
      </c>
      <c r="B81405" t="s">
        <v>282</v>
      </c>
      <c r="C81405" t="s">
        <v>2</v>
      </c>
      <c r="D81405" t="s">
        <v>3</v>
      </c>
      <c r="E81405" t="s">
        <v>283</v>
      </c>
      <c r="F81405" t="s">
        <v>282</v>
      </c>
      <c r="G81405" t="s">
        <v>67</v>
      </c>
      <c r="H81405" t="s">
        <v>284</v>
      </c>
      <c r="I81405" t="s">
        <v>46852</v>
      </c>
      <c r="J81405" t="s">
        <v>46853</v>
      </c>
      <c r="K81405" t="s">
        <v>984</v>
      </c>
      <c r="L81405" t="s">
        <v>985</v>
      </c>
      <c r="M81405" t="s">
        <v>986</v>
      </c>
      <c r="N81405" t="s">
        <v>987</v>
      </c>
      <c r="O81405" t="s">
        <v>39</v>
      </c>
      <c r="P81405">
        <v>0</v>
      </c>
      <c r="Q81405">
        <v>0</v>
      </c>
      <c r="R81405">
        <v>0</v>
      </c>
      <c r="S81405">
        <v>0</v>
      </c>
      <c r="T81405">
        <v>0</v>
      </c>
      <c r="U81405">
        <v>1</v>
      </c>
    </row>
    <row r="81406" spans="1:21" x14ac:dyDescent="0.35">
      <c r="A81406" t="s">
        <v>762</v>
      </c>
      <c r="B81406" t="s">
        <v>763</v>
      </c>
      <c r="C81406" t="s">
        <v>2</v>
      </c>
      <c r="D81406" t="s">
        <v>3</v>
      </c>
      <c r="E81406" t="s">
        <v>764</v>
      </c>
      <c r="F81406" t="s">
        <v>763</v>
      </c>
      <c r="G81406" t="s">
        <v>67</v>
      </c>
      <c r="H81406" t="s">
        <v>284</v>
      </c>
      <c r="I81406" t="s">
        <v>46852</v>
      </c>
      <c r="J81406" t="s">
        <v>46853</v>
      </c>
      <c r="K81406" t="s">
        <v>984</v>
      </c>
      <c r="L81406" t="s">
        <v>985</v>
      </c>
      <c r="M81406" t="s">
        <v>986</v>
      </c>
      <c r="N81406" t="s">
        <v>987</v>
      </c>
      <c r="O81406" t="s">
        <v>39</v>
      </c>
      <c r="P81406">
        <v>0</v>
      </c>
      <c r="Q81406">
        <v>0</v>
      </c>
      <c r="R81406">
        <v>0</v>
      </c>
      <c r="S81406">
        <v>0</v>
      </c>
      <c r="T81406">
        <v>0</v>
      </c>
      <c r="U81406">
        <v>1</v>
      </c>
    </row>
    <row r="81407" spans="1:21" x14ac:dyDescent="0.35">
      <c r="A81407" t="s">
        <v>281</v>
      </c>
      <c r="B81407" t="s">
        <v>282</v>
      </c>
      <c r="C81407" t="s">
        <v>2</v>
      </c>
      <c r="D81407" t="s">
        <v>3</v>
      </c>
      <c r="E81407" t="s">
        <v>283</v>
      </c>
      <c r="F81407" t="s">
        <v>282</v>
      </c>
      <c r="G81407" t="s">
        <v>67</v>
      </c>
      <c r="H81407" t="s">
        <v>284</v>
      </c>
      <c r="I81407" t="s">
        <v>11853</v>
      </c>
      <c r="J81407" t="s">
        <v>11854</v>
      </c>
      <c r="K81407" t="s">
        <v>984</v>
      </c>
      <c r="L81407" t="s">
        <v>985</v>
      </c>
      <c r="M81407" t="s">
        <v>986</v>
      </c>
      <c r="N81407" t="s">
        <v>987</v>
      </c>
      <c r="O81407" t="s">
        <v>39</v>
      </c>
      <c r="P81407">
        <v>0</v>
      </c>
      <c r="Q81407">
        <v>0</v>
      </c>
      <c r="R81407">
        <v>0</v>
      </c>
      <c r="S81407">
        <v>0</v>
      </c>
      <c r="T81407">
        <v>0</v>
      </c>
      <c r="U81407">
        <v>1</v>
      </c>
    </row>
    <row r="81408" spans="1:21" x14ac:dyDescent="0.35">
      <c r="A81408" t="s">
        <v>762</v>
      </c>
      <c r="B81408" t="s">
        <v>763</v>
      </c>
      <c r="C81408" t="s">
        <v>2</v>
      </c>
      <c r="D81408" t="s">
        <v>3</v>
      </c>
      <c r="E81408" t="s">
        <v>764</v>
      </c>
      <c r="F81408" t="s">
        <v>763</v>
      </c>
      <c r="G81408" t="s">
        <v>67</v>
      </c>
      <c r="H81408" t="s">
        <v>284</v>
      </c>
      <c r="I81408" t="s">
        <v>11853</v>
      </c>
      <c r="J81408" t="s">
        <v>11854</v>
      </c>
      <c r="K81408" t="s">
        <v>984</v>
      </c>
      <c r="L81408" t="s">
        <v>985</v>
      </c>
      <c r="M81408" t="s">
        <v>986</v>
      </c>
      <c r="N81408" t="s">
        <v>987</v>
      </c>
      <c r="O81408" t="s">
        <v>39</v>
      </c>
      <c r="P81408">
        <v>0</v>
      </c>
      <c r="Q81408">
        <v>0</v>
      </c>
      <c r="R81408">
        <v>0</v>
      </c>
      <c r="S81408">
        <v>0</v>
      </c>
      <c r="T81408">
        <v>0</v>
      </c>
      <c r="U81408">
        <v>1</v>
      </c>
    </row>
    <row r="81409" spans="1:21" x14ac:dyDescent="0.35">
      <c r="A81409" t="s">
        <v>281</v>
      </c>
      <c r="B81409" t="s">
        <v>282</v>
      </c>
      <c r="C81409" t="s">
        <v>2</v>
      </c>
      <c r="D81409" t="s">
        <v>3</v>
      </c>
      <c r="E81409" t="s">
        <v>283</v>
      </c>
      <c r="F81409" t="s">
        <v>282</v>
      </c>
      <c r="G81409" t="s">
        <v>67</v>
      </c>
      <c r="H81409" t="s">
        <v>284</v>
      </c>
      <c r="I81409" t="s">
        <v>23906</v>
      </c>
      <c r="J81409" t="s">
        <v>23907</v>
      </c>
      <c r="K81409" t="s">
        <v>984</v>
      </c>
      <c r="L81409" t="s">
        <v>985</v>
      </c>
      <c r="M81409" t="s">
        <v>986</v>
      </c>
      <c r="N81409" t="s">
        <v>987</v>
      </c>
      <c r="O81409" t="s">
        <v>39</v>
      </c>
      <c r="P81409">
        <v>0</v>
      </c>
      <c r="Q81409">
        <v>0</v>
      </c>
      <c r="R81409">
        <v>0</v>
      </c>
      <c r="S81409">
        <v>0</v>
      </c>
      <c r="T81409">
        <v>0</v>
      </c>
      <c r="U81409">
        <v>1</v>
      </c>
    </row>
    <row r="81410" spans="1:21" x14ac:dyDescent="0.35">
      <c r="A81410" t="s">
        <v>762</v>
      </c>
      <c r="B81410" t="s">
        <v>763</v>
      </c>
      <c r="C81410" t="s">
        <v>2</v>
      </c>
      <c r="D81410" t="s">
        <v>3</v>
      </c>
      <c r="E81410" t="s">
        <v>764</v>
      </c>
      <c r="F81410" t="s">
        <v>763</v>
      </c>
      <c r="G81410" t="s">
        <v>67</v>
      </c>
      <c r="H81410" t="s">
        <v>284</v>
      </c>
      <c r="I81410" t="s">
        <v>23906</v>
      </c>
      <c r="J81410" t="s">
        <v>23907</v>
      </c>
      <c r="K81410" t="s">
        <v>984</v>
      </c>
      <c r="L81410" t="s">
        <v>985</v>
      </c>
      <c r="M81410" t="s">
        <v>986</v>
      </c>
      <c r="N81410" t="s">
        <v>987</v>
      </c>
      <c r="O81410" t="s">
        <v>39</v>
      </c>
      <c r="P81410">
        <v>0</v>
      </c>
      <c r="Q81410">
        <v>0</v>
      </c>
      <c r="R81410">
        <v>0</v>
      </c>
      <c r="S81410">
        <v>0</v>
      </c>
      <c r="T81410">
        <v>0</v>
      </c>
      <c r="U81410">
        <v>1</v>
      </c>
    </row>
    <row r="81411" spans="1:21" x14ac:dyDescent="0.35">
      <c r="A81411" t="s">
        <v>281</v>
      </c>
      <c r="B81411" t="s">
        <v>282</v>
      </c>
      <c r="C81411" t="s">
        <v>2</v>
      </c>
      <c r="D81411" t="s">
        <v>3</v>
      </c>
      <c r="E81411" t="s">
        <v>283</v>
      </c>
      <c r="F81411" t="s">
        <v>282</v>
      </c>
      <c r="G81411" t="s">
        <v>67</v>
      </c>
      <c r="H81411" t="s">
        <v>284</v>
      </c>
      <c r="I81411" t="s">
        <v>48630</v>
      </c>
      <c r="J81411" t="s">
        <v>48631</v>
      </c>
      <c r="K81411" t="s">
        <v>984</v>
      </c>
      <c r="L81411" t="s">
        <v>985</v>
      </c>
      <c r="M81411" t="s">
        <v>986</v>
      </c>
      <c r="N81411" t="s">
        <v>987</v>
      </c>
      <c r="O81411" t="s">
        <v>39</v>
      </c>
      <c r="P81411">
        <v>0</v>
      </c>
      <c r="Q81411">
        <v>0</v>
      </c>
      <c r="R81411">
        <v>0</v>
      </c>
      <c r="S81411">
        <v>0</v>
      </c>
      <c r="T81411">
        <v>0</v>
      </c>
      <c r="U81411">
        <v>1</v>
      </c>
    </row>
    <row r="81412" spans="1:21" x14ac:dyDescent="0.35">
      <c r="A81412" t="s">
        <v>762</v>
      </c>
      <c r="B81412" t="s">
        <v>763</v>
      </c>
      <c r="C81412" t="s">
        <v>2</v>
      </c>
      <c r="D81412" t="s">
        <v>3</v>
      </c>
      <c r="E81412" t="s">
        <v>764</v>
      </c>
      <c r="F81412" t="s">
        <v>763</v>
      </c>
      <c r="G81412" t="s">
        <v>67</v>
      </c>
      <c r="H81412" t="s">
        <v>284</v>
      </c>
      <c r="I81412" t="s">
        <v>48630</v>
      </c>
      <c r="J81412" t="s">
        <v>48631</v>
      </c>
      <c r="K81412" t="s">
        <v>984</v>
      </c>
      <c r="L81412" t="s">
        <v>985</v>
      </c>
      <c r="M81412" t="s">
        <v>986</v>
      </c>
      <c r="N81412" t="s">
        <v>987</v>
      </c>
      <c r="O81412" t="s">
        <v>39</v>
      </c>
      <c r="P81412">
        <v>0</v>
      </c>
      <c r="Q81412">
        <v>0</v>
      </c>
      <c r="R81412">
        <v>0</v>
      </c>
      <c r="S81412">
        <v>0</v>
      </c>
      <c r="T81412">
        <v>0</v>
      </c>
      <c r="U81412">
        <v>1</v>
      </c>
    </row>
    <row r="81413" spans="1:21" x14ac:dyDescent="0.35">
      <c r="A81413" t="s">
        <v>281</v>
      </c>
      <c r="B81413" t="s">
        <v>282</v>
      </c>
      <c r="C81413" t="s">
        <v>2</v>
      </c>
      <c r="D81413" t="s">
        <v>3</v>
      </c>
      <c r="E81413" t="s">
        <v>283</v>
      </c>
      <c r="F81413" t="s">
        <v>282</v>
      </c>
      <c r="G81413" t="s">
        <v>67</v>
      </c>
      <c r="H81413" t="s">
        <v>284</v>
      </c>
      <c r="I81413" t="s">
        <v>39907</v>
      </c>
      <c r="J81413" t="s">
        <v>39908</v>
      </c>
      <c r="K81413" t="s">
        <v>984</v>
      </c>
      <c r="L81413" t="s">
        <v>985</v>
      </c>
      <c r="M81413" t="s">
        <v>986</v>
      </c>
      <c r="N81413" t="s">
        <v>987</v>
      </c>
      <c r="O81413" t="s">
        <v>39</v>
      </c>
      <c r="P81413">
        <v>0</v>
      </c>
      <c r="Q81413">
        <v>0</v>
      </c>
      <c r="R81413">
        <v>0</v>
      </c>
      <c r="S81413">
        <v>0</v>
      </c>
      <c r="T81413">
        <v>0</v>
      </c>
      <c r="U81413">
        <v>1</v>
      </c>
    </row>
    <row r="81414" spans="1:21" x14ac:dyDescent="0.35">
      <c r="A81414" t="s">
        <v>762</v>
      </c>
      <c r="B81414" t="s">
        <v>763</v>
      </c>
      <c r="C81414" t="s">
        <v>2</v>
      </c>
      <c r="D81414" t="s">
        <v>3</v>
      </c>
      <c r="E81414" t="s">
        <v>764</v>
      </c>
      <c r="F81414" t="s">
        <v>763</v>
      </c>
      <c r="G81414" t="s">
        <v>67</v>
      </c>
      <c r="H81414" t="s">
        <v>284</v>
      </c>
      <c r="I81414" t="s">
        <v>39907</v>
      </c>
      <c r="J81414" t="s">
        <v>39908</v>
      </c>
      <c r="K81414" t="s">
        <v>984</v>
      </c>
      <c r="L81414" t="s">
        <v>985</v>
      </c>
      <c r="M81414" t="s">
        <v>986</v>
      </c>
      <c r="N81414" t="s">
        <v>987</v>
      </c>
      <c r="O81414" t="s">
        <v>39</v>
      </c>
      <c r="P81414">
        <v>0</v>
      </c>
      <c r="Q81414">
        <v>0</v>
      </c>
      <c r="R81414">
        <v>0</v>
      </c>
      <c r="S81414">
        <v>0</v>
      </c>
      <c r="T81414">
        <v>0</v>
      </c>
      <c r="U81414">
        <v>1</v>
      </c>
    </row>
    <row r="81415" spans="1:21" x14ac:dyDescent="0.35">
      <c r="A81415" t="s">
        <v>281</v>
      </c>
      <c r="B81415" t="s">
        <v>282</v>
      </c>
      <c r="C81415" t="s">
        <v>2</v>
      </c>
      <c r="D81415" t="s">
        <v>3</v>
      </c>
      <c r="E81415" t="s">
        <v>283</v>
      </c>
      <c r="F81415" t="s">
        <v>282</v>
      </c>
      <c r="G81415" t="s">
        <v>67</v>
      </c>
      <c r="H81415" t="s">
        <v>284</v>
      </c>
      <c r="I81415" t="s">
        <v>6886</v>
      </c>
      <c r="J81415" t="s">
        <v>6887</v>
      </c>
      <c r="K81415" t="s">
        <v>984</v>
      </c>
      <c r="L81415" t="s">
        <v>985</v>
      </c>
      <c r="M81415" t="s">
        <v>986</v>
      </c>
      <c r="N81415" t="s">
        <v>987</v>
      </c>
      <c r="O81415" t="s">
        <v>39</v>
      </c>
      <c r="P81415">
        <v>0</v>
      </c>
      <c r="Q81415">
        <v>0</v>
      </c>
      <c r="R81415">
        <v>0</v>
      </c>
      <c r="S81415">
        <v>0</v>
      </c>
      <c r="T81415">
        <v>0</v>
      </c>
      <c r="U81415">
        <v>1</v>
      </c>
    </row>
    <row r="81416" spans="1:21" x14ac:dyDescent="0.35">
      <c r="A81416" t="s">
        <v>762</v>
      </c>
      <c r="B81416" t="s">
        <v>763</v>
      </c>
      <c r="C81416" t="s">
        <v>2</v>
      </c>
      <c r="D81416" t="s">
        <v>3</v>
      </c>
      <c r="E81416" t="s">
        <v>764</v>
      </c>
      <c r="F81416" t="s">
        <v>763</v>
      </c>
      <c r="G81416" t="s">
        <v>67</v>
      </c>
      <c r="H81416" t="s">
        <v>284</v>
      </c>
      <c r="I81416" t="s">
        <v>6886</v>
      </c>
      <c r="J81416" t="s">
        <v>6887</v>
      </c>
      <c r="K81416" t="s">
        <v>984</v>
      </c>
      <c r="L81416" t="s">
        <v>985</v>
      </c>
      <c r="M81416" t="s">
        <v>986</v>
      </c>
      <c r="N81416" t="s">
        <v>987</v>
      </c>
      <c r="O81416" t="s">
        <v>39</v>
      </c>
      <c r="P81416">
        <v>0</v>
      </c>
      <c r="Q81416">
        <v>0</v>
      </c>
      <c r="R81416">
        <v>0</v>
      </c>
      <c r="S81416">
        <v>0</v>
      </c>
      <c r="T81416">
        <v>0</v>
      </c>
      <c r="U81416">
        <v>1</v>
      </c>
    </row>
    <row r="81417" spans="1:21" x14ac:dyDescent="0.35">
      <c r="A81417" t="s">
        <v>281</v>
      </c>
      <c r="B81417" t="s">
        <v>282</v>
      </c>
      <c r="C81417" t="s">
        <v>2</v>
      </c>
      <c r="D81417" t="s">
        <v>3</v>
      </c>
      <c r="E81417" t="s">
        <v>283</v>
      </c>
      <c r="F81417" t="s">
        <v>282</v>
      </c>
      <c r="G81417" t="s">
        <v>67</v>
      </c>
      <c r="H81417" t="s">
        <v>284</v>
      </c>
      <c r="I81417" t="s">
        <v>49018</v>
      </c>
      <c r="J81417" t="s">
        <v>49019</v>
      </c>
      <c r="K81417" t="s">
        <v>984</v>
      </c>
      <c r="L81417" t="s">
        <v>985</v>
      </c>
      <c r="M81417" t="s">
        <v>986</v>
      </c>
      <c r="N81417" t="s">
        <v>987</v>
      </c>
      <c r="O81417" t="s">
        <v>39</v>
      </c>
      <c r="P81417">
        <v>0</v>
      </c>
      <c r="Q81417">
        <v>0</v>
      </c>
      <c r="R81417">
        <v>0</v>
      </c>
      <c r="S81417">
        <v>0</v>
      </c>
      <c r="T81417">
        <v>0</v>
      </c>
      <c r="U81417">
        <v>1</v>
      </c>
    </row>
    <row r="81418" spans="1:21" x14ac:dyDescent="0.35">
      <c r="A81418" t="s">
        <v>762</v>
      </c>
      <c r="B81418" t="s">
        <v>763</v>
      </c>
      <c r="C81418" t="s">
        <v>2</v>
      </c>
      <c r="D81418" t="s">
        <v>3</v>
      </c>
      <c r="E81418" t="s">
        <v>764</v>
      </c>
      <c r="F81418" t="s">
        <v>763</v>
      </c>
      <c r="G81418" t="s">
        <v>67</v>
      </c>
      <c r="H81418" t="s">
        <v>284</v>
      </c>
      <c r="I81418" t="s">
        <v>49018</v>
      </c>
      <c r="J81418" t="s">
        <v>49019</v>
      </c>
      <c r="K81418" t="s">
        <v>984</v>
      </c>
      <c r="L81418" t="s">
        <v>985</v>
      </c>
      <c r="M81418" t="s">
        <v>986</v>
      </c>
      <c r="N81418" t="s">
        <v>987</v>
      </c>
      <c r="O81418" t="s">
        <v>39</v>
      </c>
      <c r="P81418">
        <v>0</v>
      </c>
      <c r="Q81418">
        <v>0</v>
      </c>
      <c r="R81418">
        <v>0</v>
      </c>
      <c r="S81418">
        <v>0</v>
      </c>
      <c r="T81418">
        <v>0</v>
      </c>
      <c r="U81418">
        <v>1</v>
      </c>
    </row>
    <row r="81419" spans="1:21" x14ac:dyDescent="0.35">
      <c r="A81419" t="s">
        <v>281</v>
      </c>
      <c r="B81419" t="s">
        <v>282</v>
      </c>
      <c r="C81419" t="s">
        <v>2</v>
      </c>
      <c r="D81419" t="s">
        <v>3</v>
      </c>
      <c r="E81419" t="s">
        <v>283</v>
      </c>
      <c r="F81419" t="s">
        <v>282</v>
      </c>
      <c r="G81419" t="s">
        <v>67</v>
      </c>
      <c r="H81419" t="s">
        <v>284</v>
      </c>
      <c r="I81419" t="s">
        <v>39499</v>
      </c>
      <c r="J81419" t="s">
        <v>39500</v>
      </c>
      <c r="K81419" t="s">
        <v>984</v>
      </c>
      <c r="L81419" t="s">
        <v>985</v>
      </c>
      <c r="M81419" t="s">
        <v>986</v>
      </c>
      <c r="N81419" t="s">
        <v>987</v>
      </c>
      <c r="O81419" t="s">
        <v>39</v>
      </c>
      <c r="P81419">
        <v>0</v>
      </c>
      <c r="Q81419">
        <v>0</v>
      </c>
      <c r="R81419">
        <v>0</v>
      </c>
      <c r="S81419">
        <v>0</v>
      </c>
      <c r="T81419">
        <v>0</v>
      </c>
      <c r="U81419">
        <v>1</v>
      </c>
    </row>
    <row r="81420" spans="1:21" x14ac:dyDescent="0.35">
      <c r="A81420" t="s">
        <v>762</v>
      </c>
      <c r="B81420" t="s">
        <v>763</v>
      </c>
      <c r="C81420" t="s">
        <v>2</v>
      </c>
      <c r="D81420" t="s">
        <v>3</v>
      </c>
      <c r="E81420" t="s">
        <v>764</v>
      </c>
      <c r="F81420" t="s">
        <v>763</v>
      </c>
      <c r="G81420" t="s">
        <v>67</v>
      </c>
      <c r="H81420" t="s">
        <v>284</v>
      </c>
      <c r="I81420" t="s">
        <v>39499</v>
      </c>
      <c r="J81420" t="s">
        <v>39500</v>
      </c>
      <c r="K81420" t="s">
        <v>984</v>
      </c>
      <c r="L81420" t="s">
        <v>985</v>
      </c>
      <c r="M81420" t="s">
        <v>986</v>
      </c>
      <c r="N81420" t="s">
        <v>987</v>
      </c>
      <c r="O81420" t="s">
        <v>39</v>
      </c>
      <c r="P81420">
        <v>0</v>
      </c>
      <c r="Q81420">
        <v>0</v>
      </c>
      <c r="R81420">
        <v>0</v>
      </c>
      <c r="S81420">
        <v>0</v>
      </c>
      <c r="T81420">
        <v>0</v>
      </c>
      <c r="U81420">
        <v>1</v>
      </c>
    </row>
    <row r="81421" spans="1:21" x14ac:dyDescent="0.35">
      <c r="A81421" t="s">
        <v>281</v>
      </c>
      <c r="B81421" t="s">
        <v>282</v>
      </c>
      <c r="C81421" t="s">
        <v>2</v>
      </c>
      <c r="D81421" t="s">
        <v>3</v>
      </c>
      <c r="E81421" t="s">
        <v>283</v>
      </c>
      <c r="F81421" t="s">
        <v>282</v>
      </c>
      <c r="G81421" t="s">
        <v>67</v>
      </c>
      <c r="H81421" t="s">
        <v>284</v>
      </c>
      <c r="I81421" t="s">
        <v>47772</v>
      </c>
      <c r="J81421" t="s">
        <v>47773</v>
      </c>
      <c r="K81421" t="s">
        <v>984</v>
      </c>
      <c r="L81421" t="s">
        <v>985</v>
      </c>
      <c r="M81421" t="s">
        <v>986</v>
      </c>
      <c r="N81421" t="s">
        <v>987</v>
      </c>
      <c r="O81421" t="s">
        <v>39</v>
      </c>
      <c r="P81421">
        <v>0</v>
      </c>
      <c r="Q81421">
        <v>0</v>
      </c>
      <c r="R81421">
        <v>0</v>
      </c>
      <c r="S81421">
        <v>0</v>
      </c>
      <c r="T81421">
        <v>0</v>
      </c>
      <c r="U81421">
        <v>1</v>
      </c>
    </row>
    <row r="81422" spans="1:21" x14ac:dyDescent="0.35">
      <c r="A81422" t="s">
        <v>762</v>
      </c>
      <c r="B81422" t="s">
        <v>763</v>
      </c>
      <c r="C81422" t="s">
        <v>2</v>
      </c>
      <c r="D81422" t="s">
        <v>3</v>
      </c>
      <c r="E81422" t="s">
        <v>764</v>
      </c>
      <c r="F81422" t="s">
        <v>763</v>
      </c>
      <c r="G81422" t="s">
        <v>67</v>
      </c>
      <c r="H81422" t="s">
        <v>284</v>
      </c>
      <c r="I81422" t="s">
        <v>47772</v>
      </c>
      <c r="J81422" t="s">
        <v>47773</v>
      </c>
      <c r="K81422" t="s">
        <v>984</v>
      </c>
      <c r="L81422" t="s">
        <v>985</v>
      </c>
      <c r="M81422" t="s">
        <v>986</v>
      </c>
      <c r="N81422" t="s">
        <v>987</v>
      </c>
      <c r="O81422" t="s">
        <v>39</v>
      </c>
      <c r="P81422">
        <v>0</v>
      </c>
      <c r="Q81422">
        <v>0</v>
      </c>
      <c r="R81422">
        <v>0</v>
      </c>
      <c r="S81422">
        <v>0</v>
      </c>
      <c r="T81422">
        <v>0</v>
      </c>
      <c r="U81422">
        <v>1</v>
      </c>
    </row>
    <row r="81423" spans="1:21" x14ac:dyDescent="0.35">
      <c r="A81423" t="s">
        <v>1594</v>
      </c>
      <c r="B81423" t="s">
        <v>1595</v>
      </c>
      <c r="C81423" t="s">
        <v>2</v>
      </c>
      <c r="D81423" t="s">
        <v>3</v>
      </c>
      <c r="E81423" t="s">
        <v>1596</v>
      </c>
      <c r="F81423" t="s">
        <v>1595</v>
      </c>
      <c r="G81423" t="s">
        <v>67</v>
      </c>
      <c r="H81423" t="s">
        <v>284</v>
      </c>
      <c r="I81423" t="s">
        <v>47908</v>
      </c>
      <c r="J81423" t="s">
        <v>47909</v>
      </c>
      <c r="K81423" t="s">
        <v>984</v>
      </c>
      <c r="L81423" t="s">
        <v>985</v>
      </c>
      <c r="M81423" t="s">
        <v>986</v>
      </c>
      <c r="N81423" t="s">
        <v>987</v>
      </c>
      <c r="O81423" t="s">
        <v>39</v>
      </c>
      <c r="P81423">
        <v>0</v>
      </c>
      <c r="Q81423">
        <v>0</v>
      </c>
      <c r="R81423">
        <v>0</v>
      </c>
      <c r="S81423">
        <v>0</v>
      </c>
      <c r="T81423">
        <v>0</v>
      </c>
      <c r="U81423">
        <v>1</v>
      </c>
    </row>
    <row r="81424" spans="1:21" x14ac:dyDescent="0.35">
      <c r="A81424" t="s">
        <v>281</v>
      </c>
      <c r="B81424" t="s">
        <v>282</v>
      </c>
      <c r="C81424" t="s">
        <v>2</v>
      </c>
      <c r="D81424" t="s">
        <v>3</v>
      </c>
      <c r="E81424" t="s">
        <v>283</v>
      </c>
      <c r="F81424" t="s">
        <v>282</v>
      </c>
      <c r="G81424" t="s">
        <v>67</v>
      </c>
      <c r="H81424" t="s">
        <v>284</v>
      </c>
      <c r="I81424" t="s">
        <v>47908</v>
      </c>
      <c r="J81424" t="s">
        <v>47909</v>
      </c>
      <c r="K81424" t="s">
        <v>984</v>
      </c>
      <c r="L81424" t="s">
        <v>985</v>
      </c>
      <c r="M81424" t="s">
        <v>986</v>
      </c>
      <c r="N81424" t="s">
        <v>987</v>
      </c>
      <c r="O81424" t="s">
        <v>39</v>
      </c>
      <c r="P81424">
        <v>0</v>
      </c>
      <c r="Q81424">
        <v>0</v>
      </c>
      <c r="R81424">
        <v>0</v>
      </c>
      <c r="S81424">
        <v>0</v>
      </c>
      <c r="T81424">
        <v>0</v>
      </c>
      <c r="U81424">
        <v>1</v>
      </c>
    </row>
    <row r="81425" spans="1:21" x14ac:dyDescent="0.35">
      <c r="A81425" t="s">
        <v>1594</v>
      </c>
      <c r="B81425" t="s">
        <v>1595</v>
      </c>
      <c r="C81425" t="s">
        <v>2</v>
      </c>
      <c r="D81425" t="s">
        <v>3</v>
      </c>
      <c r="E81425" t="s">
        <v>1596</v>
      </c>
      <c r="F81425" t="s">
        <v>1595</v>
      </c>
      <c r="G81425" t="s">
        <v>67</v>
      </c>
      <c r="H81425" t="s">
        <v>284</v>
      </c>
      <c r="I81425" t="s">
        <v>30104</v>
      </c>
      <c r="J81425" t="s">
        <v>30105</v>
      </c>
      <c r="K81425" t="s">
        <v>984</v>
      </c>
      <c r="L81425" t="s">
        <v>985</v>
      </c>
      <c r="M81425" t="s">
        <v>986</v>
      </c>
      <c r="N81425" t="s">
        <v>987</v>
      </c>
      <c r="O81425" t="s">
        <v>39</v>
      </c>
      <c r="P81425">
        <v>0</v>
      </c>
      <c r="Q81425">
        <v>0</v>
      </c>
      <c r="R81425">
        <v>0</v>
      </c>
      <c r="S81425">
        <v>0</v>
      </c>
      <c r="T81425">
        <v>0</v>
      </c>
      <c r="U81425">
        <v>1</v>
      </c>
    </row>
    <row r="81426" spans="1:21" x14ac:dyDescent="0.35">
      <c r="A81426" t="s">
        <v>281</v>
      </c>
      <c r="B81426" t="s">
        <v>282</v>
      </c>
      <c r="C81426" t="s">
        <v>2</v>
      </c>
      <c r="D81426" t="s">
        <v>3</v>
      </c>
      <c r="E81426" t="s">
        <v>283</v>
      </c>
      <c r="F81426" t="s">
        <v>282</v>
      </c>
      <c r="G81426" t="s">
        <v>67</v>
      </c>
      <c r="H81426" t="s">
        <v>284</v>
      </c>
      <c r="I81426" t="s">
        <v>30104</v>
      </c>
      <c r="J81426" t="s">
        <v>30105</v>
      </c>
      <c r="K81426" t="s">
        <v>984</v>
      </c>
      <c r="L81426" t="s">
        <v>985</v>
      </c>
      <c r="M81426" t="s">
        <v>986</v>
      </c>
      <c r="N81426" t="s">
        <v>987</v>
      </c>
      <c r="O81426" t="s">
        <v>39</v>
      </c>
      <c r="P81426">
        <v>0</v>
      </c>
      <c r="Q81426">
        <v>0</v>
      </c>
      <c r="R81426">
        <v>0</v>
      </c>
      <c r="S81426">
        <v>0</v>
      </c>
      <c r="T81426">
        <v>0</v>
      </c>
      <c r="U81426">
        <v>1</v>
      </c>
    </row>
    <row r="81427" spans="1:21" x14ac:dyDescent="0.35">
      <c r="A81427" t="s">
        <v>1594</v>
      </c>
      <c r="B81427" t="s">
        <v>1595</v>
      </c>
      <c r="C81427" t="s">
        <v>2</v>
      </c>
      <c r="D81427" t="s">
        <v>3</v>
      </c>
      <c r="E81427" t="s">
        <v>1596</v>
      </c>
      <c r="F81427" t="s">
        <v>1595</v>
      </c>
      <c r="G81427" t="s">
        <v>67</v>
      </c>
      <c r="H81427" t="s">
        <v>284</v>
      </c>
      <c r="I81427" t="s">
        <v>32764</v>
      </c>
      <c r="J81427" t="s">
        <v>32765</v>
      </c>
      <c r="K81427" t="s">
        <v>984</v>
      </c>
      <c r="L81427" t="s">
        <v>985</v>
      </c>
      <c r="M81427" t="s">
        <v>986</v>
      </c>
      <c r="N81427" t="s">
        <v>987</v>
      </c>
      <c r="O81427" t="s">
        <v>39</v>
      </c>
      <c r="P81427">
        <v>0</v>
      </c>
      <c r="Q81427">
        <v>0</v>
      </c>
      <c r="R81427">
        <v>0</v>
      </c>
      <c r="S81427">
        <v>0</v>
      </c>
      <c r="T81427">
        <v>0</v>
      </c>
      <c r="U81427">
        <v>1</v>
      </c>
    </row>
    <row r="81428" spans="1:21" x14ac:dyDescent="0.35">
      <c r="A81428" t="s">
        <v>281</v>
      </c>
      <c r="B81428" t="s">
        <v>282</v>
      </c>
      <c r="C81428" t="s">
        <v>2</v>
      </c>
      <c r="D81428" t="s">
        <v>3</v>
      </c>
      <c r="E81428" t="s">
        <v>283</v>
      </c>
      <c r="F81428" t="s">
        <v>282</v>
      </c>
      <c r="G81428" t="s">
        <v>67</v>
      </c>
      <c r="H81428" t="s">
        <v>284</v>
      </c>
      <c r="I81428" t="s">
        <v>32764</v>
      </c>
      <c r="J81428" t="s">
        <v>32765</v>
      </c>
      <c r="K81428" t="s">
        <v>984</v>
      </c>
      <c r="L81428" t="s">
        <v>985</v>
      </c>
      <c r="M81428" t="s">
        <v>986</v>
      </c>
      <c r="N81428" t="s">
        <v>987</v>
      </c>
      <c r="O81428" t="s">
        <v>39</v>
      </c>
      <c r="P81428">
        <v>0</v>
      </c>
      <c r="Q81428">
        <v>0</v>
      </c>
      <c r="R81428">
        <v>0</v>
      </c>
      <c r="S81428">
        <v>0</v>
      </c>
      <c r="T81428">
        <v>0</v>
      </c>
      <c r="U81428">
        <v>1</v>
      </c>
    </row>
    <row r="81429" spans="1:21" x14ac:dyDescent="0.35">
      <c r="A81429" t="s">
        <v>1594</v>
      </c>
      <c r="B81429" t="s">
        <v>1595</v>
      </c>
      <c r="C81429" t="s">
        <v>2</v>
      </c>
      <c r="D81429" t="s">
        <v>3</v>
      </c>
      <c r="E81429" t="s">
        <v>1596</v>
      </c>
      <c r="F81429" t="s">
        <v>1595</v>
      </c>
      <c r="G81429" t="s">
        <v>67</v>
      </c>
      <c r="H81429" t="s">
        <v>284</v>
      </c>
      <c r="I81429" t="s">
        <v>47172</v>
      </c>
      <c r="J81429" t="s">
        <v>47173</v>
      </c>
      <c r="K81429" t="s">
        <v>984</v>
      </c>
      <c r="L81429" t="s">
        <v>985</v>
      </c>
      <c r="M81429" t="s">
        <v>986</v>
      </c>
      <c r="N81429" t="s">
        <v>987</v>
      </c>
      <c r="O81429" t="s">
        <v>39</v>
      </c>
      <c r="P81429">
        <v>0</v>
      </c>
      <c r="Q81429">
        <v>0</v>
      </c>
      <c r="R81429">
        <v>0</v>
      </c>
      <c r="S81429">
        <v>0</v>
      </c>
      <c r="T81429">
        <v>0</v>
      </c>
      <c r="U81429">
        <v>1</v>
      </c>
    </row>
    <row r="81430" spans="1:21" x14ac:dyDescent="0.35">
      <c r="A81430" t="s">
        <v>281</v>
      </c>
      <c r="B81430" t="s">
        <v>282</v>
      </c>
      <c r="C81430" t="s">
        <v>2</v>
      </c>
      <c r="D81430" t="s">
        <v>3</v>
      </c>
      <c r="E81430" t="s">
        <v>283</v>
      </c>
      <c r="F81430" t="s">
        <v>282</v>
      </c>
      <c r="G81430" t="s">
        <v>67</v>
      </c>
      <c r="H81430" t="s">
        <v>284</v>
      </c>
      <c r="I81430" t="s">
        <v>47172</v>
      </c>
      <c r="J81430" t="s">
        <v>47173</v>
      </c>
      <c r="K81430" t="s">
        <v>984</v>
      </c>
      <c r="L81430" t="s">
        <v>985</v>
      </c>
      <c r="M81430" t="s">
        <v>986</v>
      </c>
      <c r="N81430" t="s">
        <v>987</v>
      </c>
      <c r="O81430" t="s">
        <v>39</v>
      </c>
      <c r="P81430">
        <v>0</v>
      </c>
      <c r="Q81430">
        <v>0</v>
      </c>
      <c r="R81430">
        <v>0</v>
      </c>
      <c r="S81430">
        <v>0</v>
      </c>
      <c r="T81430">
        <v>0</v>
      </c>
      <c r="U81430">
        <v>1</v>
      </c>
    </row>
    <row r="81431" spans="1:21" x14ac:dyDescent="0.35">
      <c r="A81431" t="s">
        <v>1594</v>
      </c>
      <c r="B81431" t="s">
        <v>1595</v>
      </c>
      <c r="C81431" t="s">
        <v>2</v>
      </c>
      <c r="D81431" t="s">
        <v>3</v>
      </c>
      <c r="E81431" t="s">
        <v>1596</v>
      </c>
      <c r="F81431" t="s">
        <v>1595</v>
      </c>
      <c r="G81431" t="s">
        <v>67</v>
      </c>
      <c r="H81431" t="s">
        <v>284</v>
      </c>
      <c r="I81431" t="s">
        <v>22173</v>
      </c>
      <c r="J81431" t="s">
        <v>22174</v>
      </c>
      <c r="K81431" t="s">
        <v>984</v>
      </c>
      <c r="L81431" t="s">
        <v>985</v>
      </c>
      <c r="M81431" t="s">
        <v>986</v>
      </c>
      <c r="N81431" t="s">
        <v>987</v>
      </c>
      <c r="O81431" t="s">
        <v>39</v>
      </c>
      <c r="P81431">
        <v>0</v>
      </c>
      <c r="Q81431">
        <v>0</v>
      </c>
      <c r="R81431">
        <v>0</v>
      </c>
      <c r="S81431">
        <v>0</v>
      </c>
      <c r="T81431">
        <v>0</v>
      </c>
      <c r="U81431">
        <v>1</v>
      </c>
    </row>
    <row r="81432" spans="1:21" x14ac:dyDescent="0.35">
      <c r="A81432" t="s">
        <v>281</v>
      </c>
      <c r="B81432" t="s">
        <v>282</v>
      </c>
      <c r="C81432" t="s">
        <v>2</v>
      </c>
      <c r="D81432" t="s">
        <v>3</v>
      </c>
      <c r="E81432" t="s">
        <v>283</v>
      </c>
      <c r="F81432" t="s">
        <v>282</v>
      </c>
      <c r="G81432" t="s">
        <v>67</v>
      </c>
      <c r="H81432" t="s">
        <v>284</v>
      </c>
      <c r="I81432" t="s">
        <v>22173</v>
      </c>
      <c r="J81432" t="s">
        <v>22174</v>
      </c>
      <c r="K81432" t="s">
        <v>984</v>
      </c>
      <c r="L81432" t="s">
        <v>985</v>
      </c>
      <c r="M81432" t="s">
        <v>986</v>
      </c>
      <c r="N81432" t="s">
        <v>987</v>
      </c>
      <c r="O81432" t="s">
        <v>39</v>
      </c>
      <c r="P81432">
        <v>0</v>
      </c>
      <c r="Q81432">
        <v>0</v>
      </c>
      <c r="R81432">
        <v>0</v>
      </c>
      <c r="S81432">
        <v>0</v>
      </c>
      <c r="T81432">
        <v>0</v>
      </c>
      <c r="U81432">
        <v>1</v>
      </c>
    </row>
    <row r="81433" spans="1:21" x14ac:dyDescent="0.35">
      <c r="A81433" t="s">
        <v>1594</v>
      </c>
      <c r="B81433" t="s">
        <v>1595</v>
      </c>
      <c r="C81433" t="s">
        <v>2</v>
      </c>
      <c r="D81433" t="s">
        <v>3</v>
      </c>
      <c r="E81433" t="s">
        <v>1596</v>
      </c>
      <c r="F81433" t="s">
        <v>1595</v>
      </c>
      <c r="G81433" t="s">
        <v>67</v>
      </c>
      <c r="H81433" t="s">
        <v>284</v>
      </c>
      <c r="I81433" t="s">
        <v>8624</v>
      </c>
      <c r="J81433" t="s">
        <v>8625</v>
      </c>
      <c r="K81433" t="s">
        <v>984</v>
      </c>
      <c r="L81433" t="s">
        <v>985</v>
      </c>
      <c r="M81433" t="s">
        <v>986</v>
      </c>
      <c r="N81433" t="s">
        <v>987</v>
      </c>
      <c r="O81433" t="s">
        <v>39</v>
      </c>
      <c r="P81433">
        <v>0</v>
      </c>
      <c r="Q81433">
        <v>0</v>
      </c>
      <c r="R81433">
        <v>0</v>
      </c>
      <c r="S81433">
        <v>0</v>
      </c>
      <c r="T81433">
        <v>0</v>
      </c>
      <c r="U81433">
        <v>1</v>
      </c>
    </row>
    <row r="81434" spans="1:21" x14ac:dyDescent="0.35">
      <c r="A81434" t="s">
        <v>281</v>
      </c>
      <c r="B81434" t="s">
        <v>282</v>
      </c>
      <c r="C81434" t="s">
        <v>2</v>
      </c>
      <c r="D81434" t="s">
        <v>3</v>
      </c>
      <c r="E81434" t="s">
        <v>283</v>
      </c>
      <c r="F81434" t="s">
        <v>282</v>
      </c>
      <c r="G81434" t="s">
        <v>67</v>
      </c>
      <c r="H81434" t="s">
        <v>284</v>
      </c>
      <c r="I81434" t="s">
        <v>8624</v>
      </c>
      <c r="J81434" t="s">
        <v>8625</v>
      </c>
      <c r="K81434" t="s">
        <v>984</v>
      </c>
      <c r="L81434" t="s">
        <v>985</v>
      </c>
      <c r="M81434" t="s">
        <v>986</v>
      </c>
      <c r="N81434" t="s">
        <v>987</v>
      </c>
      <c r="O81434" t="s">
        <v>39</v>
      </c>
      <c r="P81434">
        <v>0</v>
      </c>
      <c r="Q81434">
        <v>0</v>
      </c>
      <c r="R81434">
        <v>0</v>
      </c>
      <c r="S81434">
        <v>0</v>
      </c>
      <c r="T81434">
        <v>0</v>
      </c>
      <c r="U81434">
        <v>1</v>
      </c>
    </row>
    <row r="81435" spans="1:21" x14ac:dyDescent="0.35">
      <c r="A81435" t="s">
        <v>1594</v>
      </c>
      <c r="B81435" t="s">
        <v>1595</v>
      </c>
      <c r="C81435" t="s">
        <v>2</v>
      </c>
      <c r="D81435" t="s">
        <v>3</v>
      </c>
      <c r="E81435" t="s">
        <v>1596</v>
      </c>
      <c r="F81435" t="s">
        <v>1595</v>
      </c>
      <c r="G81435" t="s">
        <v>67</v>
      </c>
      <c r="H81435" t="s">
        <v>284</v>
      </c>
      <c r="I81435" t="s">
        <v>18155</v>
      </c>
      <c r="J81435" t="s">
        <v>18156</v>
      </c>
      <c r="K81435" t="s">
        <v>984</v>
      </c>
      <c r="L81435" t="s">
        <v>985</v>
      </c>
      <c r="M81435" t="s">
        <v>986</v>
      </c>
      <c r="N81435" t="s">
        <v>987</v>
      </c>
      <c r="O81435" t="s">
        <v>39</v>
      </c>
      <c r="P81435">
        <v>0</v>
      </c>
      <c r="Q81435">
        <v>0</v>
      </c>
      <c r="R81435">
        <v>0</v>
      </c>
      <c r="S81435">
        <v>0</v>
      </c>
      <c r="T81435">
        <v>0</v>
      </c>
      <c r="U81435">
        <v>1</v>
      </c>
    </row>
    <row r="81436" spans="1:21" x14ac:dyDescent="0.35">
      <c r="A81436" t="s">
        <v>281</v>
      </c>
      <c r="B81436" t="s">
        <v>282</v>
      </c>
      <c r="C81436" t="s">
        <v>2</v>
      </c>
      <c r="D81436" t="s">
        <v>3</v>
      </c>
      <c r="E81436" t="s">
        <v>283</v>
      </c>
      <c r="F81436" t="s">
        <v>282</v>
      </c>
      <c r="G81436" t="s">
        <v>67</v>
      </c>
      <c r="H81436" t="s">
        <v>284</v>
      </c>
      <c r="I81436" t="s">
        <v>18155</v>
      </c>
      <c r="J81436" t="s">
        <v>18156</v>
      </c>
      <c r="K81436" t="s">
        <v>984</v>
      </c>
      <c r="L81436" t="s">
        <v>985</v>
      </c>
      <c r="M81436" t="s">
        <v>986</v>
      </c>
      <c r="N81436" t="s">
        <v>987</v>
      </c>
      <c r="O81436" t="s">
        <v>39</v>
      </c>
      <c r="P81436">
        <v>0</v>
      </c>
      <c r="Q81436">
        <v>0</v>
      </c>
      <c r="R81436">
        <v>0</v>
      </c>
      <c r="S81436">
        <v>0</v>
      </c>
      <c r="T81436">
        <v>0</v>
      </c>
      <c r="U81436">
        <v>1</v>
      </c>
    </row>
    <row r="81437" spans="1:21" x14ac:dyDescent="0.35">
      <c r="A81437" t="s">
        <v>1594</v>
      </c>
      <c r="B81437" t="s">
        <v>1595</v>
      </c>
      <c r="C81437" t="s">
        <v>2</v>
      </c>
      <c r="D81437" t="s">
        <v>3</v>
      </c>
      <c r="E81437" t="s">
        <v>1596</v>
      </c>
      <c r="F81437" t="s">
        <v>1595</v>
      </c>
      <c r="G81437" t="s">
        <v>67</v>
      </c>
      <c r="H81437" t="s">
        <v>284</v>
      </c>
      <c r="I81437" t="s">
        <v>31000</v>
      </c>
      <c r="J81437" t="s">
        <v>31001</v>
      </c>
      <c r="K81437" t="s">
        <v>984</v>
      </c>
      <c r="L81437" t="s">
        <v>985</v>
      </c>
      <c r="M81437" t="s">
        <v>986</v>
      </c>
      <c r="N81437" t="s">
        <v>987</v>
      </c>
      <c r="O81437" t="s">
        <v>39</v>
      </c>
      <c r="P81437">
        <v>0</v>
      </c>
      <c r="Q81437">
        <v>0</v>
      </c>
      <c r="R81437">
        <v>0</v>
      </c>
      <c r="S81437">
        <v>0</v>
      </c>
      <c r="T81437">
        <v>0</v>
      </c>
      <c r="U81437">
        <v>1</v>
      </c>
    </row>
    <row r="81438" spans="1:21" x14ac:dyDescent="0.35">
      <c r="A81438" t="s">
        <v>281</v>
      </c>
      <c r="B81438" t="s">
        <v>282</v>
      </c>
      <c r="C81438" t="s">
        <v>2</v>
      </c>
      <c r="D81438" t="s">
        <v>3</v>
      </c>
      <c r="E81438" t="s">
        <v>283</v>
      </c>
      <c r="F81438" t="s">
        <v>282</v>
      </c>
      <c r="G81438" t="s">
        <v>67</v>
      </c>
      <c r="H81438" t="s">
        <v>284</v>
      </c>
      <c r="I81438" t="s">
        <v>31000</v>
      </c>
      <c r="J81438" t="s">
        <v>31001</v>
      </c>
      <c r="K81438" t="s">
        <v>984</v>
      </c>
      <c r="L81438" t="s">
        <v>985</v>
      </c>
      <c r="M81438" t="s">
        <v>986</v>
      </c>
      <c r="N81438" t="s">
        <v>987</v>
      </c>
      <c r="O81438" t="s">
        <v>39</v>
      </c>
      <c r="P81438">
        <v>0</v>
      </c>
      <c r="Q81438">
        <v>0</v>
      </c>
      <c r="R81438">
        <v>0</v>
      </c>
      <c r="S81438">
        <v>0</v>
      </c>
      <c r="T81438">
        <v>0</v>
      </c>
      <c r="U81438">
        <v>1</v>
      </c>
    </row>
    <row r="81439" spans="1:21" x14ac:dyDescent="0.35">
      <c r="A81439" t="s">
        <v>1594</v>
      </c>
      <c r="B81439" t="s">
        <v>1595</v>
      </c>
      <c r="C81439" t="s">
        <v>2</v>
      </c>
      <c r="D81439" t="s">
        <v>3</v>
      </c>
      <c r="E81439" t="s">
        <v>1596</v>
      </c>
      <c r="F81439" t="s">
        <v>1595</v>
      </c>
      <c r="G81439" t="s">
        <v>67</v>
      </c>
      <c r="H81439" t="s">
        <v>284</v>
      </c>
      <c r="I81439" t="s">
        <v>27544</v>
      </c>
      <c r="J81439" t="s">
        <v>27545</v>
      </c>
      <c r="K81439" t="s">
        <v>984</v>
      </c>
      <c r="L81439" t="s">
        <v>985</v>
      </c>
      <c r="M81439" t="s">
        <v>986</v>
      </c>
      <c r="N81439" t="s">
        <v>987</v>
      </c>
      <c r="O81439" t="s">
        <v>39</v>
      </c>
      <c r="P81439">
        <v>0</v>
      </c>
      <c r="Q81439">
        <v>0</v>
      </c>
      <c r="R81439">
        <v>0</v>
      </c>
      <c r="S81439">
        <v>0</v>
      </c>
      <c r="T81439">
        <v>0</v>
      </c>
      <c r="U81439">
        <v>1</v>
      </c>
    </row>
    <row r="81440" spans="1:21" x14ac:dyDescent="0.35">
      <c r="A81440" t="s">
        <v>281</v>
      </c>
      <c r="B81440" t="s">
        <v>282</v>
      </c>
      <c r="C81440" t="s">
        <v>2</v>
      </c>
      <c r="D81440" t="s">
        <v>3</v>
      </c>
      <c r="E81440" t="s">
        <v>283</v>
      </c>
      <c r="F81440" t="s">
        <v>282</v>
      </c>
      <c r="G81440" t="s">
        <v>67</v>
      </c>
      <c r="H81440" t="s">
        <v>284</v>
      </c>
      <c r="I81440" t="s">
        <v>27544</v>
      </c>
      <c r="J81440" t="s">
        <v>27545</v>
      </c>
      <c r="K81440" t="s">
        <v>984</v>
      </c>
      <c r="L81440" t="s">
        <v>985</v>
      </c>
      <c r="M81440" t="s">
        <v>986</v>
      </c>
      <c r="N81440" t="s">
        <v>987</v>
      </c>
      <c r="O81440" t="s">
        <v>39</v>
      </c>
      <c r="P81440">
        <v>0</v>
      </c>
      <c r="Q81440">
        <v>0</v>
      </c>
      <c r="R81440">
        <v>0</v>
      </c>
      <c r="S81440">
        <v>0</v>
      </c>
      <c r="T81440">
        <v>0</v>
      </c>
      <c r="U81440">
        <v>1</v>
      </c>
    </row>
    <row r="81441" spans="1:21" x14ac:dyDescent="0.35">
      <c r="A81441" t="s">
        <v>1594</v>
      </c>
      <c r="B81441" t="s">
        <v>1595</v>
      </c>
      <c r="C81441" t="s">
        <v>2</v>
      </c>
      <c r="D81441" t="s">
        <v>3</v>
      </c>
      <c r="E81441" t="s">
        <v>1596</v>
      </c>
      <c r="F81441" t="s">
        <v>1595</v>
      </c>
      <c r="G81441" t="s">
        <v>67</v>
      </c>
      <c r="H81441" t="s">
        <v>284</v>
      </c>
      <c r="I81441" t="s">
        <v>41286</v>
      </c>
      <c r="J81441" t="s">
        <v>41287</v>
      </c>
      <c r="K81441" t="s">
        <v>984</v>
      </c>
      <c r="L81441" t="s">
        <v>985</v>
      </c>
      <c r="M81441" t="s">
        <v>986</v>
      </c>
      <c r="N81441" t="s">
        <v>987</v>
      </c>
      <c r="O81441" t="s">
        <v>39</v>
      </c>
      <c r="P81441">
        <v>0</v>
      </c>
      <c r="Q81441">
        <v>0</v>
      </c>
      <c r="R81441">
        <v>0</v>
      </c>
      <c r="S81441">
        <v>0</v>
      </c>
      <c r="T81441">
        <v>0</v>
      </c>
      <c r="U81441">
        <v>1</v>
      </c>
    </row>
    <row r="81442" spans="1:21" x14ac:dyDescent="0.35">
      <c r="A81442" t="s">
        <v>281</v>
      </c>
      <c r="B81442" t="s">
        <v>282</v>
      </c>
      <c r="C81442" t="s">
        <v>2</v>
      </c>
      <c r="D81442" t="s">
        <v>3</v>
      </c>
      <c r="E81442" t="s">
        <v>283</v>
      </c>
      <c r="F81442" t="s">
        <v>282</v>
      </c>
      <c r="G81442" t="s">
        <v>67</v>
      </c>
      <c r="H81442" t="s">
        <v>284</v>
      </c>
      <c r="I81442" t="s">
        <v>41286</v>
      </c>
      <c r="J81442" t="s">
        <v>41287</v>
      </c>
      <c r="K81442" t="s">
        <v>984</v>
      </c>
      <c r="L81442" t="s">
        <v>985</v>
      </c>
      <c r="M81442" t="s">
        <v>986</v>
      </c>
      <c r="N81442" t="s">
        <v>987</v>
      </c>
      <c r="O81442" t="s">
        <v>39</v>
      </c>
      <c r="P81442">
        <v>0</v>
      </c>
      <c r="Q81442">
        <v>0</v>
      </c>
      <c r="R81442">
        <v>0</v>
      </c>
      <c r="S81442">
        <v>0</v>
      </c>
      <c r="T81442">
        <v>0</v>
      </c>
      <c r="U81442">
        <v>1</v>
      </c>
    </row>
    <row r="81443" spans="1:21" x14ac:dyDescent="0.35">
      <c r="A81443" t="s">
        <v>1594</v>
      </c>
      <c r="B81443" t="s">
        <v>1595</v>
      </c>
      <c r="C81443" t="s">
        <v>2</v>
      </c>
      <c r="D81443" t="s">
        <v>3</v>
      </c>
      <c r="E81443" t="s">
        <v>1596</v>
      </c>
      <c r="F81443" t="s">
        <v>1595</v>
      </c>
      <c r="G81443" t="s">
        <v>67</v>
      </c>
      <c r="H81443" t="s">
        <v>284</v>
      </c>
      <c r="I81443" t="s">
        <v>46660</v>
      </c>
      <c r="J81443" t="s">
        <v>46661</v>
      </c>
      <c r="K81443" t="s">
        <v>984</v>
      </c>
      <c r="L81443" t="s">
        <v>985</v>
      </c>
      <c r="M81443" t="s">
        <v>986</v>
      </c>
      <c r="N81443" t="s">
        <v>987</v>
      </c>
      <c r="O81443" t="s">
        <v>39</v>
      </c>
      <c r="P81443">
        <v>0</v>
      </c>
      <c r="Q81443">
        <v>0</v>
      </c>
      <c r="R81443">
        <v>0</v>
      </c>
      <c r="S81443">
        <v>0</v>
      </c>
      <c r="T81443">
        <v>0</v>
      </c>
      <c r="U81443">
        <v>1</v>
      </c>
    </row>
    <row r="81444" spans="1:21" x14ac:dyDescent="0.35">
      <c r="A81444" t="s">
        <v>281</v>
      </c>
      <c r="B81444" t="s">
        <v>282</v>
      </c>
      <c r="C81444" t="s">
        <v>2</v>
      </c>
      <c r="D81444" t="s">
        <v>3</v>
      </c>
      <c r="E81444" t="s">
        <v>283</v>
      </c>
      <c r="F81444" t="s">
        <v>282</v>
      </c>
      <c r="G81444" t="s">
        <v>67</v>
      </c>
      <c r="H81444" t="s">
        <v>284</v>
      </c>
      <c r="I81444" t="s">
        <v>46660</v>
      </c>
      <c r="J81444" t="s">
        <v>46661</v>
      </c>
      <c r="K81444" t="s">
        <v>984</v>
      </c>
      <c r="L81444" t="s">
        <v>985</v>
      </c>
      <c r="M81444" t="s">
        <v>986</v>
      </c>
      <c r="N81444" t="s">
        <v>987</v>
      </c>
      <c r="O81444" t="s">
        <v>39</v>
      </c>
      <c r="P81444">
        <v>0</v>
      </c>
      <c r="Q81444">
        <v>0</v>
      </c>
      <c r="R81444">
        <v>0</v>
      </c>
      <c r="S81444">
        <v>0</v>
      </c>
      <c r="T81444">
        <v>0</v>
      </c>
      <c r="U81444">
        <v>1</v>
      </c>
    </row>
    <row r="81445" spans="1:21" x14ac:dyDescent="0.35">
      <c r="A81445" t="s">
        <v>1594</v>
      </c>
      <c r="B81445" t="s">
        <v>1595</v>
      </c>
      <c r="C81445" t="s">
        <v>2</v>
      </c>
      <c r="D81445" t="s">
        <v>3</v>
      </c>
      <c r="E81445" t="s">
        <v>1596</v>
      </c>
      <c r="F81445" t="s">
        <v>1595</v>
      </c>
      <c r="G81445" t="s">
        <v>67</v>
      </c>
      <c r="H81445" t="s">
        <v>284</v>
      </c>
      <c r="I81445" t="s">
        <v>25471</v>
      </c>
      <c r="J81445" t="s">
        <v>25472</v>
      </c>
      <c r="K81445" t="s">
        <v>984</v>
      </c>
      <c r="L81445" t="s">
        <v>985</v>
      </c>
      <c r="M81445" t="s">
        <v>986</v>
      </c>
      <c r="N81445" t="s">
        <v>987</v>
      </c>
      <c r="O81445" t="s">
        <v>39</v>
      </c>
      <c r="P81445">
        <v>0</v>
      </c>
      <c r="Q81445">
        <v>0</v>
      </c>
      <c r="R81445">
        <v>0</v>
      </c>
      <c r="S81445">
        <v>0</v>
      </c>
      <c r="T81445">
        <v>0</v>
      </c>
      <c r="U81445">
        <v>1</v>
      </c>
    </row>
    <row r="81446" spans="1:21" x14ac:dyDescent="0.35">
      <c r="A81446" t="s">
        <v>281</v>
      </c>
      <c r="B81446" t="s">
        <v>282</v>
      </c>
      <c r="C81446" t="s">
        <v>2</v>
      </c>
      <c r="D81446" t="s">
        <v>3</v>
      </c>
      <c r="E81446" t="s">
        <v>283</v>
      </c>
      <c r="F81446" t="s">
        <v>282</v>
      </c>
      <c r="G81446" t="s">
        <v>67</v>
      </c>
      <c r="H81446" t="s">
        <v>284</v>
      </c>
      <c r="I81446" t="s">
        <v>25471</v>
      </c>
      <c r="J81446" t="s">
        <v>25472</v>
      </c>
      <c r="K81446" t="s">
        <v>984</v>
      </c>
      <c r="L81446" t="s">
        <v>985</v>
      </c>
      <c r="M81446" t="s">
        <v>986</v>
      </c>
      <c r="N81446" t="s">
        <v>987</v>
      </c>
      <c r="O81446" t="s">
        <v>39</v>
      </c>
      <c r="P81446">
        <v>0</v>
      </c>
      <c r="Q81446">
        <v>0</v>
      </c>
      <c r="R81446">
        <v>0</v>
      </c>
      <c r="S81446">
        <v>0</v>
      </c>
      <c r="T81446">
        <v>0</v>
      </c>
      <c r="U81446">
        <v>1</v>
      </c>
    </row>
    <row r="81447" spans="1:21" x14ac:dyDescent="0.35">
      <c r="A81447" t="s">
        <v>1594</v>
      </c>
      <c r="B81447" t="s">
        <v>1595</v>
      </c>
      <c r="C81447" t="s">
        <v>2</v>
      </c>
      <c r="D81447" t="s">
        <v>3</v>
      </c>
      <c r="E81447" t="s">
        <v>1596</v>
      </c>
      <c r="F81447" t="s">
        <v>1595</v>
      </c>
      <c r="G81447" t="s">
        <v>67</v>
      </c>
      <c r="H81447" t="s">
        <v>284</v>
      </c>
      <c r="I81447" t="s">
        <v>23007</v>
      </c>
      <c r="J81447" t="s">
        <v>23008</v>
      </c>
      <c r="K81447" t="s">
        <v>984</v>
      </c>
      <c r="L81447" t="s">
        <v>985</v>
      </c>
      <c r="M81447" t="s">
        <v>986</v>
      </c>
      <c r="N81447" t="s">
        <v>987</v>
      </c>
      <c r="O81447" t="s">
        <v>39</v>
      </c>
      <c r="P81447">
        <v>0</v>
      </c>
      <c r="Q81447">
        <v>0</v>
      </c>
      <c r="R81447">
        <v>0</v>
      </c>
      <c r="S81447">
        <v>0</v>
      </c>
      <c r="T81447">
        <v>0</v>
      </c>
      <c r="U81447">
        <v>1</v>
      </c>
    </row>
    <row r="81448" spans="1:21" x14ac:dyDescent="0.35">
      <c r="A81448" t="s">
        <v>281</v>
      </c>
      <c r="B81448" t="s">
        <v>282</v>
      </c>
      <c r="C81448" t="s">
        <v>2</v>
      </c>
      <c r="D81448" t="s">
        <v>3</v>
      </c>
      <c r="E81448" t="s">
        <v>283</v>
      </c>
      <c r="F81448" t="s">
        <v>282</v>
      </c>
      <c r="G81448" t="s">
        <v>67</v>
      </c>
      <c r="H81448" t="s">
        <v>284</v>
      </c>
      <c r="I81448" t="s">
        <v>23007</v>
      </c>
      <c r="J81448" t="s">
        <v>23008</v>
      </c>
      <c r="K81448" t="s">
        <v>984</v>
      </c>
      <c r="L81448" t="s">
        <v>985</v>
      </c>
      <c r="M81448" t="s">
        <v>986</v>
      </c>
      <c r="N81448" t="s">
        <v>987</v>
      </c>
      <c r="O81448" t="s">
        <v>39</v>
      </c>
      <c r="P81448">
        <v>0</v>
      </c>
      <c r="Q81448">
        <v>0</v>
      </c>
      <c r="R81448">
        <v>0</v>
      </c>
      <c r="S81448">
        <v>0</v>
      </c>
      <c r="T81448">
        <v>0</v>
      </c>
      <c r="U81448">
        <v>1</v>
      </c>
    </row>
    <row r="81449" spans="1:21" x14ac:dyDescent="0.35">
      <c r="A81449" t="s">
        <v>1594</v>
      </c>
      <c r="B81449" t="s">
        <v>1595</v>
      </c>
      <c r="C81449" t="s">
        <v>2</v>
      </c>
      <c r="D81449" t="s">
        <v>3</v>
      </c>
      <c r="E81449" t="s">
        <v>1596</v>
      </c>
      <c r="F81449" t="s">
        <v>1595</v>
      </c>
      <c r="G81449" t="s">
        <v>67</v>
      </c>
      <c r="H81449" t="s">
        <v>284</v>
      </c>
      <c r="I81449" t="s">
        <v>35260</v>
      </c>
      <c r="J81449" t="s">
        <v>35261</v>
      </c>
      <c r="K81449" t="s">
        <v>984</v>
      </c>
      <c r="L81449" t="s">
        <v>985</v>
      </c>
      <c r="M81449" t="s">
        <v>986</v>
      </c>
      <c r="N81449" t="s">
        <v>987</v>
      </c>
      <c r="O81449" t="s">
        <v>39</v>
      </c>
      <c r="P81449">
        <v>0</v>
      </c>
      <c r="Q81449">
        <v>0</v>
      </c>
      <c r="R81449">
        <v>0</v>
      </c>
      <c r="S81449">
        <v>0</v>
      </c>
      <c r="T81449">
        <v>0</v>
      </c>
      <c r="U81449">
        <v>1</v>
      </c>
    </row>
    <row r="81450" spans="1:21" x14ac:dyDescent="0.35">
      <c r="A81450" t="s">
        <v>281</v>
      </c>
      <c r="B81450" t="s">
        <v>282</v>
      </c>
      <c r="C81450" t="s">
        <v>2</v>
      </c>
      <c r="D81450" t="s">
        <v>3</v>
      </c>
      <c r="E81450" t="s">
        <v>283</v>
      </c>
      <c r="F81450" t="s">
        <v>282</v>
      </c>
      <c r="G81450" t="s">
        <v>67</v>
      </c>
      <c r="H81450" t="s">
        <v>284</v>
      </c>
      <c r="I81450" t="s">
        <v>35260</v>
      </c>
      <c r="J81450" t="s">
        <v>35261</v>
      </c>
      <c r="K81450" t="s">
        <v>984</v>
      </c>
      <c r="L81450" t="s">
        <v>985</v>
      </c>
      <c r="M81450" t="s">
        <v>986</v>
      </c>
      <c r="N81450" t="s">
        <v>987</v>
      </c>
      <c r="O81450" t="s">
        <v>39</v>
      </c>
      <c r="P81450">
        <v>0</v>
      </c>
      <c r="Q81450">
        <v>0</v>
      </c>
      <c r="R81450">
        <v>0</v>
      </c>
      <c r="S81450">
        <v>0</v>
      </c>
      <c r="T81450">
        <v>0</v>
      </c>
      <c r="U81450">
        <v>1</v>
      </c>
    </row>
    <row r="81451" spans="1:21" x14ac:dyDescent="0.35">
      <c r="A81451" t="s">
        <v>1594</v>
      </c>
      <c r="B81451" t="s">
        <v>1595</v>
      </c>
      <c r="C81451" t="s">
        <v>2</v>
      </c>
      <c r="D81451" t="s">
        <v>3</v>
      </c>
      <c r="E81451" t="s">
        <v>1596</v>
      </c>
      <c r="F81451" t="s">
        <v>1595</v>
      </c>
      <c r="G81451" t="s">
        <v>67</v>
      </c>
      <c r="H81451" t="s">
        <v>284</v>
      </c>
      <c r="I81451" t="s">
        <v>30352</v>
      </c>
      <c r="J81451" t="s">
        <v>30353</v>
      </c>
      <c r="K81451" t="s">
        <v>984</v>
      </c>
      <c r="L81451" t="s">
        <v>985</v>
      </c>
      <c r="M81451" t="s">
        <v>986</v>
      </c>
      <c r="N81451" t="s">
        <v>987</v>
      </c>
      <c r="O81451" t="s">
        <v>39</v>
      </c>
      <c r="P81451">
        <v>0</v>
      </c>
      <c r="Q81451">
        <v>0</v>
      </c>
      <c r="R81451">
        <v>0</v>
      </c>
      <c r="S81451">
        <v>0</v>
      </c>
      <c r="T81451">
        <v>0</v>
      </c>
      <c r="U81451">
        <v>1</v>
      </c>
    </row>
    <row r="81452" spans="1:21" x14ac:dyDescent="0.35">
      <c r="A81452" t="s">
        <v>281</v>
      </c>
      <c r="B81452" t="s">
        <v>282</v>
      </c>
      <c r="C81452" t="s">
        <v>2</v>
      </c>
      <c r="D81452" t="s">
        <v>3</v>
      </c>
      <c r="E81452" t="s">
        <v>283</v>
      </c>
      <c r="F81452" t="s">
        <v>282</v>
      </c>
      <c r="G81452" t="s">
        <v>67</v>
      </c>
      <c r="H81452" t="s">
        <v>284</v>
      </c>
      <c r="I81452" t="s">
        <v>30352</v>
      </c>
      <c r="J81452" t="s">
        <v>30353</v>
      </c>
      <c r="K81452" t="s">
        <v>984</v>
      </c>
      <c r="L81452" t="s">
        <v>985</v>
      </c>
      <c r="M81452" t="s">
        <v>986</v>
      </c>
      <c r="N81452" t="s">
        <v>987</v>
      </c>
      <c r="O81452" t="s">
        <v>39</v>
      </c>
      <c r="P81452">
        <v>0</v>
      </c>
      <c r="Q81452">
        <v>0</v>
      </c>
      <c r="R81452">
        <v>0</v>
      </c>
      <c r="S81452">
        <v>0</v>
      </c>
      <c r="T81452">
        <v>0</v>
      </c>
      <c r="U81452">
        <v>1</v>
      </c>
    </row>
    <row r="81453" spans="1:21" x14ac:dyDescent="0.35">
      <c r="A81453" t="s">
        <v>1353</v>
      </c>
      <c r="B81453" t="s">
        <v>1354</v>
      </c>
      <c r="C81453" t="s">
        <v>2</v>
      </c>
      <c r="D81453" t="s">
        <v>3</v>
      </c>
      <c r="E81453" t="s">
        <v>1355</v>
      </c>
      <c r="F81453" t="s">
        <v>1354</v>
      </c>
      <c r="G81453" t="s">
        <v>67</v>
      </c>
      <c r="H81453" t="s">
        <v>284</v>
      </c>
      <c r="I81453" t="s">
        <v>49806</v>
      </c>
      <c r="J81453" t="s">
        <v>49807</v>
      </c>
      <c r="K81453" t="s">
        <v>984</v>
      </c>
      <c r="L81453" t="s">
        <v>985</v>
      </c>
      <c r="M81453" t="s">
        <v>986</v>
      </c>
      <c r="N81453" t="s">
        <v>987</v>
      </c>
      <c r="O81453" t="s">
        <v>39</v>
      </c>
      <c r="P81453">
        <v>0</v>
      </c>
      <c r="Q81453">
        <v>0</v>
      </c>
      <c r="R81453">
        <v>0</v>
      </c>
      <c r="S81453">
        <v>0</v>
      </c>
      <c r="T81453">
        <v>0</v>
      </c>
      <c r="U81453">
        <v>1</v>
      </c>
    </row>
    <row r="81454" spans="1:21" x14ac:dyDescent="0.35">
      <c r="A81454" t="s">
        <v>281</v>
      </c>
      <c r="B81454" t="s">
        <v>282</v>
      </c>
      <c r="C81454" t="s">
        <v>2</v>
      </c>
      <c r="D81454" t="s">
        <v>3</v>
      </c>
      <c r="E81454" t="s">
        <v>283</v>
      </c>
      <c r="F81454" t="s">
        <v>282</v>
      </c>
      <c r="G81454" t="s">
        <v>67</v>
      </c>
      <c r="H81454" t="s">
        <v>284</v>
      </c>
      <c r="I81454" t="s">
        <v>49806</v>
      </c>
      <c r="J81454" t="s">
        <v>49807</v>
      </c>
      <c r="K81454" t="s">
        <v>984</v>
      </c>
      <c r="L81454" t="s">
        <v>985</v>
      </c>
      <c r="M81454" t="s">
        <v>986</v>
      </c>
      <c r="N81454" t="s">
        <v>987</v>
      </c>
      <c r="O81454" t="s">
        <v>39</v>
      </c>
      <c r="P81454">
        <v>0</v>
      </c>
      <c r="Q81454">
        <v>0</v>
      </c>
      <c r="R81454">
        <v>0</v>
      </c>
      <c r="S81454">
        <v>0</v>
      </c>
      <c r="T81454">
        <v>0</v>
      </c>
      <c r="U81454">
        <v>1</v>
      </c>
    </row>
    <row r="81455" spans="1:21" x14ac:dyDescent="0.35">
      <c r="A81455" t="s">
        <v>1353</v>
      </c>
      <c r="B81455" t="s">
        <v>1354</v>
      </c>
      <c r="C81455" t="s">
        <v>2</v>
      </c>
      <c r="D81455" t="s">
        <v>3</v>
      </c>
      <c r="E81455" t="s">
        <v>1355</v>
      </c>
      <c r="F81455" t="s">
        <v>1354</v>
      </c>
      <c r="G81455" t="s">
        <v>67</v>
      </c>
      <c r="H81455" t="s">
        <v>284</v>
      </c>
      <c r="I81455" t="s">
        <v>47532</v>
      </c>
      <c r="J81455" t="s">
        <v>47533</v>
      </c>
      <c r="K81455" t="s">
        <v>984</v>
      </c>
      <c r="L81455" t="s">
        <v>985</v>
      </c>
      <c r="M81455" t="s">
        <v>986</v>
      </c>
      <c r="N81455" t="s">
        <v>987</v>
      </c>
      <c r="O81455" t="s">
        <v>39</v>
      </c>
      <c r="P81455">
        <v>0</v>
      </c>
      <c r="Q81455">
        <v>0</v>
      </c>
      <c r="R81455">
        <v>0</v>
      </c>
      <c r="S81455">
        <v>0</v>
      </c>
      <c r="T81455">
        <v>0</v>
      </c>
      <c r="U81455">
        <v>1</v>
      </c>
    </row>
    <row r="81456" spans="1:21" x14ac:dyDescent="0.35">
      <c r="A81456" t="s">
        <v>281</v>
      </c>
      <c r="B81456" t="s">
        <v>282</v>
      </c>
      <c r="C81456" t="s">
        <v>2</v>
      </c>
      <c r="D81456" t="s">
        <v>3</v>
      </c>
      <c r="E81456" t="s">
        <v>283</v>
      </c>
      <c r="F81456" t="s">
        <v>282</v>
      </c>
      <c r="G81456" t="s">
        <v>67</v>
      </c>
      <c r="H81456" t="s">
        <v>284</v>
      </c>
      <c r="I81456" t="s">
        <v>47532</v>
      </c>
      <c r="J81456" t="s">
        <v>47533</v>
      </c>
      <c r="K81456" t="s">
        <v>984</v>
      </c>
      <c r="L81456" t="s">
        <v>985</v>
      </c>
      <c r="M81456" t="s">
        <v>986</v>
      </c>
      <c r="N81456" t="s">
        <v>987</v>
      </c>
      <c r="O81456" t="s">
        <v>39</v>
      </c>
      <c r="P81456">
        <v>0</v>
      </c>
      <c r="Q81456">
        <v>0</v>
      </c>
      <c r="R81456">
        <v>0</v>
      </c>
      <c r="S81456">
        <v>0</v>
      </c>
      <c r="T81456">
        <v>0</v>
      </c>
      <c r="U81456">
        <v>1</v>
      </c>
    </row>
    <row r="81457" spans="1:21" x14ac:dyDescent="0.35">
      <c r="A81457" t="s">
        <v>1353</v>
      </c>
      <c r="B81457" t="s">
        <v>1354</v>
      </c>
      <c r="C81457" t="s">
        <v>2</v>
      </c>
      <c r="D81457" t="s">
        <v>3</v>
      </c>
      <c r="E81457" t="s">
        <v>1355</v>
      </c>
      <c r="F81457" t="s">
        <v>1354</v>
      </c>
      <c r="G81457" t="s">
        <v>67</v>
      </c>
      <c r="H81457" t="s">
        <v>284</v>
      </c>
      <c r="I81457" t="s">
        <v>28166</v>
      </c>
      <c r="J81457" t="s">
        <v>28167</v>
      </c>
      <c r="K81457" t="s">
        <v>984</v>
      </c>
      <c r="L81457" t="s">
        <v>985</v>
      </c>
      <c r="M81457" t="s">
        <v>986</v>
      </c>
      <c r="N81457" t="s">
        <v>987</v>
      </c>
      <c r="O81457" t="s">
        <v>39</v>
      </c>
      <c r="P81457">
        <v>0</v>
      </c>
      <c r="Q81457">
        <v>0</v>
      </c>
      <c r="R81457">
        <v>0</v>
      </c>
      <c r="S81457">
        <v>0</v>
      </c>
      <c r="T81457">
        <v>0</v>
      </c>
      <c r="U81457">
        <v>1</v>
      </c>
    </row>
    <row r="81458" spans="1:21" x14ac:dyDescent="0.35">
      <c r="A81458" t="s">
        <v>281</v>
      </c>
      <c r="B81458" t="s">
        <v>282</v>
      </c>
      <c r="C81458" t="s">
        <v>2</v>
      </c>
      <c r="D81458" t="s">
        <v>3</v>
      </c>
      <c r="E81458" t="s">
        <v>283</v>
      </c>
      <c r="F81458" t="s">
        <v>282</v>
      </c>
      <c r="G81458" t="s">
        <v>67</v>
      </c>
      <c r="H81458" t="s">
        <v>284</v>
      </c>
      <c r="I81458" t="s">
        <v>28166</v>
      </c>
      <c r="J81458" t="s">
        <v>28167</v>
      </c>
      <c r="K81458" t="s">
        <v>984</v>
      </c>
      <c r="L81458" t="s">
        <v>985</v>
      </c>
      <c r="M81458" t="s">
        <v>986</v>
      </c>
      <c r="N81458" t="s">
        <v>987</v>
      </c>
      <c r="O81458" t="s">
        <v>39</v>
      </c>
      <c r="P81458">
        <v>0</v>
      </c>
      <c r="Q81458">
        <v>0</v>
      </c>
      <c r="R81458">
        <v>0</v>
      </c>
      <c r="S81458">
        <v>0</v>
      </c>
      <c r="T81458">
        <v>0</v>
      </c>
      <c r="U81458">
        <v>1</v>
      </c>
    </row>
    <row r="81459" spans="1:21" x14ac:dyDescent="0.35">
      <c r="A81459" t="s">
        <v>1353</v>
      </c>
      <c r="B81459" t="s">
        <v>1354</v>
      </c>
      <c r="C81459" t="s">
        <v>2</v>
      </c>
      <c r="D81459" t="s">
        <v>3</v>
      </c>
      <c r="E81459" t="s">
        <v>1355</v>
      </c>
      <c r="F81459" t="s">
        <v>1354</v>
      </c>
      <c r="G81459" t="s">
        <v>67</v>
      </c>
      <c r="H81459" t="s">
        <v>284</v>
      </c>
      <c r="I81459" t="s">
        <v>21189</v>
      </c>
      <c r="J81459" t="s">
        <v>21190</v>
      </c>
      <c r="K81459" t="s">
        <v>984</v>
      </c>
      <c r="L81459" t="s">
        <v>985</v>
      </c>
      <c r="M81459" t="s">
        <v>986</v>
      </c>
      <c r="N81459" t="s">
        <v>987</v>
      </c>
      <c r="O81459" t="s">
        <v>39</v>
      </c>
      <c r="P81459">
        <v>0</v>
      </c>
      <c r="Q81459">
        <v>0</v>
      </c>
      <c r="R81459">
        <v>0</v>
      </c>
      <c r="S81459">
        <v>0</v>
      </c>
      <c r="T81459">
        <v>0</v>
      </c>
      <c r="U81459">
        <v>1</v>
      </c>
    </row>
    <row r="81460" spans="1:21" x14ac:dyDescent="0.35">
      <c r="A81460" t="s">
        <v>281</v>
      </c>
      <c r="B81460" t="s">
        <v>282</v>
      </c>
      <c r="C81460" t="s">
        <v>2</v>
      </c>
      <c r="D81460" t="s">
        <v>3</v>
      </c>
      <c r="E81460" t="s">
        <v>283</v>
      </c>
      <c r="F81460" t="s">
        <v>282</v>
      </c>
      <c r="G81460" t="s">
        <v>67</v>
      </c>
      <c r="H81460" t="s">
        <v>284</v>
      </c>
      <c r="I81460" t="s">
        <v>21189</v>
      </c>
      <c r="J81460" t="s">
        <v>21190</v>
      </c>
      <c r="K81460" t="s">
        <v>984</v>
      </c>
      <c r="L81460" t="s">
        <v>985</v>
      </c>
      <c r="M81460" t="s">
        <v>986</v>
      </c>
      <c r="N81460" t="s">
        <v>987</v>
      </c>
      <c r="O81460" t="s">
        <v>39</v>
      </c>
      <c r="P81460">
        <v>0</v>
      </c>
      <c r="Q81460">
        <v>0</v>
      </c>
      <c r="R81460">
        <v>0</v>
      </c>
      <c r="S81460">
        <v>0</v>
      </c>
      <c r="T81460">
        <v>0</v>
      </c>
      <c r="U81460">
        <v>1</v>
      </c>
    </row>
    <row r="81461" spans="1:21" x14ac:dyDescent="0.35">
      <c r="A81461" t="s">
        <v>1353</v>
      </c>
      <c r="B81461" t="s">
        <v>1354</v>
      </c>
      <c r="C81461" t="s">
        <v>2</v>
      </c>
      <c r="D81461" t="s">
        <v>3</v>
      </c>
      <c r="E81461" t="s">
        <v>1355</v>
      </c>
      <c r="F81461" t="s">
        <v>1354</v>
      </c>
      <c r="G81461" t="s">
        <v>67</v>
      </c>
      <c r="H81461" t="s">
        <v>284</v>
      </c>
      <c r="I81461" t="s">
        <v>29083</v>
      </c>
      <c r="J81461" t="s">
        <v>29084</v>
      </c>
      <c r="K81461" t="s">
        <v>984</v>
      </c>
      <c r="L81461" t="s">
        <v>985</v>
      </c>
      <c r="M81461" t="s">
        <v>986</v>
      </c>
      <c r="N81461" t="s">
        <v>987</v>
      </c>
      <c r="O81461" t="s">
        <v>39</v>
      </c>
      <c r="P81461">
        <v>0</v>
      </c>
      <c r="Q81461">
        <v>0</v>
      </c>
      <c r="R81461">
        <v>0</v>
      </c>
      <c r="S81461">
        <v>0</v>
      </c>
      <c r="T81461">
        <v>0</v>
      </c>
      <c r="U81461">
        <v>1</v>
      </c>
    </row>
    <row r="81462" spans="1:21" x14ac:dyDescent="0.35">
      <c r="A81462" t="s">
        <v>281</v>
      </c>
      <c r="B81462" t="s">
        <v>282</v>
      </c>
      <c r="C81462" t="s">
        <v>2</v>
      </c>
      <c r="D81462" t="s">
        <v>3</v>
      </c>
      <c r="E81462" t="s">
        <v>283</v>
      </c>
      <c r="F81462" t="s">
        <v>282</v>
      </c>
      <c r="G81462" t="s">
        <v>67</v>
      </c>
      <c r="H81462" t="s">
        <v>284</v>
      </c>
      <c r="I81462" t="s">
        <v>29083</v>
      </c>
      <c r="J81462" t="s">
        <v>29084</v>
      </c>
      <c r="K81462" t="s">
        <v>984</v>
      </c>
      <c r="L81462" t="s">
        <v>985</v>
      </c>
      <c r="M81462" t="s">
        <v>986</v>
      </c>
      <c r="N81462" t="s">
        <v>987</v>
      </c>
      <c r="O81462" t="s">
        <v>39</v>
      </c>
      <c r="P81462">
        <v>0</v>
      </c>
      <c r="Q81462">
        <v>0</v>
      </c>
      <c r="R81462">
        <v>0</v>
      </c>
      <c r="S81462">
        <v>0</v>
      </c>
      <c r="T81462">
        <v>0</v>
      </c>
      <c r="U81462">
        <v>1</v>
      </c>
    </row>
    <row r="81463" spans="1:21" x14ac:dyDescent="0.35">
      <c r="A81463" t="s">
        <v>1353</v>
      </c>
      <c r="B81463" t="s">
        <v>1354</v>
      </c>
      <c r="C81463" t="s">
        <v>2</v>
      </c>
      <c r="D81463" t="s">
        <v>3</v>
      </c>
      <c r="E81463" t="s">
        <v>1355</v>
      </c>
      <c r="F81463" t="s">
        <v>1354</v>
      </c>
      <c r="G81463" t="s">
        <v>67</v>
      </c>
      <c r="H81463" t="s">
        <v>284</v>
      </c>
      <c r="I81463" t="s">
        <v>36772</v>
      </c>
      <c r="J81463" t="s">
        <v>36773</v>
      </c>
      <c r="K81463" t="s">
        <v>984</v>
      </c>
      <c r="L81463" t="s">
        <v>985</v>
      </c>
      <c r="M81463" t="s">
        <v>986</v>
      </c>
      <c r="N81463" t="s">
        <v>987</v>
      </c>
      <c r="O81463" t="s">
        <v>39</v>
      </c>
      <c r="P81463">
        <v>0</v>
      </c>
      <c r="Q81463">
        <v>0</v>
      </c>
      <c r="R81463">
        <v>0</v>
      </c>
      <c r="S81463">
        <v>0</v>
      </c>
      <c r="T81463">
        <v>0</v>
      </c>
      <c r="U81463">
        <v>1</v>
      </c>
    </row>
    <row r="81464" spans="1:21" x14ac:dyDescent="0.35">
      <c r="A81464" t="s">
        <v>281</v>
      </c>
      <c r="B81464" t="s">
        <v>282</v>
      </c>
      <c r="C81464" t="s">
        <v>2</v>
      </c>
      <c r="D81464" t="s">
        <v>3</v>
      </c>
      <c r="E81464" t="s">
        <v>283</v>
      </c>
      <c r="F81464" t="s">
        <v>282</v>
      </c>
      <c r="G81464" t="s">
        <v>67</v>
      </c>
      <c r="H81464" t="s">
        <v>284</v>
      </c>
      <c r="I81464" t="s">
        <v>36772</v>
      </c>
      <c r="J81464" t="s">
        <v>36773</v>
      </c>
      <c r="K81464" t="s">
        <v>984</v>
      </c>
      <c r="L81464" t="s">
        <v>985</v>
      </c>
      <c r="M81464" t="s">
        <v>986</v>
      </c>
      <c r="N81464" t="s">
        <v>987</v>
      </c>
      <c r="O81464" t="s">
        <v>39</v>
      </c>
      <c r="P81464">
        <v>0</v>
      </c>
      <c r="Q81464">
        <v>0</v>
      </c>
      <c r="R81464">
        <v>0</v>
      </c>
      <c r="S81464">
        <v>0</v>
      </c>
      <c r="T81464">
        <v>0</v>
      </c>
      <c r="U81464">
        <v>1</v>
      </c>
    </row>
    <row r="81465" spans="1:21" x14ac:dyDescent="0.35">
      <c r="A81465" t="s">
        <v>1353</v>
      </c>
      <c r="B81465" t="s">
        <v>1354</v>
      </c>
      <c r="C81465" t="s">
        <v>2</v>
      </c>
      <c r="D81465" t="s">
        <v>3</v>
      </c>
      <c r="E81465" t="s">
        <v>1355</v>
      </c>
      <c r="F81465" t="s">
        <v>1354</v>
      </c>
      <c r="G81465" t="s">
        <v>67</v>
      </c>
      <c r="H81465" t="s">
        <v>284</v>
      </c>
      <c r="I81465" t="s">
        <v>33007</v>
      </c>
      <c r="J81465" t="s">
        <v>33008</v>
      </c>
      <c r="K81465" t="s">
        <v>984</v>
      </c>
      <c r="L81465" t="s">
        <v>985</v>
      </c>
      <c r="M81465" t="s">
        <v>986</v>
      </c>
      <c r="N81465" t="s">
        <v>987</v>
      </c>
      <c r="O81465" t="s">
        <v>39</v>
      </c>
      <c r="P81465">
        <v>0</v>
      </c>
      <c r="Q81465">
        <v>0</v>
      </c>
      <c r="R81465">
        <v>0</v>
      </c>
      <c r="S81465">
        <v>0</v>
      </c>
      <c r="T81465">
        <v>0</v>
      </c>
      <c r="U81465">
        <v>1</v>
      </c>
    </row>
    <row r="81466" spans="1:21" x14ac:dyDescent="0.35">
      <c r="A81466" t="s">
        <v>281</v>
      </c>
      <c r="B81466" t="s">
        <v>282</v>
      </c>
      <c r="C81466" t="s">
        <v>2</v>
      </c>
      <c r="D81466" t="s">
        <v>3</v>
      </c>
      <c r="E81466" t="s">
        <v>283</v>
      </c>
      <c r="F81466" t="s">
        <v>282</v>
      </c>
      <c r="G81466" t="s">
        <v>67</v>
      </c>
      <c r="H81466" t="s">
        <v>284</v>
      </c>
      <c r="I81466" t="s">
        <v>33007</v>
      </c>
      <c r="J81466" t="s">
        <v>33008</v>
      </c>
      <c r="K81466" t="s">
        <v>984</v>
      </c>
      <c r="L81466" t="s">
        <v>985</v>
      </c>
      <c r="M81466" t="s">
        <v>986</v>
      </c>
      <c r="N81466" t="s">
        <v>987</v>
      </c>
      <c r="O81466" t="s">
        <v>39</v>
      </c>
      <c r="P81466">
        <v>0</v>
      </c>
      <c r="Q81466">
        <v>0</v>
      </c>
      <c r="R81466">
        <v>0</v>
      </c>
      <c r="S81466">
        <v>0</v>
      </c>
      <c r="T81466">
        <v>0</v>
      </c>
      <c r="U81466">
        <v>1</v>
      </c>
    </row>
    <row r="81467" spans="1:21" x14ac:dyDescent="0.35">
      <c r="A81467" t="s">
        <v>281</v>
      </c>
      <c r="B81467" t="s">
        <v>282</v>
      </c>
      <c r="C81467" t="s">
        <v>2</v>
      </c>
      <c r="D81467" t="s">
        <v>3</v>
      </c>
      <c r="E81467" t="s">
        <v>283</v>
      </c>
      <c r="F81467" t="s">
        <v>282</v>
      </c>
      <c r="G81467" t="s">
        <v>67</v>
      </c>
      <c r="H81467" t="s">
        <v>284</v>
      </c>
      <c r="I81467" t="s">
        <v>52007</v>
      </c>
      <c r="J81467" t="s">
        <v>52008</v>
      </c>
      <c r="K81467" t="s">
        <v>277</v>
      </c>
      <c r="L81467" t="s">
        <v>278</v>
      </c>
      <c r="M81467" t="s">
        <v>279</v>
      </c>
      <c r="N81467" t="s">
        <v>280</v>
      </c>
      <c r="O81467" t="s">
        <v>13</v>
      </c>
      <c r="P81467">
        <v>0</v>
      </c>
      <c r="Q81467">
        <v>0</v>
      </c>
      <c r="R81467">
        <v>25.72</v>
      </c>
      <c r="S81467">
        <v>0</v>
      </c>
      <c r="T81467">
        <v>0</v>
      </c>
      <c r="U81467">
        <v>1</v>
      </c>
    </row>
    <row r="81468" spans="1:21" x14ac:dyDescent="0.35">
      <c r="A81468" t="s">
        <v>762</v>
      </c>
      <c r="B81468" t="s">
        <v>763</v>
      </c>
      <c r="C81468" t="s">
        <v>2</v>
      </c>
      <c r="D81468" t="s">
        <v>3</v>
      </c>
      <c r="E81468" t="s">
        <v>764</v>
      </c>
      <c r="F81468" t="s">
        <v>763</v>
      </c>
      <c r="G81468" t="s">
        <v>67</v>
      </c>
      <c r="H81468" t="s">
        <v>284</v>
      </c>
      <c r="I81468" t="s">
        <v>52007</v>
      </c>
      <c r="J81468" t="s">
        <v>52008</v>
      </c>
      <c r="K81468" t="s">
        <v>277</v>
      </c>
      <c r="L81468" t="s">
        <v>278</v>
      </c>
      <c r="M81468" t="s">
        <v>279</v>
      </c>
      <c r="N81468" t="s">
        <v>280</v>
      </c>
      <c r="O81468" t="s">
        <v>13</v>
      </c>
      <c r="P81468">
        <v>0</v>
      </c>
      <c r="Q81468">
        <v>0</v>
      </c>
      <c r="R81468">
        <v>25.72</v>
      </c>
      <c r="S81468">
        <v>0</v>
      </c>
      <c r="T81468">
        <v>0</v>
      </c>
      <c r="U81468">
        <v>1</v>
      </c>
    </row>
    <row r="81469" spans="1:21" x14ac:dyDescent="0.35">
      <c r="A81469" t="s">
        <v>281</v>
      </c>
      <c r="B81469" t="s">
        <v>282</v>
      </c>
      <c r="C81469" t="s">
        <v>2</v>
      </c>
      <c r="D81469" t="s">
        <v>3</v>
      </c>
      <c r="E81469" t="s">
        <v>283</v>
      </c>
      <c r="F81469" t="s">
        <v>282</v>
      </c>
      <c r="G81469" t="s">
        <v>67</v>
      </c>
      <c r="H81469" t="s">
        <v>284</v>
      </c>
      <c r="I81469" t="s">
        <v>21311</v>
      </c>
      <c r="J81469" t="s">
        <v>21312</v>
      </c>
      <c r="K81469" t="s">
        <v>277</v>
      </c>
      <c r="L81469" t="s">
        <v>278</v>
      </c>
      <c r="M81469" t="s">
        <v>279</v>
      </c>
      <c r="N81469" t="s">
        <v>280</v>
      </c>
      <c r="O81469" t="s">
        <v>13</v>
      </c>
      <c r="P81469">
        <v>0</v>
      </c>
      <c r="Q81469">
        <v>0</v>
      </c>
      <c r="R81469">
        <v>12.47</v>
      </c>
      <c r="S81469">
        <v>0</v>
      </c>
      <c r="T81469">
        <v>0</v>
      </c>
      <c r="U81469">
        <v>1</v>
      </c>
    </row>
    <row r="81470" spans="1:21" x14ac:dyDescent="0.35">
      <c r="A81470" t="s">
        <v>811</v>
      </c>
      <c r="B81470" t="s">
        <v>812</v>
      </c>
      <c r="C81470" t="s">
        <v>2</v>
      </c>
      <c r="D81470" t="s">
        <v>3</v>
      </c>
      <c r="E81470" t="s">
        <v>813</v>
      </c>
      <c r="F81470" t="s">
        <v>812</v>
      </c>
      <c r="G81470" t="s">
        <v>67</v>
      </c>
      <c r="H81470" t="s">
        <v>284</v>
      </c>
      <c r="I81470" t="s">
        <v>21311</v>
      </c>
      <c r="J81470" t="s">
        <v>21312</v>
      </c>
      <c r="K81470" t="s">
        <v>277</v>
      </c>
      <c r="L81470" t="s">
        <v>278</v>
      </c>
      <c r="M81470" t="s">
        <v>279</v>
      </c>
      <c r="N81470" t="s">
        <v>280</v>
      </c>
      <c r="O81470" t="s">
        <v>13</v>
      </c>
      <c r="P81470">
        <v>0</v>
      </c>
      <c r="Q81470">
        <v>0</v>
      </c>
      <c r="R81470">
        <v>12.47</v>
      </c>
      <c r="S81470">
        <v>0</v>
      </c>
      <c r="T81470">
        <v>0</v>
      </c>
      <c r="U81470">
        <v>1</v>
      </c>
    </row>
    <row r="81471" spans="1:21" x14ac:dyDescent="0.35">
      <c r="A81471" t="s">
        <v>281</v>
      </c>
      <c r="B81471" t="s">
        <v>282</v>
      </c>
      <c r="C81471" t="s">
        <v>2</v>
      </c>
      <c r="D81471" t="s">
        <v>3</v>
      </c>
      <c r="E81471" t="s">
        <v>283</v>
      </c>
      <c r="F81471" t="s">
        <v>282</v>
      </c>
      <c r="G81471" t="s">
        <v>67</v>
      </c>
      <c r="H81471" t="s">
        <v>284</v>
      </c>
      <c r="I81471" t="s">
        <v>25333</v>
      </c>
      <c r="J81471" t="s">
        <v>25334</v>
      </c>
      <c r="K81471" t="s">
        <v>277</v>
      </c>
      <c r="L81471" t="s">
        <v>278</v>
      </c>
      <c r="M81471" t="s">
        <v>279</v>
      </c>
      <c r="N81471" t="s">
        <v>280</v>
      </c>
      <c r="O81471" t="s">
        <v>13</v>
      </c>
      <c r="P81471">
        <v>0</v>
      </c>
      <c r="Q81471">
        <v>0</v>
      </c>
      <c r="R81471">
        <v>107.57</v>
      </c>
      <c r="S81471">
        <v>0</v>
      </c>
      <c r="T81471">
        <v>0</v>
      </c>
      <c r="U81471">
        <v>1</v>
      </c>
    </row>
    <row r="81472" spans="1:21" x14ac:dyDescent="0.35">
      <c r="A81472" t="s">
        <v>779</v>
      </c>
      <c r="B81472" t="s">
        <v>780</v>
      </c>
      <c r="C81472" t="s">
        <v>2</v>
      </c>
      <c r="D81472" t="s">
        <v>3</v>
      </c>
      <c r="E81472" t="s">
        <v>781</v>
      </c>
      <c r="F81472" t="s">
        <v>780</v>
      </c>
      <c r="G81472" t="s">
        <v>67</v>
      </c>
      <c r="H81472" t="s">
        <v>284</v>
      </c>
      <c r="I81472" t="s">
        <v>25333</v>
      </c>
      <c r="J81472" t="s">
        <v>25334</v>
      </c>
      <c r="K81472" t="s">
        <v>277</v>
      </c>
      <c r="L81472" t="s">
        <v>278</v>
      </c>
      <c r="M81472" t="s">
        <v>279</v>
      </c>
      <c r="N81472" t="s">
        <v>280</v>
      </c>
      <c r="O81472" t="s">
        <v>13</v>
      </c>
      <c r="P81472">
        <v>0</v>
      </c>
      <c r="Q81472">
        <v>0</v>
      </c>
      <c r="R81472">
        <v>107.57</v>
      </c>
      <c r="S81472">
        <v>0</v>
      </c>
      <c r="T81472">
        <v>0</v>
      </c>
      <c r="U81472">
        <v>1</v>
      </c>
    </row>
    <row r="81473" spans="1:21" x14ac:dyDescent="0.35">
      <c r="A81473" t="s">
        <v>281</v>
      </c>
      <c r="B81473" t="s">
        <v>282</v>
      </c>
      <c r="C81473" t="s">
        <v>2</v>
      </c>
      <c r="D81473" t="s">
        <v>3</v>
      </c>
      <c r="E81473" t="s">
        <v>283</v>
      </c>
      <c r="F81473" t="s">
        <v>282</v>
      </c>
      <c r="G81473" t="s">
        <v>67</v>
      </c>
      <c r="H81473" t="s">
        <v>284</v>
      </c>
      <c r="I81473" t="s">
        <v>28523</v>
      </c>
      <c r="J81473" t="s">
        <v>28524</v>
      </c>
      <c r="K81473" t="s">
        <v>277</v>
      </c>
      <c r="L81473" t="s">
        <v>278</v>
      </c>
      <c r="M81473" t="s">
        <v>279</v>
      </c>
      <c r="N81473" t="s">
        <v>280</v>
      </c>
      <c r="O81473" t="s">
        <v>13</v>
      </c>
      <c r="P81473">
        <v>0</v>
      </c>
      <c r="Q81473">
        <v>0</v>
      </c>
      <c r="R81473">
        <v>52.8</v>
      </c>
      <c r="S81473">
        <v>0</v>
      </c>
      <c r="T81473">
        <v>0</v>
      </c>
      <c r="U81473">
        <v>1</v>
      </c>
    </row>
    <row r="81474" spans="1:21" x14ac:dyDescent="0.35">
      <c r="A81474" t="s">
        <v>811</v>
      </c>
      <c r="B81474" t="s">
        <v>812</v>
      </c>
      <c r="C81474" t="s">
        <v>2</v>
      </c>
      <c r="D81474" t="s">
        <v>3</v>
      </c>
      <c r="E81474" t="s">
        <v>813</v>
      </c>
      <c r="F81474" t="s">
        <v>812</v>
      </c>
      <c r="G81474" t="s">
        <v>67</v>
      </c>
      <c r="H81474" t="s">
        <v>284</v>
      </c>
      <c r="I81474" t="s">
        <v>28523</v>
      </c>
      <c r="J81474" t="s">
        <v>28524</v>
      </c>
      <c r="K81474" t="s">
        <v>277</v>
      </c>
      <c r="L81474" t="s">
        <v>278</v>
      </c>
      <c r="M81474" t="s">
        <v>279</v>
      </c>
      <c r="N81474" t="s">
        <v>280</v>
      </c>
      <c r="O81474" t="s">
        <v>13</v>
      </c>
      <c r="P81474">
        <v>0</v>
      </c>
      <c r="Q81474">
        <v>0</v>
      </c>
      <c r="R81474">
        <v>52.8</v>
      </c>
      <c r="S81474">
        <v>0</v>
      </c>
      <c r="T81474">
        <v>0</v>
      </c>
      <c r="U81474">
        <v>1</v>
      </c>
    </row>
    <row r="81475" spans="1:21" x14ac:dyDescent="0.35">
      <c r="A81475" t="s">
        <v>1594</v>
      </c>
      <c r="B81475" t="s">
        <v>1595</v>
      </c>
      <c r="C81475" t="s">
        <v>2</v>
      </c>
      <c r="D81475" t="s">
        <v>3</v>
      </c>
      <c r="E81475" t="s">
        <v>1596</v>
      </c>
      <c r="F81475" t="s">
        <v>1595</v>
      </c>
      <c r="G81475" t="s">
        <v>67</v>
      </c>
      <c r="H81475" t="s">
        <v>284</v>
      </c>
      <c r="I81475" t="s">
        <v>18967</v>
      </c>
      <c r="J81475" t="s">
        <v>18968</v>
      </c>
      <c r="K81475" t="s">
        <v>277</v>
      </c>
      <c r="L81475" t="s">
        <v>278</v>
      </c>
      <c r="M81475" t="s">
        <v>279</v>
      </c>
      <c r="N81475" t="s">
        <v>280</v>
      </c>
      <c r="O81475" t="s">
        <v>13</v>
      </c>
      <c r="P81475">
        <v>0</v>
      </c>
      <c r="Q81475">
        <v>0</v>
      </c>
      <c r="R81475">
        <v>25.62</v>
      </c>
      <c r="S81475">
        <v>0</v>
      </c>
      <c r="T81475">
        <v>0</v>
      </c>
      <c r="U81475">
        <v>1</v>
      </c>
    </row>
    <row r="81476" spans="1:21" x14ac:dyDescent="0.35">
      <c r="A81476" t="s">
        <v>281</v>
      </c>
      <c r="B81476" t="s">
        <v>282</v>
      </c>
      <c r="C81476" t="s">
        <v>2</v>
      </c>
      <c r="D81476" t="s">
        <v>3</v>
      </c>
      <c r="E81476" t="s">
        <v>283</v>
      </c>
      <c r="F81476" t="s">
        <v>282</v>
      </c>
      <c r="G81476" t="s">
        <v>67</v>
      </c>
      <c r="H81476" t="s">
        <v>284</v>
      </c>
      <c r="I81476" t="s">
        <v>18967</v>
      </c>
      <c r="J81476" t="s">
        <v>18968</v>
      </c>
      <c r="K81476" t="s">
        <v>277</v>
      </c>
      <c r="L81476" t="s">
        <v>278</v>
      </c>
      <c r="M81476" t="s">
        <v>279</v>
      </c>
      <c r="N81476" t="s">
        <v>280</v>
      </c>
      <c r="O81476" t="s">
        <v>13</v>
      </c>
      <c r="P81476">
        <v>0</v>
      </c>
      <c r="Q81476">
        <v>0</v>
      </c>
      <c r="R81476">
        <v>25.62</v>
      </c>
      <c r="S81476">
        <v>0</v>
      </c>
      <c r="T81476">
        <v>0</v>
      </c>
      <c r="U81476">
        <v>1</v>
      </c>
    </row>
    <row r="81477" spans="1:21" x14ac:dyDescent="0.35">
      <c r="A81477" t="s">
        <v>281</v>
      </c>
      <c r="B81477" t="s">
        <v>282</v>
      </c>
      <c r="C81477" t="s">
        <v>2</v>
      </c>
      <c r="D81477" t="s">
        <v>3</v>
      </c>
      <c r="E81477" t="s">
        <v>283</v>
      </c>
      <c r="F81477" t="s">
        <v>282</v>
      </c>
      <c r="G81477" t="s">
        <v>67</v>
      </c>
      <c r="H81477" t="s">
        <v>284</v>
      </c>
      <c r="I81477" t="s">
        <v>13141</v>
      </c>
      <c r="J81477" t="s">
        <v>13142</v>
      </c>
      <c r="K81477" t="s">
        <v>277</v>
      </c>
      <c r="L81477" t="s">
        <v>278</v>
      </c>
      <c r="M81477" t="s">
        <v>279</v>
      </c>
      <c r="N81477" t="s">
        <v>280</v>
      </c>
      <c r="O81477" t="s">
        <v>13</v>
      </c>
      <c r="P81477">
        <v>0</v>
      </c>
      <c r="Q81477">
        <v>0</v>
      </c>
      <c r="R81477">
        <v>29.89</v>
      </c>
      <c r="S81477">
        <v>0</v>
      </c>
      <c r="T81477">
        <v>0</v>
      </c>
      <c r="U81477">
        <v>1</v>
      </c>
    </row>
    <row r="81478" spans="1:21" x14ac:dyDescent="0.35">
      <c r="A81478" t="s">
        <v>290</v>
      </c>
      <c r="B81478" t="s">
        <v>291</v>
      </c>
      <c r="C81478" t="s">
        <v>2</v>
      </c>
      <c r="D81478" t="s">
        <v>3</v>
      </c>
      <c r="E81478" t="s">
        <v>292</v>
      </c>
      <c r="F81478" t="s">
        <v>291</v>
      </c>
      <c r="G81478" t="s">
        <v>67</v>
      </c>
      <c r="H81478" t="s">
        <v>284</v>
      </c>
      <c r="I81478" t="s">
        <v>13141</v>
      </c>
      <c r="J81478" t="s">
        <v>13142</v>
      </c>
      <c r="K81478" t="s">
        <v>277</v>
      </c>
      <c r="L81478" t="s">
        <v>278</v>
      </c>
      <c r="M81478" t="s">
        <v>279</v>
      </c>
      <c r="N81478" t="s">
        <v>280</v>
      </c>
      <c r="O81478" t="s">
        <v>13</v>
      </c>
      <c r="P81478">
        <v>0</v>
      </c>
      <c r="Q81478">
        <v>0</v>
      </c>
      <c r="R81478">
        <v>29.89</v>
      </c>
      <c r="S81478">
        <v>0</v>
      </c>
      <c r="T81478">
        <v>0</v>
      </c>
      <c r="U81478">
        <v>1</v>
      </c>
    </row>
    <row r="81479" spans="1:21" x14ac:dyDescent="0.35">
      <c r="A81479" t="s">
        <v>281</v>
      </c>
      <c r="B81479" t="s">
        <v>282</v>
      </c>
      <c r="C81479" t="s">
        <v>2</v>
      </c>
      <c r="D81479" t="s">
        <v>3</v>
      </c>
      <c r="E81479" t="s">
        <v>283</v>
      </c>
      <c r="F81479" t="s">
        <v>282</v>
      </c>
      <c r="G81479" t="s">
        <v>67</v>
      </c>
      <c r="H81479" t="s">
        <v>284</v>
      </c>
      <c r="I81479" t="s">
        <v>25085</v>
      </c>
      <c r="J81479" t="s">
        <v>25086</v>
      </c>
      <c r="K81479" t="s">
        <v>277</v>
      </c>
      <c r="L81479" t="s">
        <v>278</v>
      </c>
      <c r="M81479" t="s">
        <v>279</v>
      </c>
      <c r="N81479" t="s">
        <v>280</v>
      </c>
      <c r="O81479" t="s">
        <v>13</v>
      </c>
      <c r="P81479">
        <v>0</v>
      </c>
      <c r="Q81479">
        <v>0</v>
      </c>
      <c r="R81479">
        <v>1.03</v>
      </c>
      <c r="S81479">
        <v>0</v>
      </c>
      <c r="T81479">
        <v>0</v>
      </c>
      <c r="U81479">
        <v>1</v>
      </c>
    </row>
    <row r="81480" spans="1:21" x14ac:dyDescent="0.35">
      <c r="A81480" t="s">
        <v>290</v>
      </c>
      <c r="B81480" t="s">
        <v>291</v>
      </c>
      <c r="C81480" t="s">
        <v>2</v>
      </c>
      <c r="D81480" t="s">
        <v>3</v>
      </c>
      <c r="E81480" t="s">
        <v>292</v>
      </c>
      <c r="F81480" t="s">
        <v>291</v>
      </c>
      <c r="G81480" t="s">
        <v>67</v>
      </c>
      <c r="H81480" t="s">
        <v>284</v>
      </c>
      <c r="I81480" t="s">
        <v>25085</v>
      </c>
      <c r="J81480" t="s">
        <v>25086</v>
      </c>
      <c r="K81480" t="s">
        <v>277</v>
      </c>
      <c r="L81480" t="s">
        <v>278</v>
      </c>
      <c r="M81480" t="s">
        <v>279</v>
      </c>
      <c r="N81480" t="s">
        <v>280</v>
      </c>
      <c r="O81480" t="s">
        <v>13</v>
      </c>
      <c r="P81480">
        <v>0</v>
      </c>
      <c r="Q81480">
        <v>0</v>
      </c>
      <c r="R81480">
        <v>1.03</v>
      </c>
      <c r="S81480">
        <v>0</v>
      </c>
      <c r="T81480">
        <v>0</v>
      </c>
      <c r="U81480">
        <v>1</v>
      </c>
    </row>
    <row r="81481" spans="1:21" x14ac:dyDescent="0.35">
      <c r="A81481" t="s">
        <v>281</v>
      </c>
      <c r="B81481" t="s">
        <v>282</v>
      </c>
      <c r="C81481" t="s">
        <v>2</v>
      </c>
      <c r="D81481" t="s">
        <v>3</v>
      </c>
      <c r="E81481" t="s">
        <v>283</v>
      </c>
      <c r="F81481" t="s">
        <v>282</v>
      </c>
      <c r="G81481" t="s">
        <v>67</v>
      </c>
      <c r="H81481" t="s">
        <v>284</v>
      </c>
      <c r="I81481" t="s">
        <v>14652</v>
      </c>
      <c r="J81481" t="s">
        <v>14653</v>
      </c>
      <c r="K81481" t="s">
        <v>277</v>
      </c>
      <c r="L81481" t="s">
        <v>278</v>
      </c>
      <c r="M81481" t="s">
        <v>279</v>
      </c>
      <c r="N81481" t="s">
        <v>280</v>
      </c>
      <c r="O81481" t="s">
        <v>13</v>
      </c>
      <c r="P81481">
        <v>0</v>
      </c>
      <c r="Q81481">
        <v>0</v>
      </c>
      <c r="R81481">
        <v>3.85</v>
      </c>
      <c r="S81481">
        <v>0</v>
      </c>
      <c r="T81481">
        <v>0</v>
      </c>
      <c r="U81481">
        <v>1</v>
      </c>
    </row>
    <row r="81482" spans="1:21" x14ac:dyDescent="0.35">
      <c r="A81482" t="s">
        <v>290</v>
      </c>
      <c r="B81482" t="s">
        <v>291</v>
      </c>
      <c r="C81482" t="s">
        <v>2</v>
      </c>
      <c r="D81482" t="s">
        <v>3</v>
      </c>
      <c r="E81482" t="s">
        <v>292</v>
      </c>
      <c r="F81482" t="s">
        <v>291</v>
      </c>
      <c r="G81482" t="s">
        <v>67</v>
      </c>
      <c r="H81482" t="s">
        <v>284</v>
      </c>
      <c r="I81482" t="s">
        <v>14652</v>
      </c>
      <c r="J81482" t="s">
        <v>14653</v>
      </c>
      <c r="K81482" t="s">
        <v>277</v>
      </c>
      <c r="L81482" t="s">
        <v>278</v>
      </c>
      <c r="M81482" t="s">
        <v>279</v>
      </c>
      <c r="N81482" t="s">
        <v>280</v>
      </c>
      <c r="O81482" t="s">
        <v>13</v>
      </c>
      <c r="P81482">
        <v>0</v>
      </c>
      <c r="Q81482">
        <v>0</v>
      </c>
      <c r="R81482">
        <v>3.85</v>
      </c>
      <c r="S81482">
        <v>0</v>
      </c>
      <c r="T81482">
        <v>0</v>
      </c>
      <c r="U81482">
        <v>1</v>
      </c>
    </row>
    <row r="81483" spans="1:21" x14ac:dyDescent="0.35">
      <c r="A81483" t="s">
        <v>281</v>
      </c>
      <c r="B81483" t="s">
        <v>282</v>
      </c>
      <c r="C81483" t="s">
        <v>2</v>
      </c>
      <c r="D81483" t="s">
        <v>3</v>
      </c>
      <c r="E81483" t="s">
        <v>283</v>
      </c>
      <c r="F81483" t="s">
        <v>282</v>
      </c>
      <c r="G81483" t="s">
        <v>67</v>
      </c>
      <c r="H81483" t="s">
        <v>284</v>
      </c>
      <c r="I81483" t="s">
        <v>23326</v>
      </c>
      <c r="J81483" t="s">
        <v>23327</v>
      </c>
      <c r="K81483" t="s">
        <v>277</v>
      </c>
      <c r="L81483" t="s">
        <v>278</v>
      </c>
      <c r="M81483" t="s">
        <v>279</v>
      </c>
      <c r="N81483" t="s">
        <v>280</v>
      </c>
      <c r="O81483" t="s">
        <v>13</v>
      </c>
      <c r="P81483">
        <v>0</v>
      </c>
      <c r="Q81483">
        <v>0</v>
      </c>
      <c r="R81483">
        <v>3.52</v>
      </c>
      <c r="S81483">
        <v>0</v>
      </c>
      <c r="T81483">
        <v>0</v>
      </c>
      <c r="U81483">
        <v>1</v>
      </c>
    </row>
    <row r="81484" spans="1:21" x14ac:dyDescent="0.35">
      <c r="A81484" t="s">
        <v>290</v>
      </c>
      <c r="B81484" t="s">
        <v>291</v>
      </c>
      <c r="C81484" t="s">
        <v>2</v>
      </c>
      <c r="D81484" t="s">
        <v>3</v>
      </c>
      <c r="E81484" t="s">
        <v>292</v>
      </c>
      <c r="F81484" t="s">
        <v>291</v>
      </c>
      <c r="G81484" t="s">
        <v>67</v>
      </c>
      <c r="H81484" t="s">
        <v>284</v>
      </c>
      <c r="I81484" t="s">
        <v>23326</v>
      </c>
      <c r="J81484" t="s">
        <v>23327</v>
      </c>
      <c r="K81484" t="s">
        <v>277</v>
      </c>
      <c r="L81484" t="s">
        <v>278</v>
      </c>
      <c r="M81484" t="s">
        <v>279</v>
      </c>
      <c r="N81484" t="s">
        <v>280</v>
      </c>
      <c r="O81484" t="s">
        <v>13</v>
      </c>
      <c r="P81484">
        <v>0</v>
      </c>
      <c r="Q81484">
        <v>0</v>
      </c>
      <c r="R81484">
        <v>3.52</v>
      </c>
      <c r="S81484">
        <v>0</v>
      </c>
      <c r="T81484">
        <v>0</v>
      </c>
      <c r="U81484">
        <v>1</v>
      </c>
    </row>
    <row r="81485" spans="1:21" x14ac:dyDescent="0.35">
      <c r="A81485" t="s">
        <v>281</v>
      </c>
      <c r="B81485" t="s">
        <v>282</v>
      </c>
      <c r="C81485" t="s">
        <v>2</v>
      </c>
      <c r="D81485" t="s">
        <v>3</v>
      </c>
      <c r="E81485" t="s">
        <v>283</v>
      </c>
      <c r="F81485" t="s">
        <v>282</v>
      </c>
      <c r="G81485" t="s">
        <v>67</v>
      </c>
      <c r="H81485" t="s">
        <v>284</v>
      </c>
      <c r="I81485" t="s">
        <v>275</v>
      </c>
      <c r="J81485" t="s">
        <v>276</v>
      </c>
      <c r="K81485" t="s">
        <v>277</v>
      </c>
      <c r="L81485" t="s">
        <v>278</v>
      </c>
      <c r="M81485" t="s">
        <v>279</v>
      </c>
      <c r="N81485" t="s">
        <v>280</v>
      </c>
      <c r="O81485" t="s">
        <v>13</v>
      </c>
      <c r="P81485">
        <v>0</v>
      </c>
      <c r="Q81485">
        <v>0</v>
      </c>
      <c r="R81485">
        <v>3.75</v>
      </c>
      <c r="S81485">
        <v>0</v>
      </c>
      <c r="T81485">
        <v>0</v>
      </c>
      <c r="U81485">
        <v>1</v>
      </c>
    </row>
    <row r="81486" spans="1:21" x14ac:dyDescent="0.35">
      <c r="A81486" t="s">
        <v>290</v>
      </c>
      <c r="B81486" t="s">
        <v>291</v>
      </c>
      <c r="C81486" t="s">
        <v>2</v>
      </c>
      <c r="D81486" t="s">
        <v>3</v>
      </c>
      <c r="E81486" t="s">
        <v>292</v>
      </c>
      <c r="F81486" t="s">
        <v>291</v>
      </c>
      <c r="G81486" t="s">
        <v>67</v>
      </c>
      <c r="H81486" t="s">
        <v>284</v>
      </c>
      <c r="I81486" t="s">
        <v>275</v>
      </c>
      <c r="J81486" t="s">
        <v>276</v>
      </c>
      <c r="K81486" t="s">
        <v>277</v>
      </c>
      <c r="L81486" t="s">
        <v>278</v>
      </c>
      <c r="M81486" t="s">
        <v>279</v>
      </c>
      <c r="N81486" t="s">
        <v>280</v>
      </c>
      <c r="O81486" t="s">
        <v>13</v>
      </c>
      <c r="P81486">
        <v>0</v>
      </c>
      <c r="Q81486">
        <v>0</v>
      </c>
      <c r="R81486">
        <v>3.75</v>
      </c>
      <c r="S81486">
        <v>0</v>
      </c>
      <c r="T81486">
        <v>0</v>
      </c>
      <c r="U81486">
        <v>1</v>
      </c>
    </row>
    <row r="81487" spans="1:21" x14ac:dyDescent="0.35">
      <c r="A81487" t="s">
        <v>281</v>
      </c>
      <c r="B81487" t="s">
        <v>282</v>
      </c>
      <c r="C81487" t="s">
        <v>2</v>
      </c>
      <c r="D81487" t="s">
        <v>3</v>
      </c>
      <c r="E81487" t="s">
        <v>283</v>
      </c>
      <c r="F81487" t="s">
        <v>282</v>
      </c>
      <c r="G81487" t="s">
        <v>67</v>
      </c>
      <c r="H81487" t="s">
        <v>284</v>
      </c>
      <c r="I81487" t="s">
        <v>27412</v>
      </c>
      <c r="J81487" t="s">
        <v>27413</v>
      </c>
      <c r="K81487" t="s">
        <v>277</v>
      </c>
      <c r="L81487" t="s">
        <v>278</v>
      </c>
      <c r="M81487" t="s">
        <v>279</v>
      </c>
      <c r="N81487" t="s">
        <v>280</v>
      </c>
      <c r="O81487" t="s">
        <v>13</v>
      </c>
      <c r="P81487">
        <v>0</v>
      </c>
      <c r="Q81487">
        <v>0</v>
      </c>
      <c r="R81487">
        <v>4.0599999999999996</v>
      </c>
      <c r="S81487">
        <v>0</v>
      </c>
      <c r="T81487">
        <v>0</v>
      </c>
      <c r="U81487">
        <v>1</v>
      </c>
    </row>
    <row r="81488" spans="1:21" x14ac:dyDescent="0.35">
      <c r="A81488" t="s">
        <v>290</v>
      </c>
      <c r="B81488" t="s">
        <v>291</v>
      </c>
      <c r="C81488" t="s">
        <v>2</v>
      </c>
      <c r="D81488" t="s">
        <v>3</v>
      </c>
      <c r="E81488" t="s">
        <v>292</v>
      </c>
      <c r="F81488" t="s">
        <v>291</v>
      </c>
      <c r="G81488" t="s">
        <v>67</v>
      </c>
      <c r="H81488" t="s">
        <v>284</v>
      </c>
      <c r="I81488" t="s">
        <v>27412</v>
      </c>
      <c r="J81488" t="s">
        <v>27413</v>
      </c>
      <c r="K81488" t="s">
        <v>277</v>
      </c>
      <c r="L81488" t="s">
        <v>278</v>
      </c>
      <c r="M81488" t="s">
        <v>279</v>
      </c>
      <c r="N81488" t="s">
        <v>280</v>
      </c>
      <c r="O81488" t="s">
        <v>13</v>
      </c>
      <c r="P81488">
        <v>0</v>
      </c>
      <c r="Q81488">
        <v>0</v>
      </c>
      <c r="R81488">
        <v>4.0599999999999996</v>
      </c>
      <c r="S81488">
        <v>0</v>
      </c>
      <c r="T81488">
        <v>0</v>
      </c>
      <c r="U81488">
        <v>1</v>
      </c>
    </row>
    <row r="81489" spans="1:21" x14ac:dyDescent="0.35">
      <c r="A81489" t="s">
        <v>281</v>
      </c>
      <c r="B81489" t="s">
        <v>282</v>
      </c>
      <c r="C81489" t="s">
        <v>2</v>
      </c>
      <c r="D81489" t="s">
        <v>3</v>
      </c>
      <c r="E81489" t="s">
        <v>283</v>
      </c>
      <c r="F81489" t="s">
        <v>282</v>
      </c>
      <c r="G81489" t="s">
        <v>67</v>
      </c>
      <c r="H81489" t="s">
        <v>284</v>
      </c>
      <c r="I81489" t="s">
        <v>39369</v>
      </c>
      <c r="J81489" t="s">
        <v>39370</v>
      </c>
      <c r="K81489" t="s">
        <v>277</v>
      </c>
      <c r="L81489" t="s">
        <v>278</v>
      </c>
      <c r="M81489" t="s">
        <v>279</v>
      </c>
      <c r="N81489" t="s">
        <v>280</v>
      </c>
      <c r="O81489" t="s">
        <v>13</v>
      </c>
      <c r="P81489">
        <v>0</v>
      </c>
      <c r="Q81489">
        <v>0</v>
      </c>
      <c r="R81489">
        <v>3.78</v>
      </c>
      <c r="S81489">
        <v>0</v>
      </c>
      <c r="T81489">
        <v>0</v>
      </c>
      <c r="U81489">
        <v>1</v>
      </c>
    </row>
    <row r="81490" spans="1:21" x14ac:dyDescent="0.35">
      <c r="A81490" t="s">
        <v>290</v>
      </c>
      <c r="B81490" t="s">
        <v>291</v>
      </c>
      <c r="C81490" t="s">
        <v>2</v>
      </c>
      <c r="D81490" t="s">
        <v>3</v>
      </c>
      <c r="E81490" t="s">
        <v>292</v>
      </c>
      <c r="F81490" t="s">
        <v>291</v>
      </c>
      <c r="G81490" t="s">
        <v>67</v>
      </c>
      <c r="H81490" t="s">
        <v>284</v>
      </c>
      <c r="I81490" t="s">
        <v>39369</v>
      </c>
      <c r="J81490" t="s">
        <v>39370</v>
      </c>
      <c r="K81490" t="s">
        <v>277</v>
      </c>
      <c r="L81490" t="s">
        <v>278</v>
      </c>
      <c r="M81490" t="s">
        <v>279</v>
      </c>
      <c r="N81490" t="s">
        <v>280</v>
      </c>
      <c r="O81490" t="s">
        <v>13</v>
      </c>
      <c r="P81490">
        <v>0</v>
      </c>
      <c r="Q81490">
        <v>0</v>
      </c>
      <c r="R81490">
        <v>3.78</v>
      </c>
      <c r="S81490">
        <v>0</v>
      </c>
      <c r="T81490">
        <v>0</v>
      </c>
      <c r="U81490">
        <v>1</v>
      </c>
    </row>
    <row r="81491" spans="1:21" x14ac:dyDescent="0.35">
      <c r="A81491" t="s">
        <v>281</v>
      </c>
      <c r="B81491" t="s">
        <v>282</v>
      </c>
      <c r="C81491" t="s">
        <v>2</v>
      </c>
      <c r="D81491" t="s">
        <v>3</v>
      </c>
      <c r="E81491" t="s">
        <v>283</v>
      </c>
      <c r="F81491" t="s">
        <v>282</v>
      </c>
      <c r="G81491" t="s">
        <v>67</v>
      </c>
      <c r="H81491" t="s">
        <v>284</v>
      </c>
      <c r="I81491" t="s">
        <v>43138</v>
      </c>
      <c r="J81491" t="s">
        <v>43139</v>
      </c>
      <c r="K81491" t="s">
        <v>277</v>
      </c>
      <c r="L81491" t="s">
        <v>278</v>
      </c>
      <c r="M81491" t="s">
        <v>279</v>
      </c>
      <c r="N81491" t="s">
        <v>280</v>
      </c>
      <c r="O81491" t="s">
        <v>13</v>
      </c>
      <c r="P81491">
        <v>0</v>
      </c>
      <c r="Q81491">
        <v>0</v>
      </c>
      <c r="R81491">
        <v>3.92</v>
      </c>
      <c r="S81491">
        <v>0</v>
      </c>
      <c r="T81491">
        <v>0</v>
      </c>
      <c r="U81491">
        <v>1</v>
      </c>
    </row>
    <row r="81492" spans="1:21" x14ac:dyDescent="0.35">
      <c r="A81492" t="s">
        <v>290</v>
      </c>
      <c r="B81492" t="s">
        <v>291</v>
      </c>
      <c r="C81492" t="s">
        <v>2</v>
      </c>
      <c r="D81492" t="s">
        <v>3</v>
      </c>
      <c r="E81492" t="s">
        <v>292</v>
      </c>
      <c r="F81492" t="s">
        <v>291</v>
      </c>
      <c r="G81492" t="s">
        <v>67</v>
      </c>
      <c r="H81492" t="s">
        <v>284</v>
      </c>
      <c r="I81492" t="s">
        <v>43138</v>
      </c>
      <c r="J81492" t="s">
        <v>43139</v>
      </c>
      <c r="K81492" t="s">
        <v>277</v>
      </c>
      <c r="L81492" t="s">
        <v>278</v>
      </c>
      <c r="M81492" t="s">
        <v>279</v>
      </c>
      <c r="N81492" t="s">
        <v>280</v>
      </c>
      <c r="O81492" t="s">
        <v>13</v>
      </c>
      <c r="P81492">
        <v>0</v>
      </c>
      <c r="Q81492">
        <v>0</v>
      </c>
      <c r="R81492">
        <v>3.92</v>
      </c>
      <c r="S81492">
        <v>0</v>
      </c>
      <c r="T81492">
        <v>0</v>
      </c>
      <c r="U81492">
        <v>1</v>
      </c>
    </row>
    <row r="81493" spans="1:21" x14ac:dyDescent="0.35">
      <c r="A81493" t="s">
        <v>281</v>
      </c>
      <c r="B81493" t="s">
        <v>282</v>
      </c>
      <c r="C81493" t="s">
        <v>2</v>
      </c>
      <c r="D81493" t="s">
        <v>3</v>
      </c>
      <c r="E81493" t="s">
        <v>283</v>
      </c>
      <c r="F81493" t="s">
        <v>282</v>
      </c>
      <c r="G81493" t="s">
        <v>67</v>
      </c>
      <c r="H81493" t="s">
        <v>284</v>
      </c>
      <c r="I81493" t="s">
        <v>46772</v>
      </c>
      <c r="J81493" t="s">
        <v>46773</v>
      </c>
      <c r="K81493" t="s">
        <v>277</v>
      </c>
      <c r="L81493" t="s">
        <v>278</v>
      </c>
      <c r="M81493" t="s">
        <v>279</v>
      </c>
      <c r="N81493" t="s">
        <v>280</v>
      </c>
      <c r="O81493" t="s">
        <v>13</v>
      </c>
      <c r="P81493">
        <v>0</v>
      </c>
      <c r="Q81493">
        <v>0</v>
      </c>
      <c r="R81493">
        <v>4.01</v>
      </c>
      <c r="S81493">
        <v>0</v>
      </c>
      <c r="T81493">
        <v>0</v>
      </c>
      <c r="U81493">
        <v>1</v>
      </c>
    </row>
    <row r="81494" spans="1:21" x14ac:dyDescent="0.35">
      <c r="A81494" t="s">
        <v>290</v>
      </c>
      <c r="B81494" t="s">
        <v>291</v>
      </c>
      <c r="C81494" t="s">
        <v>2</v>
      </c>
      <c r="D81494" t="s">
        <v>3</v>
      </c>
      <c r="E81494" t="s">
        <v>292</v>
      </c>
      <c r="F81494" t="s">
        <v>291</v>
      </c>
      <c r="G81494" t="s">
        <v>67</v>
      </c>
      <c r="H81494" t="s">
        <v>284</v>
      </c>
      <c r="I81494" t="s">
        <v>46772</v>
      </c>
      <c r="J81494" t="s">
        <v>46773</v>
      </c>
      <c r="K81494" t="s">
        <v>277</v>
      </c>
      <c r="L81494" t="s">
        <v>278</v>
      </c>
      <c r="M81494" t="s">
        <v>279</v>
      </c>
      <c r="N81494" t="s">
        <v>280</v>
      </c>
      <c r="O81494" t="s">
        <v>13</v>
      </c>
      <c r="P81494">
        <v>0</v>
      </c>
      <c r="Q81494">
        <v>0</v>
      </c>
      <c r="R81494">
        <v>4.01</v>
      </c>
      <c r="S81494">
        <v>0</v>
      </c>
      <c r="T81494">
        <v>0</v>
      </c>
      <c r="U81494">
        <v>1</v>
      </c>
    </row>
    <row r="81495" spans="1:21" x14ac:dyDescent="0.35">
      <c r="A81495" t="s">
        <v>281</v>
      </c>
      <c r="B81495" t="s">
        <v>282</v>
      </c>
      <c r="C81495" t="s">
        <v>2</v>
      </c>
      <c r="D81495" t="s">
        <v>3</v>
      </c>
      <c r="E81495" t="s">
        <v>283</v>
      </c>
      <c r="F81495" t="s">
        <v>282</v>
      </c>
      <c r="G81495" t="s">
        <v>67</v>
      </c>
      <c r="H81495" t="s">
        <v>284</v>
      </c>
      <c r="I81495" t="s">
        <v>42010</v>
      </c>
      <c r="J81495" t="s">
        <v>42011</v>
      </c>
      <c r="K81495" t="s">
        <v>277</v>
      </c>
      <c r="L81495" t="s">
        <v>278</v>
      </c>
      <c r="M81495" t="s">
        <v>279</v>
      </c>
      <c r="N81495" t="s">
        <v>280</v>
      </c>
      <c r="O81495" t="s">
        <v>13</v>
      </c>
      <c r="P81495">
        <v>0</v>
      </c>
      <c r="Q81495">
        <v>0</v>
      </c>
      <c r="R81495">
        <v>3.93</v>
      </c>
      <c r="S81495">
        <v>0</v>
      </c>
      <c r="T81495">
        <v>0</v>
      </c>
      <c r="U81495">
        <v>1</v>
      </c>
    </row>
    <row r="81496" spans="1:21" x14ac:dyDescent="0.35">
      <c r="A81496" t="s">
        <v>290</v>
      </c>
      <c r="B81496" t="s">
        <v>291</v>
      </c>
      <c r="C81496" t="s">
        <v>2</v>
      </c>
      <c r="D81496" t="s">
        <v>3</v>
      </c>
      <c r="E81496" t="s">
        <v>292</v>
      </c>
      <c r="F81496" t="s">
        <v>291</v>
      </c>
      <c r="G81496" t="s">
        <v>67</v>
      </c>
      <c r="H81496" t="s">
        <v>284</v>
      </c>
      <c r="I81496" t="s">
        <v>42010</v>
      </c>
      <c r="J81496" t="s">
        <v>42011</v>
      </c>
      <c r="K81496" t="s">
        <v>277</v>
      </c>
      <c r="L81496" t="s">
        <v>278</v>
      </c>
      <c r="M81496" t="s">
        <v>279</v>
      </c>
      <c r="N81496" t="s">
        <v>280</v>
      </c>
      <c r="O81496" t="s">
        <v>13</v>
      </c>
      <c r="P81496">
        <v>0</v>
      </c>
      <c r="Q81496">
        <v>0</v>
      </c>
      <c r="R81496">
        <v>3.93</v>
      </c>
      <c r="S81496">
        <v>0</v>
      </c>
      <c r="T81496">
        <v>0</v>
      </c>
      <c r="U81496">
        <v>1</v>
      </c>
    </row>
    <row r="81497" spans="1:21" x14ac:dyDescent="0.35">
      <c r="A81497" t="s">
        <v>281</v>
      </c>
      <c r="B81497" t="s">
        <v>282</v>
      </c>
      <c r="C81497" t="s">
        <v>2</v>
      </c>
      <c r="D81497" t="s">
        <v>3</v>
      </c>
      <c r="E81497" t="s">
        <v>283</v>
      </c>
      <c r="F81497" t="s">
        <v>282</v>
      </c>
      <c r="G81497" t="s">
        <v>67</v>
      </c>
      <c r="H81497" t="s">
        <v>284</v>
      </c>
      <c r="I81497" t="s">
        <v>21475</v>
      </c>
      <c r="J81497" t="s">
        <v>21476</v>
      </c>
      <c r="K81497" t="s">
        <v>277</v>
      </c>
      <c r="L81497" t="s">
        <v>278</v>
      </c>
      <c r="M81497" t="s">
        <v>279</v>
      </c>
      <c r="N81497" t="s">
        <v>280</v>
      </c>
      <c r="O81497" t="s">
        <v>13</v>
      </c>
      <c r="P81497">
        <v>0</v>
      </c>
      <c r="Q81497">
        <v>0</v>
      </c>
      <c r="R81497">
        <v>3.82</v>
      </c>
      <c r="S81497">
        <v>0</v>
      </c>
      <c r="T81497">
        <v>0</v>
      </c>
      <c r="U81497">
        <v>1</v>
      </c>
    </row>
    <row r="81498" spans="1:21" x14ac:dyDescent="0.35">
      <c r="A81498" t="s">
        <v>290</v>
      </c>
      <c r="B81498" t="s">
        <v>291</v>
      </c>
      <c r="C81498" t="s">
        <v>2</v>
      </c>
      <c r="D81498" t="s">
        <v>3</v>
      </c>
      <c r="E81498" t="s">
        <v>292</v>
      </c>
      <c r="F81498" t="s">
        <v>291</v>
      </c>
      <c r="G81498" t="s">
        <v>67</v>
      </c>
      <c r="H81498" t="s">
        <v>284</v>
      </c>
      <c r="I81498" t="s">
        <v>21475</v>
      </c>
      <c r="J81498" t="s">
        <v>21476</v>
      </c>
      <c r="K81498" t="s">
        <v>277</v>
      </c>
      <c r="L81498" t="s">
        <v>278</v>
      </c>
      <c r="M81498" t="s">
        <v>279</v>
      </c>
      <c r="N81498" t="s">
        <v>280</v>
      </c>
      <c r="O81498" t="s">
        <v>13</v>
      </c>
      <c r="P81498">
        <v>0</v>
      </c>
      <c r="Q81498">
        <v>0</v>
      </c>
      <c r="R81498">
        <v>3.82</v>
      </c>
      <c r="S81498">
        <v>0</v>
      </c>
      <c r="T81498">
        <v>0</v>
      </c>
      <c r="U81498">
        <v>1</v>
      </c>
    </row>
    <row r="81499" spans="1:21" x14ac:dyDescent="0.35">
      <c r="A81499" t="s">
        <v>281</v>
      </c>
      <c r="B81499" t="s">
        <v>282</v>
      </c>
      <c r="C81499" t="s">
        <v>2</v>
      </c>
      <c r="D81499" t="s">
        <v>3</v>
      </c>
      <c r="E81499" t="s">
        <v>283</v>
      </c>
      <c r="F81499" t="s">
        <v>282</v>
      </c>
      <c r="G81499" t="s">
        <v>67</v>
      </c>
      <c r="H81499" t="s">
        <v>284</v>
      </c>
      <c r="I81499" t="s">
        <v>3118</v>
      </c>
      <c r="J81499" t="s">
        <v>3119</v>
      </c>
      <c r="K81499" t="s">
        <v>277</v>
      </c>
      <c r="L81499" t="s">
        <v>278</v>
      </c>
      <c r="M81499" t="s">
        <v>279</v>
      </c>
      <c r="N81499" t="s">
        <v>280</v>
      </c>
      <c r="O81499" t="s">
        <v>13</v>
      </c>
      <c r="P81499">
        <v>0</v>
      </c>
      <c r="Q81499">
        <v>0</v>
      </c>
      <c r="R81499">
        <v>4.3099999999999996</v>
      </c>
      <c r="S81499">
        <v>0</v>
      </c>
      <c r="T81499">
        <v>0</v>
      </c>
      <c r="U81499">
        <v>1</v>
      </c>
    </row>
    <row r="81500" spans="1:21" x14ac:dyDescent="0.35">
      <c r="A81500" t="s">
        <v>290</v>
      </c>
      <c r="B81500" t="s">
        <v>291</v>
      </c>
      <c r="C81500" t="s">
        <v>2</v>
      </c>
      <c r="D81500" t="s">
        <v>3</v>
      </c>
      <c r="E81500" t="s">
        <v>292</v>
      </c>
      <c r="F81500" t="s">
        <v>291</v>
      </c>
      <c r="G81500" t="s">
        <v>67</v>
      </c>
      <c r="H81500" t="s">
        <v>284</v>
      </c>
      <c r="I81500" t="s">
        <v>3118</v>
      </c>
      <c r="J81500" t="s">
        <v>3119</v>
      </c>
      <c r="K81500" t="s">
        <v>277</v>
      </c>
      <c r="L81500" t="s">
        <v>278</v>
      </c>
      <c r="M81500" t="s">
        <v>279</v>
      </c>
      <c r="N81500" t="s">
        <v>280</v>
      </c>
      <c r="O81500" t="s">
        <v>13</v>
      </c>
      <c r="P81500">
        <v>0</v>
      </c>
      <c r="Q81500">
        <v>0</v>
      </c>
      <c r="R81500">
        <v>4.3099999999999996</v>
      </c>
      <c r="S81500">
        <v>0</v>
      </c>
      <c r="T81500">
        <v>0</v>
      </c>
      <c r="U81500">
        <v>1</v>
      </c>
    </row>
    <row r="81501" spans="1:21" x14ac:dyDescent="0.35">
      <c r="A81501" t="s">
        <v>281</v>
      </c>
      <c r="B81501" t="s">
        <v>282</v>
      </c>
      <c r="C81501" t="s">
        <v>2</v>
      </c>
      <c r="D81501" t="s">
        <v>3</v>
      </c>
      <c r="E81501" t="s">
        <v>283</v>
      </c>
      <c r="F81501" t="s">
        <v>282</v>
      </c>
      <c r="G81501" t="s">
        <v>67</v>
      </c>
      <c r="H81501" t="s">
        <v>284</v>
      </c>
      <c r="I81501" t="s">
        <v>52448</v>
      </c>
      <c r="J81501" t="s">
        <v>52449</v>
      </c>
      <c r="K81501" t="s">
        <v>277</v>
      </c>
      <c r="L81501" t="s">
        <v>278</v>
      </c>
      <c r="M81501" t="s">
        <v>279</v>
      </c>
      <c r="N81501" t="s">
        <v>280</v>
      </c>
      <c r="O81501" t="s">
        <v>13</v>
      </c>
      <c r="P81501">
        <v>0</v>
      </c>
      <c r="Q81501">
        <v>0</v>
      </c>
      <c r="R81501">
        <v>3.77</v>
      </c>
      <c r="S81501">
        <v>0</v>
      </c>
      <c r="T81501">
        <v>0</v>
      </c>
      <c r="U81501">
        <v>1</v>
      </c>
    </row>
    <row r="81502" spans="1:21" x14ac:dyDescent="0.35">
      <c r="A81502" t="s">
        <v>290</v>
      </c>
      <c r="B81502" t="s">
        <v>291</v>
      </c>
      <c r="C81502" t="s">
        <v>2</v>
      </c>
      <c r="D81502" t="s">
        <v>3</v>
      </c>
      <c r="E81502" t="s">
        <v>292</v>
      </c>
      <c r="F81502" t="s">
        <v>291</v>
      </c>
      <c r="G81502" t="s">
        <v>67</v>
      </c>
      <c r="H81502" t="s">
        <v>284</v>
      </c>
      <c r="I81502" t="s">
        <v>52448</v>
      </c>
      <c r="J81502" t="s">
        <v>52449</v>
      </c>
      <c r="K81502" t="s">
        <v>277</v>
      </c>
      <c r="L81502" t="s">
        <v>278</v>
      </c>
      <c r="M81502" t="s">
        <v>279</v>
      </c>
      <c r="N81502" t="s">
        <v>280</v>
      </c>
      <c r="O81502" t="s">
        <v>13</v>
      </c>
      <c r="P81502">
        <v>0</v>
      </c>
      <c r="Q81502">
        <v>0</v>
      </c>
      <c r="R81502">
        <v>3.77</v>
      </c>
      <c r="S81502">
        <v>0</v>
      </c>
      <c r="T81502">
        <v>0</v>
      </c>
      <c r="U81502">
        <v>1</v>
      </c>
    </row>
    <row r="81503" spans="1:21" x14ac:dyDescent="0.35">
      <c r="A81503" t="s">
        <v>281</v>
      </c>
      <c r="B81503" t="s">
        <v>282</v>
      </c>
      <c r="C81503" t="s">
        <v>2</v>
      </c>
      <c r="D81503" t="s">
        <v>3</v>
      </c>
      <c r="E81503" t="s">
        <v>283</v>
      </c>
      <c r="F81503" t="s">
        <v>282</v>
      </c>
      <c r="G81503" t="s">
        <v>67</v>
      </c>
      <c r="H81503" t="s">
        <v>284</v>
      </c>
      <c r="I81503" t="s">
        <v>27604</v>
      </c>
      <c r="J81503" t="s">
        <v>27605</v>
      </c>
      <c r="K81503" t="s">
        <v>277</v>
      </c>
      <c r="L81503" t="s">
        <v>278</v>
      </c>
      <c r="M81503" t="s">
        <v>279</v>
      </c>
      <c r="N81503" t="s">
        <v>280</v>
      </c>
      <c r="O81503" t="s">
        <v>13</v>
      </c>
      <c r="P81503">
        <v>0</v>
      </c>
      <c r="Q81503">
        <v>0</v>
      </c>
      <c r="R81503">
        <v>27.12</v>
      </c>
      <c r="S81503">
        <v>0</v>
      </c>
      <c r="T81503">
        <v>0</v>
      </c>
      <c r="U81503">
        <v>1</v>
      </c>
    </row>
    <row r="81504" spans="1:21" x14ac:dyDescent="0.35">
      <c r="A81504" t="s">
        <v>811</v>
      </c>
      <c r="B81504" t="s">
        <v>812</v>
      </c>
      <c r="C81504" t="s">
        <v>2</v>
      </c>
      <c r="D81504" t="s">
        <v>3</v>
      </c>
      <c r="E81504" t="s">
        <v>813</v>
      </c>
      <c r="F81504" t="s">
        <v>812</v>
      </c>
      <c r="G81504" t="s">
        <v>67</v>
      </c>
      <c r="H81504" t="s">
        <v>284</v>
      </c>
      <c r="I81504" t="s">
        <v>27604</v>
      </c>
      <c r="J81504" t="s">
        <v>27605</v>
      </c>
      <c r="K81504" t="s">
        <v>277</v>
      </c>
      <c r="L81504" t="s">
        <v>278</v>
      </c>
      <c r="M81504" t="s">
        <v>279</v>
      </c>
      <c r="N81504" t="s">
        <v>280</v>
      </c>
      <c r="O81504" t="s">
        <v>13</v>
      </c>
      <c r="P81504">
        <v>0</v>
      </c>
      <c r="Q81504">
        <v>0</v>
      </c>
      <c r="R81504">
        <v>27.12</v>
      </c>
      <c r="S81504">
        <v>0</v>
      </c>
      <c r="T81504">
        <v>0</v>
      </c>
      <c r="U81504">
        <v>1</v>
      </c>
    </row>
    <row r="81505" spans="1:21" x14ac:dyDescent="0.35">
      <c r="A81505" t="s">
        <v>2621</v>
      </c>
      <c r="B81505" t="s">
        <v>2622</v>
      </c>
      <c r="C81505" t="s">
        <v>2</v>
      </c>
      <c r="D81505" t="s">
        <v>3</v>
      </c>
      <c r="E81505" t="s">
        <v>2623</v>
      </c>
      <c r="F81505" t="s">
        <v>2622</v>
      </c>
      <c r="G81505" t="s">
        <v>67</v>
      </c>
      <c r="H81505" t="s">
        <v>284</v>
      </c>
      <c r="I81505" t="s">
        <v>51453</v>
      </c>
      <c r="J81505" t="s">
        <v>51454</v>
      </c>
      <c r="K81505" t="s">
        <v>277</v>
      </c>
      <c r="L81505" t="s">
        <v>278</v>
      </c>
      <c r="M81505" t="s">
        <v>279</v>
      </c>
      <c r="N81505" t="s">
        <v>280</v>
      </c>
      <c r="O81505" t="s">
        <v>13</v>
      </c>
      <c r="P81505">
        <v>0</v>
      </c>
      <c r="Q81505">
        <v>0</v>
      </c>
      <c r="R81505">
        <v>181.79</v>
      </c>
      <c r="S81505">
        <v>0</v>
      </c>
      <c r="T81505">
        <v>0</v>
      </c>
      <c r="U81505">
        <v>1</v>
      </c>
    </row>
    <row r="81506" spans="1:21" x14ac:dyDescent="0.35">
      <c r="A81506" t="s">
        <v>281</v>
      </c>
      <c r="B81506" t="s">
        <v>282</v>
      </c>
      <c r="C81506" t="s">
        <v>2</v>
      </c>
      <c r="D81506" t="s">
        <v>3</v>
      </c>
      <c r="E81506" t="s">
        <v>283</v>
      </c>
      <c r="F81506" t="s">
        <v>282</v>
      </c>
      <c r="G81506" t="s">
        <v>67</v>
      </c>
      <c r="H81506" t="s">
        <v>284</v>
      </c>
      <c r="I81506" t="s">
        <v>51453</v>
      </c>
      <c r="J81506" t="s">
        <v>51454</v>
      </c>
      <c r="K81506" t="s">
        <v>277</v>
      </c>
      <c r="L81506" t="s">
        <v>278</v>
      </c>
      <c r="M81506" t="s">
        <v>279</v>
      </c>
      <c r="N81506" t="s">
        <v>280</v>
      </c>
      <c r="O81506" t="s">
        <v>13</v>
      </c>
      <c r="P81506">
        <v>0</v>
      </c>
      <c r="Q81506">
        <v>0</v>
      </c>
      <c r="R81506">
        <v>181.79</v>
      </c>
      <c r="S81506">
        <v>0</v>
      </c>
      <c r="T81506">
        <v>0</v>
      </c>
      <c r="U81506">
        <v>1</v>
      </c>
    </row>
    <row r="81507" spans="1:21" x14ac:dyDescent="0.35">
      <c r="A81507" t="s">
        <v>1353</v>
      </c>
      <c r="B81507" t="s">
        <v>1354</v>
      </c>
      <c r="C81507" t="s">
        <v>2</v>
      </c>
      <c r="D81507" t="s">
        <v>3</v>
      </c>
      <c r="E81507" t="s">
        <v>1355</v>
      </c>
      <c r="F81507" t="s">
        <v>1354</v>
      </c>
      <c r="G81507" t="s">
        <v>67</v>
      </c>
      <c r="H81507" t="s">
        <v>284</v>
      </c>
      <c r="I81507" t="s">
        <v>30788</v>
      </c>
      <c r="J81507" t="s">
        <v>30789</v>
      </c>
      <c r="K81507" t="s">
        <v>277</v>
      </c>
      <c r="L81507" t="s">
        <v>278</v>
      </c>
      <c r="M81507" t="s">
        <v>279</v>
      </c>
      <c r="N81507" t="s">
        <v>280</v>
      </c>
      <c r="O81507" t="s">
        <v>13</v>
      </c>
      <c r="P81507">
        <v>0</v>
      </c>
      <c r="Q81507">
        <v>0</v>
      </c>
      <c r="R81507">
        <v>9.7200000000000006</v>
      </c>
      <c r="S81507">
        <v>0</v>
      </c>
      <c r="T81507">
        <v>0</v>
      </c>
      <c r="U81507">
        <v>1</v>
      </c>
    </row>
    <row r="81508" spans="1:21" x14ac:dyDescent="0.35">
      <c r="A81508" t="s">
        <v>281</v>
      </c>
      <c r="B81508" t="s">
        <v>282</v>
      </c>
      <c r="C81508" t="s">
        <v>2</v>
      </c>
      <c r="D81508" t="s">
        <v>3</v>
      </c>
      <c r="E81508" t="s">
        <v>283</v>
      </c>
      <c r="F81508" t="s">
        <v>282</v>
      </c>
      <c r="G81508" t="s">
        <v>67</v>
      </c>
      <c r="H81508" t="s">
        <v>284</v>
      </c>
      <c r="I81508" t="s">
        <v>30788</v>
      </c>
      <c r="J81508" t="s">
        <v>30789</v>
      </c>
      <c r="K81508" t="s">
        <v>277</v>
      </c>
      <c r="L81508" t="s">
        <v>278</v>
      </c>
      <c r="M81508" t="s">
        <v>279</v>
      </c>
      <c r="N81508" t="s">
        <v>280</v>
      </c>
      <c r="O81508" t="s">
        <v>13</v>
      </c>
      <c r="P81508">
        <v>0</v>
      </c>
      <c r="Q81508">
        <v>0</v>
      </c>
      <c r="R81508">
        <v>9.7200000000000006</v>
      </c>
      <c r="S81508">
        <v>0</v>
      </c>
      <c r="T81508">
        <v>0</v>
      </c>
      <c r="U81508">
        <v>1</v>
      </c>
    </row>
    <row r="81509" spans="1:21" x14ac:dyDescent="0.35">
      <c r="A81509" t="s">
        <v>281</v>
      </c>
      <c r="B81509" t="s">
        <v>282</v>
      </c>
      <c r="C81509" t="s">
        <v>2</v>
      </c>
      <c r="D81509" t="s">
        <v>3</v>
      </c>
      <c r="E81509" t="s">
        <v>283</v>
      </c>
      <c r="F81509" t="s">
        <v>282</v>
      </c>
      <c r="G81509" t="s">
        <v>67</v>
      </c>
      <c r="H81509" t="s">
        <v>284</v>
      </c>
      <c r="I81509" t="s">
        <v>11565</v>
      </c>
      <c r="J81509" t="s">
        <v>11566</v>
      </c>
      <c r="K81509" t="s">
        <v>277</v>
      </c>
      <c r="L81509" t="s">
        <v>278</v>
      </c>
      <c r="M81509" t="s">
        <v>279</v>
      </c>
      <c r="N81509" t="s">
        <v>280</v>
      </c>
      <c r="O81509" t="s">
        <v>13</v>
      </c>
      <c r="P81509">
        <v>0</v>
      </c>
      <c r="Q81509">
        <v>0</v>
      </c>
      <c r="R81509">
        <v>108.46</v>
      </c>
      <c r="S81509">
        <v>0</v>
      </c>
      <c r="T81509">
        <v>0</v>
      </c>
      <c r="U81509">
        <v>1</v>
      </c>
    </row>
    <row r="81510" spans="1:21" x14ac:dyDescent="0.35">
      <c r="A81510" t="s">
        <v>811</v>
      </c>
      <c r="B81510" t="s">
        <v>812</v>
      </c>
      <c r="C81510" t="s">
        <v>2</v>
      </c>
      <c r="D81510" t="s">
        <v>3</v>
      </c>
      <c r="E81510" t="s">
        <v>813</v>
      </c>
      <c r="F81510" t="s">
        <v>812</v>
      </c>
      <c r="G81510" t="s">
        <v>67</v>
      </c>
      <c r="H81510" t="s">
        <v>284</v>
      </c>
      <c r="I81510" t="s">
        <v>11565</v>
      </c>
      <c r="J81510" t="s">
        <v>11566</v>
      </c>
      <c r="K81510" t="s">
        <v>277</v>
      </c>
      <c r="L81510" t="s">
        <v>278</v>
      </c>
      <c r="M81510" t="s">
        <v>279</v>
      </c>
      <c r="N81510" t="s">
        <v>280</v>
      </c>
      <c r="O81510" t="s">
        <v>13</v>
      </c>
      <c r="P81510">
        <v>0</v>
      </c>
      <c r="Q81510">
        <v>0</v>
      </c>
      <c r="R81510">
        <v>108.46</v>
      </c>
      <c r="S81510">
        <v>0</v>
      </c>
      <c r="T81510">
        <v>0</v>
      </c>
      <c r="U81510">
        <v>1</v>
      </c>
    </row>
    <row r="81511" spans="1:21" x14ac:dyDescent="0.35">
      <c r="A81511" t="s">
        <v>2621</v>
      </c>
      <c r="B81511" t="s">
        <v>2622</v>
      </c>
      <c r="C81511" t="s">
        <v>2</v>
      </c>
      <c r="D81511" t="s">
        <v>3</v>
      </c>
      <c r="E81511" t="s">
        <v>2623</v>
      </c>
      <c r="F81511" t="s">
        <v>2622</v>
      </c>
      <c r="G81511" t="s">
        <v>67</v>
      </c>
      <c r="H81511" t="s">
        <v>284</v>
      </c>
      <c r="I81511" t="s">
        <v>33067</v>
      </c>
      <c r="J81511" t="s">
        <v>33068</v>
      </c>
      <c r="K81511" t="s">
        <v>277</v>
      </c>
      <c r="L81511" t="s">
        <v>278</v>
      </c>
      <c r="M81511" t="s">
        <v>279</v>
      </c>
      <c r="N81511" t="s">
        <v>280</v>
      </c>
      <c r="O81511" t="s">
        <v>13</v>
      </c>
      <c r="P81511">
        <v>0</v>
      </c>
      <c r="Q81511">
        <v>0</v>
      </c>
      <c r="R81511">
        <v>61.02</v>
      </c>
      <c r="S81511">
        <v>0</v>
      </c>
      <c r="T81511">
        <v>0</v>
      </c>
      <c r="U81511">
        <v>1</v>
      </c>
    </row>
    <row r="81512" spans="1:21" x14ac:dyDescent="0.35">
      <c r="A81512" t="s">
        <v>281</v>
      </c>
      <c r="B81512" t="s">
        <v>282</v>
      </c>
      <c r="C81512" t="s">
        <v>2</v>
      </c>
      <c r="D81512" t="s">
        <v>3</v>
      </c>
      <c r="E81512" t="s">
        <v>283</v>
      </c>
      <c r="F81512" t="s">
        <v>282</v>
      </c>
      <c r="G81512" t="s">
        <v>67</v>
      </c>
      <c r="H81512" t="s">
        <v>284</v>
      </c>
      <c r="I81512" t="s">
        <v>33067</v>
      </c>
      <c r="J81512" t="s">
        <v>33068</v>
      </c>
      <c r="K81512" t="s">
        <v>277</v>
      </c>
      <c r="L81512" t="s">
        <v>278</v>
      </c>
      <c r="M81512" t="s">
        <v>279</v>
      </c>
      <c r="N81512" t="s">
        <v>280</v>
      </c>
      <c r="O81512" t="s">
        <v>13</v>
      </c>
      <c r="P81512">
        <v>0</v>
      </c>
      <c r="Q81512">
        <v>0</v>
      </c>
      <c r="R81512">
        <v>61.02</v>
      </c>
      <c r="S81512">
        <v>0</v>
      </c>
      <c r="T81512">
        <v>0</v>
      </c>
      <c r="U81512">
        <v>1</v>
      </c>
    </row>
    <row r="81513" spans="1:21" x14ac:dyDescent="0.35">
      <c r="A81513" t="s">
        <v>281</v>
      </c>
      <c r="B81513" t="s">
        <v>282</v>
      </c>
      <c r="C81513" t="s">
        <v>2</v>
      </c>
      <c r="D81513" t="s">
        <v>3</v>
      </c>
      <c r="E81513" t="s">
        <v>283</v>
      </c>
      <c r="F81513" t="s">
        <v>282</v>
      </c>
      <c r="G81513" t="s">
        <v>67</v>
      </c>
      <c r="H81513" t="s">
        <v>284</v>
      </c>
      <c r="I81513" t="s">
        <v>48726</v>
      </c>
      <c r="J81513" t="s">
        <v>48727</v>
      </c>
      <c r="K81513" t="s">
        <v>277</v>
      </c>
      <c r="L81513" t="s">
        <v>278</v>
      </c>
      <c r="M81513" t="s">
        <v>279</v>
      </c>
      <c r="N81513" t="s">
        <v>280</v>
      </c>
      <c r="O81513" t="s">
        <v>13</v>
      </c>
      <c r="P81513">
        <v>0</v>
      </c>
      <c r="Q81513">
        <v>0</v>
      </c>
      <c r="R81513">
        <v>199.48</v>
      </c>
      <c r="S81513">
        <v>0</v>
      </c>
      <c r="T81513">
        <v>0</v>
      </c>
      <c r="U81513">
        <v>1</v>
      </c>
    </row>
    <row r="81514" spans="1:21" x14ac:dyDescent="0.35">
      <c r="A81514" t="s">
        <v>2621</v>
      </c>
      <c r="B81514" t="s">
        <v>2622</v>
      </c>
      <c r="C81514" t="s">
        <v>2</v>
      </c>
      <c r="D81514" t="s">
        <v>3</v>
      </c>
      <c r="E81514" t="s">
        <v>2623</v>
      </c>
      <c r="F81514" t="s">
        <v>2622</v>
      </c>
      <c r="G81514" t="s">
        <v>67</v>
      </c>
      <c r="H81514" t="s">
        <v>284</v>
      </c>
      <c r="I81514" t="s">
        <v>11126</v>
      </c>
      <c r="J81514" t="s">
        <v>11127</v>
      </c>
      <c r="K81514" t="s">
        <v>277</v>
      </c>
      <c r="L81514" t="s">
        <v>278</v>
      </c>
      <c r="M81514" t="s">
        <v>279</v>
      </c>
      <c r="N81514" t="s">
        <v>280</v>
      </c>
      <c r="O81514" t="s">
        <v>13</v>
      </c>
      <c r="P81514">
        <v>0</v>
      </c>
      <c r="Q81514">
        <v>0</v>
      </c>
      <c r="R81514">
        <v>549.29999999999995</v>
      </c>
      <c r="S81514">
        <v>0</v>
      </c>
      <c r="T81514">
        <v>0</v>
      </c>
      <c r="U81514">
        <v>1</v>
      </c>
    </row>
    <row r="81515" spans="1:21" x14ac:dyDescent="0.35">
      <c r="A81515" t="s">
        <v>281</v>
      </c>
      <c r="B81515" t="s">
        <v>282</v>
      </c>
      <c r="C81515" t="s">
        <v>2</v>
      </c>
      <c r="D81515" t="s">
        <v>3</v>
      </c>
      <c r="E81515" t="s">
        <v>283</v>
      </c>
      <c r="F81515" t="s">
        <v>282</v>
      </c>
      <c r="G81515" t="s">
        <v>67</v>
      </c>
      <c r="H81515" t="s">
        <v>284</v>
      </c>
      <c r="I81515" t="s">
        <v>11126</v>
      </c>
      <c r="J81515" t="s">
        <v>11127</v>
      </c>
      <c r="K81515" t="s">
        <v>277</v>
      </c>
      <c r="L81515" t="s">
        <v>278</v>
      </c>
      <c r="M81515" t="s">
        <v>279</v>
      </c>
      <c r="N81515" t="s">
        <v>280</v>
      </c>
      <c r="O81515" t="s">
        <v>13</v>
      </c>
      <c r="P81515">
        <v>0</v>
      </c>
      <c r="Q81515">
        <v>0</v>
      </c>
      <c r="R81515">
        <v>549.29999999999995</v>
      </c>
      <c r="S81515">
        <v>0</v>
      </c>
      <c r="T81515">
        <v>0</v>
      </c>
      <c r="U81515">
        <v>1</v>
      </c>
    </row>
    <row r="81516" spans="1:21" x14ac:dyDescent="0.35">
      <c r="A81516" t="s">
        <v>281</v>
      </c>
      <c r="B81516" t="s">
        <v>282</v>
      </c>
      <c r="C81516" t="s">
        <v>2</v>
      </c>
      <c r="D81516" t="s">
        <v>3</v>
      </c>
      <c r="E81516" t="s">
        <v>283</v>
      </c>
      <c r="F81516" t="s">
        <v>282</v>
      </c>
      <c r="G81516" t="s">
        <v>67</v>
      </c>
      <c r="H81516" t="s">
        <v>284</v>
      </c>
      <c r="I81516" t="s">
        <v>28116</v>
      </c>
      <c r="J81516" t="s">
        <v>28117</v>
      </c>
      <c r="K81516" t="s">
        <v>277</v>
      </c>
      <c r="L81516" t="s">
        <v>278</v>
      </c>
      <c r="M81516" t="s">
        <v>279</v>
      </c>
      <c r="N81516" t="s">
        <v>280</v>
      </c>
      <c r="O81516" t="s">
        <v>13</v>
      </c>
      <c r="P81516">
        <v>0</v>
      </c>
      <c r="Q81516">
        <v>0</v>
      </c>
      <c r="R81516">
        <v>3.75</v>
      </c>
      <c r="S81516">
        <v>0</v>
      </c>
      <c r="T81516">
        <v>0</v>
      </c>
      <c r="U81516">
        <v>1</v>
      </c>
    </row>
    <row r="81517" spans="1:21" x14ac:dyDescent="0.35">
      <c r="A81517" t="s">
        <v>290</v>
      </c>
      <c r="B81517" t="s">
        <v>291</v>
      </c>
      <c r="C81517" t="s">
        <v>2</v>
      </c>
      <c r="D81517" t="s">
        <v>3</v>
      </c>
      <c r="E81517" t="s">
        <v>292</v>
      </c>
      <c r="F81517" t="s">
        <v>291</v>
      </c>
      <c r="G81517" t="s">
        <v>67</v>
      </c>
      <c r="H81517" t="s">
        <v>284</v>
      </c>
      <c r="I81517" t="s">
        <v>28116</v>
      </c>
      <c r="J81517" t="s">
        <v>28117</v>
      </c>
      <c r="K81517" t="s">
        <v>277</v>
      </c>
      <c r="L81517" t="s">
        <v>278</v>
      </c>
      <c r="M81517" t="s">
        <v>279</v>
      </c>
      <c r="N81517" t="s">
        <v>280</v>
      </c>
      <c r="O81517" t="s">
        <v>13</v>
      </c>
      <c r="P81517">
        <v>0</v>
      </c>
      <c r="Q81517">
        <v>0</v>
      </c>
      <c r="R81517">
        <v>3.75</v>
      </c>
      <c r="S81517">
        <v>0</v>
      </c>
      <c r="T81517">
        <v>0</v>
      </c>
      <c r="U81517">
        <v>1</v>
      </c>
    </row>
    <row r="81518" spans="1:21" x14ac:dyDescent="0.35">
      <c r="A81518" t="s">
        <v>281</v>
      </c>
      <c r="B81518" t="s">
        <v>282</v>
      </c>
      <c r="C81518" t="s">
        <v>2</v>
      </c>
      <c r="D81518" t="s">
        <v>3</v>
      </c>
      <c r="E81518" t="s">
        <v>283</v>
      </c>
      <c r="F81518" t="s">
        <v>282</v>
      </c>
      <c r="G81518" t="s">
        <v>67</v>
      </c>
      <c r="H81518" t="s">
        <v>284</v>
      </c>
      <c r="I81518" t="s">
        <v>42427</v>
      </c>
      <c r="J81518" t="s">
        <v>42428</v>
      </c>
      <c r="K81518" t="s">
        <v>277</v>
      </c>
      <c r="L81518" t="s">
        <v>278</v>
      </c>
      <c r="M81518" t="s">
        <v>279</v>
      </c>
      <c r="N81518" t="s">
        <v>280</v>
      </c>
      <c r="O81518" t="s">
        <v>13</v>
      </c>
      <c r="P81518">
        <v>0</v>
      </c>
      <c r="Q81518">
        <v>0</v>
      </c>
      <c r="R81518">
        <v>2.62</v>
      </c>
      <c r="S81518">
        <v>0</v>
      </c>
      <c r="T81518">
        <v>0</v>
      </c>
      <c r="U81518">
        <v>1</v>
      </c>
    </row>
    <row r="81519" spans="1:21" x14ac:dyDescent="0.35">
      <c r="A81519" t="s">
        <v>290</v>
      </c>
      <c r="B81519" t="s">
        <v>291</v>
      </c>
      <c r="C81519" t="s">
        <v>2</v>
      </c>
      <c r="D81519" t="s">
        <v>3</v>
      </c>
      <c r="E81519" t="s">
        <v>292</v>
      </c>
      <c r="F81519" t="s">
        <v>291</v>
      </c>
      <c r="G81519" t="s">
        <v>67</v>
      </c>
      <c r="H81519" t="s">
        <v>284</v>
      </c>
      <c r="I81519" t="s">
        <v>42427</v>
      </c>
      <c r="J81519" t="s">
        <v>42428</v>
      </c>
      <c r="K81519" t="s">
        <v>277</v>
      </c>
      <c r="L81519" t="s">
        <v>278</v>
      </c>
      <c r="M81519" t="s">
        <v>279</v>
      </c>
      <c r="N81519" t="s">
        <v>280</v>
      </c>
      <c r="O81519" t="s">
        <v>13</v>
      </c>
      <c r="P81519">
        <v>0</v>
      </c>
      <c r="Q81519">
        <v>0</v>
      </c>
      <c r="R81519">
        <v>2.62</v>
      </c>
      <c r="S81519">
        <v>0</v>
      </c>
      <c r="T81519">
        <v>0</v>
      </c>
      <c r="U81519">
        <v>1</v>
      </c>
    </row>
    <row r="81520" spans="1:21" x14ac:dyDescent="0.35">
      <c r="A81520" t="s">
        <v>281</v>
      </c>
      <c r="B81520" t="s">
        <v>282</v>
      </c>
      <c r="C81520" t="s">
        <v>2</v>
      </c>
      <c r="D81520" t="s">
        <v>3</v>
      </c>
      <c r="E81520" t="s">
        <v>283</v>
      </c>
      <c r="F81520" t="s">
        <v>282</v>
      </c>
      <c r="G81520" t="s">
        <v>67</v>
      </c>
      <c r="H81520" t="s">
        <v>284</v>
      </c>
      <c r="I81520" t="s">
        <v>45731</v>
      </c>
      <c r="J81520" t="s">
        <v>45732</v>
      </c>
      <c r="K81520" t="s">
        <v>277</v>
      </c>
      <c r="L81520" t="s">
        <v>278</v>
      </c>
      <c r="M81520" t="s">
        <v>279</v>
      </c>
      <c r="N81520" t="s">
        <v>280</v>
      </c>
      <c r="O81520" t="s">
        <v>13</v>
      </c>
      <c r="P81520">
        <v>0</v>
      </c>
      <c r="Q81520">
        <v>0</v>
      </c>
      <c r="R81520">
        <v>20</v>
      </c>
      <c r="S81520">
        <v>0</v>
      </c>
      <c r="T81520">
        <v>0</v>
      </c>
      <c r="U81520">
        <v>1</v>
      </c>
    </row>
    <row r="81521" spans="1:21" x14ac:dyDescent="0.35">
      <c r="A81521" t="s">
        <v>1353</v>
      </c>
      <c r="B81521" t="s">
        <v>1354</v>
      </c>
      <c r="C81521" t="s">
        <v>2</v>
      </c>
      <c r="D81521" t="s">
        <v>3</v>
      </c>
      <c r="E81521" t="s">
        <v>1355</v>
      </c>
      <c r="F81521" t="s">
        <v>1354</v>
      </c>
      <c r="G81521" t="s">
        <v>67</v>
      </c>
      <c r="H81521" t="s">
        <v>284</v>
      </c>
      <c r="I81521" t="s">
        <v>15405</v>
      </c>
      <c r="J81521" t="s">
        <v>15406</v>
      </c>
      <c r="K81521" t="s">
        <v>277</v>
      </c>
      <c r="L81521" t="s">
        <v>278</v>
      </c>
      <c r="M81521" t="s">
        <v>279</v>
      </c>
      <c r="N81521" t="s">
        <v>280</v>
      </c>
      <c r="O81521" t="s">
        <v>13</v>
      </c>
      <c r="P81521">
        <v>0</v>
      </c>
      <c r="Q81521">
        <v>0</v>
      </c>
      <c r="R81521">
        <v>67.36</v>
      </c>
      <c r="S81521">
        <v>0</v>
      </c>
      <c r="T81521">
        <v>0</v>
      </c>
      <c r="U81521">
        <v>1</v>
      </c>
    </row>
    <row r="81522" spans="1:21" x14ac:dyDescent="0.35">
      <c r="A81522" t="s">
        <v>281</v>
      </c>
      <c r="B81522" t="s">
        <v>282</v>
      </c>
      <c r="C81522" t="s">
        <v>2</v>
      </c>
      <c r="D81522" t="s">
        <v>3</v>
      </c>
      <c r="E81522" t="s">
        <v>283</v>
      </c>
      <c r="F81522" t="s">
        <v>282</v>
      </c>
      <c r="G81522" t="s">
        <v>67</v>
      </c>
      <c r="H81522" t="s">
        <v>284</v>
      </c>
      <c r="I81522" t="s">
        <v>15405</v>
      </c>
      <c r="J81522" t="s">
        <v>15406</v>
      </c>
      <c r="K81522" t="s">
        <v>277</v>
      </c>
      <c r="L81522" t="s">
        <v>278</v>
      </c>
      <c r="M81522" t="s">
        <v>279</v>
      </c>
      <c r="N81522" t="s">
        <v>280</v>
      </c>
      <c r="O81522" t="s">
        <v>13</v>
      </c>
      <c r="P81522">
        <v>0</v>
      </c>
      <c r="Q81522">
        <v>0</v>
      </c>
      <c r="R81522">
        <v>67.36</v>
      </c>
      <c r="S81522">
        <v>0</v>
      </c>
      <c r="T81522">
        <v>0</v>
      </c>
      <c r="U81522">
        <v>1</v>
      </c>
    </row>
    <row r="81523" spans="1:21" x14ac:dyDescent="0.35">
      <c r="A81523" t="s">
        <v>281</v>
      </c>
      <c r="B81523" t="s">
        <v>282</v>
      </c>
      <c r="C81523" t="s">
        <v>2</v>
      </c>
      <c r="D81523" t="s">
        <v>3</v>
      </c>
      <c r="E81523" t="s">
        <v>283</v>
      </c>
      <c r="F81523" t="s">
        <v>282</v>
      </c>
      <c r="G81523" t="s">
        <v>67</v>
      </c>
      <c r="H81523" t="s">
        <v>284</v>
      </c>
      <c r="I81523" t="s">
        <v>43376</v>
      </c>
      <c r="J81523" t="s">
        <v>43377</v>
      </c>
      <c r="K81523" t="s">
        <v>277</v>
      </c>
      <c r="L81523" t="s">
        <v>278</v>
      </c>
      <c r="M81523" t="s">
        <v>279</v>
      </c>
      <c r="N81523" t="s">
        <v>280</v>
      </c>
      <c r="O81523" t="s">
        <v>13</v>
      </c>
      <c r="P81523">
        <v>0</v>
      </c>
      <c r="Q81523">
        <v>0</v>
      </c>
      <c r="R81523">
        <v>40.08</v>
      </c>
      <c r="S81523">
        <v>0</v>
      </c>
      <c r="T81523">
        <v>0</v>
      </c>
      <c r="U81523">
        <v>1</v>
      </c>
    </row>
    <row r="81524" spans="1:21" x14ac:dyDescent="0.35">
      <c r="A81524" t="s">
        <v>811</v>
      </c>
      <c r="B81524" t="s">
        <v>812</v>
      </c>
      <c r="C81524" t="s">
        <v>2</v>
      </c>
      <c r="D81524" t="s">
        <v>3</v>
      </c>
      <c r="E81524" t="s">
        <v>813</v>
      </c>
      <c r="F81524" t="s">
        <v>812</v>
      </c>
      <c r="G81524" t="s">
        <v>67</v>
      </c>
      <c r="H81524" t="s">
        <v>284</v>
      </c>
      <c r="I81524" t="s">
        <v>43376</v>
      </c>
      <c r="J81524" t="s">
        <v>43377</v>
      </c>
      <c r="K81524" t="s">
        <v>277</v>
      </c>
      <c r="L81524" t="s">
        <v>278</v>
      </c>
      <c r="M81524" t="s">
        <v>279</v>
      </c>
      <c r="N81524" t="s">
        <v>280</v>
      </c>
      <c r="O81524" t="s">
        <v>13</v>
      </c>
      <c r="P81524">
        <v>0</v>
      </c>
      <c r="Q81524">
        <v>0</v>
      </c>
      <c r="R81524">
        <v>40.08</v>
      </c>
      <c r="S81524">
        <v>0</v>
      </c>
      <c r="T81524">
        <v>0</v>
      </c>
      <c r="U81524">
        <v>1</v>
      </c>
    </row>
    <row r="81525" spans="1:21" x14ac:dyDescent="0.35">
      <c r="A81525" t="s">
        <v>281</v>
      </c>
      <c r="B81525" t="s">
        <v>282</v>
      </c>
      <c r="C81525" t="s">
        <v>2</v>
      </c>
      <c r="D81525" t="s">
        <v>3</v>
      </c>
      <c r="E81525" t="s">
        <v>283</v>
      </c>
      <c r="F81525" t="s">
        <v>282</v>
      </c>
      <c r="G81525" t="s">
        <v>67</v>
      </c>
      <c r="H81525" t="s">
        <v>284</v>
      </c>
      <c r="I81525" t="s">
        <v>19695</v>
      </c>
      <c r="J81525" t="s">
        <v>19696</v>
      </c>
      <c r="K81525" t="s">
        <v>277</v>
      </c>
      <c r="L81525" t="s">
        <v>278</v>
      </c>
      <c r="M81525" t="s">
        <v>279</v>
      </c>
      <c r="N81525" t="s">
        <v>280</v>
      </c>
      <c r="O81525" t="s">
        <v>13</v>
      </c>
      <c r="P81525">
        <v>0</v>
      </c>
      <c r="Q81525">
        <v>0</v>
      </c>
      <c r="R81525">
        <v>10.91</v>
      </c>
      <c r="S81525">
        <v>0</v>
      </c>
      <c r="T81525">
        <v>0</v>
      </c>
      <c r="U81525">
        <v>1</v>
      </c>
    </row>
    <row r="81526" spans="1:21" x14ac:dyDescent="0.35">
      <c r="A81526" t="s">
        <v>811</v>
      </c>
      <c r="B81526" t="s">
        <v>812</v>
      </c>
      <c r="C81526" t="s">
        <v>2</v>
      </c>
      <c r="D81526" t="s">
        <v>3</v>
      </c>
      <c r="E81526" t="s">
        <v>813</v>
      </c>
      <c r="F81526" t="s">
        <v>812</v>
      </c>
      <c r="G81526" t="s">
        <v>67</v>
      </c>
      <c r="H81526" t="s">
        <v>284</v>
      </c>
      <c r="I81526" t="s">
        <v>19695</v>
      </c>
      <c r="J81526" t="s">
        <v>19696</v>
      </c>
      <c r="K81526" t="s">
        <v>277</v>
      </c>
      <c r="L81526" t="s">
        <v>278</v>
      </c>
      <c r="M81526" t="s">
        <v>279</v>
      </c>
      <c r="N81526" t="s">
        <v>280</v>
      </c>
      <c r="O81526" t="s">
        <v>13</v>
      </c>
      <c r="P81526">
        <v>0</v>
      </c>
      <c r="Q81526">
        <v>0</v>
      </c>
      <c r="R81526">
        <v>10.91</v>
      </c>
      <c r="S81526">
        <v>0</v>
      </c>
      <c r="T81526">
        <v>0</v>
      </c>
      <c r="U81526">
        <v>1</v>
      </c>
    </row>
    <row r="81527" spans="1:21" x14ac:dyDescent="0.35">
      <c r="A81527" t="s">
        <v>281</v>
      </c>
      <c r="B81527" t="s">
        <v>282</v>
      </c>
      <c r="C81527" t="s">
        <v>2</v>
      </c>
      <c r="D81527" t="s">
        <v>3</v>
      </c>
      <c r="E81527" t="s">
        <v>283</v>
      </c>
      <c r="F81527" t="s">
        <v>282</v>
      </c>
      <c r="G81527" t="s">
        <v>67</v>
      </c>
      <c r="H81527" t="s">
        <v>284</v>
      </c>
      <c r="I81527" t="s">
        <v>5632</v>
      </c>
      <c r="J81527" t="s">
        <v>5633</v>
      </c>
      <c r="K81527" t="s">
        <v>277</v>
      </c>
      <c r="L81527" t="s">
        <v>278</v>
      </c>
      <c r="M81527" t="s">
        <v>279</v>
      </c>
      <c r="N81527" t="s">
        <v>280</v>
      </c>
      <c r="O81527" t="s">
        <v>13</v>
      </c>
      <c r="P81527">
        <v>0</v>
      </c>
      <c r="Q81527">
        <v>0</v>
      </c>
      <c r="R81527">
        <v>13.67</v>
      </c>
      <c r="S81527">
        <v>0</v>
      </c>
      <c r="T81527">
        <v>0</v>
      </c>
      <c r="U81527">
        <v>1</v>
      </c>
    </row>
    <row r="81528" spans="1:21" x14ac:dyDescent="0.35">
      <c r="A81528" t="s">
        <v>762</v>
      </c>
      <c r="B81528" t="s">
        <v>763</v>
      </c>
      <c r="C81528" t="s">
        <v>2</v>
      </c>
      <c r="D81528" t="s">
        <v>3</v>
      </c>
      <c r="E81528" t="s">
        <v>764</v>
      </c>
      <c r="F81528" t="s">
        <v>763</v>
      </c>
      <c r="G81528" t="s">
        <v>67</v>
      </c>
      <c r="H81528" t="s">
        <v>284</v>
      </c>
      <c r="I81528" t="s">
        <v>5632</v>
      </c>
      <c r="J81528" t="s">
        <v>5633</v>
      </c>
      <c r="K81528" t="s">
        <v>277</v>
      </c>
      <c r="L81528" t="s">
        <v>278</v>
      </c>
      <c r="M81528" t="s">
        <v>279</v>
      </c>
      <c r="N81528" t="s">
        <v>280</v>
      </c>
      <c r="O81528" t="s">
        <v>13</v>
      </c>
      <c r="P81528">
        <v>0</v>
      </c>
      <c r="Q81528">
        <v>0</v>
      </c>
      <c r="R81528">
        <v>13.67</v>
      </c>
      <c r="S81528">
        <v>0</v>
      </c>
      <c r="T81528">
        <v>0</v>
      </c>
      <c r="U81528">
        <v>1</v>
      </c>
    </row>
    <row r="81529" spans="1:21" x14ac:dyDescent="0.35">
      <c r="A81529" t="s">
        <v>281</v>
      </c>
      <c r="B81529" t="s">
        <v>282</v>
      </c>
      <c r="C81529" t="s">
        <v>2</v>
      </c>
      <c r="D81529" t="s">
        <v>3</v>
      </c>
      <c r="E81529" t="s">
        <v>283</v>
      </c>
      <c r="F81529" t="s">
        <v>282</v>
      </c>
      <c r="G81529" t="s">
        <v>67</v>
      </c>
      <c r="H81529" t="s">
        <v>284</v>
      </c>
      <c r="I81529" t="s">
        <v>23754</v>
      </c>
      <c r="J81529" t="s">
        <v>23755</v>
      </c>
      <c r="K81529" t="s">
        <v>277</v>
      </c>
      <c r="L81529" t="s">
        <v>278</v>
      </c>
      <c r="M81529" t="s">
        <v>279</v>
      </c>
      <c r="N81529" t="s">
        <v>280</v>
      </c>
      <c r="O81529" t="s">
        <v>13</v>
      </c>
      <c r="P81529">
        <v>0</v>
      </c>
      <c r="Q81529">
        <v>0</v>
      </c>
      <c r="R81529">
        <v>17.8</v>
      </c>
      <c r="S81529">
        <v>0</v>
      </c>
      <c r="T81529">
        <v>0</v>
      </c>
      <c r="U81529">
        <v>1</v>
      </c>
    </row>
    <row r="81530" spans="1:21" x14ac:dyDescent="0.35">
      <c r="A81530" t="s">
        <v>762</v>
      </c>
      <c r="B81530" t="s">
        <v>763</v>
      </c>
      <c r="C81530" t="s">
        <v>2</v>
      </c>
      <c r="D81530" t="s">
        <v>3</v>
      </c>
      <c r="E81530" t="s">
        <v>764</v>
      </c>
      <c r="F81530" t="s">
        <v>763</v>
      </c>
      <c r="G81530" t="s">
        <v>67</v>
      </c>
      <c r="H81530" t="s">
        <v>284</v>
      </c>
      <c r="I81530" t="s">
        <v>23754</v>
      </c>
      <c r="J81530" t="s">
        <v>23755</v>
      </c>
      <c r="K81530" t="s">
        <v>277</v>
      </c>
      <c r="L81530" t="s">
        <v>278</v>
      </c>
      <c r="M81530" t="s">
        <v>279</v>
      </c>
      <c r="N81530" t="s">
        <v>280</v>
      </c>
      <c r="O81530" t="s">
        <v>13</v>
      </c>
      <c r="P81530">
        <v>0</v>
      </c>
      <c r="Q81530">
        <v>0</v>
      </c>
      <c r="R81530">
        <v>17.8</v>
      </c>
      <c r="S81530">
        <v>0</v>
      </c>
      <c r="T81530">
        <v>0</v>
      </c>
      <c r="U81530">
        <v>1</v>
      </c>
    </row>
    <row r="81531" spans="1:21" x14ac:dyDescent="0.35">
      <c r="A81531" t="s">
        <v>281</v>
      </c>
      <c r="B81531" t="s">
        <v>282</v>
      </c>
      <c r="C81531" t="s">
        <v>2</v>
      </c>
      <c r="D81531" t="s">
        <v>3</v>
      </c>
      <c r="E81531" t="s">
        <v>283</v>
      </c>
      <c r="F81531" t="s">
        <v>282</v>
      </c>
      <c r="G81531" t="s">
        <v>67</v>
      </c>
      <c r="H81531" t="s">
        <v>284</v>
      </c>
      <c r="I81531" t="s">
        <v>6304</v>
      </c>
      <c r="J81531" t="s">
        <v>6305</v>
      </c>
      <c r="K81531" t="s">
        <v>277</v>
      </c>
      <c r="L81531" t="s">
        <v>278</v>
      </c>
      <c r="M81531" t="s">
        <v>279</v>
      </c>
      <c r="N81531" t="s">
        <v>280</v>
      </c>
      <c r="O81531" t="s">
        <v>13</v>
      </c>
      <c r="P81531">
        <v>0</v>
      </c>
      <c r="Q81531">
        <v>0</v>
      </c>
      <c r="R81531">
        <v>49.13</v>
      </c>
      <c r="S81531">
        <v>0</v>
      </c>
      <c r="T81531">
        <v>0</v>
      </c>
      <c r="U81531">
        <v>1</v>
      </c>
    </row>
    <row r="81532" spans="1:21" x14ac:dyDescent="0.35">
      <c r="A81532" t="s">
        <v>762</v>
      </c>
      <c r="B81532" t="s">
        <v>763</v>
      </c>
      <c r="C81532" t="s">
        <v>2</v>
      </c>
      <c r="D81532" t="s">
        <v>3</v>
      </c>
      <c r="E81532" t="s">
        <v>764</v>
      </c>
      <c r="F81532" t="s">
        <v>763</v>
      </c>
      <c r="G81532" t="s">
        <v>67</v>
      </c>
      <c r="H81532" t="s">
        <v>284</v>
      </c>
      <c r="I81532" t="s">
        <v>6304</v>
      </c>
      <c r="J81532" t="s">
        <v>6305</v>
      </c>
      <c r="K81532" t="s">
        <v>277</v>
      </c>
      <c r="L81532" t="s">
        <v>278</v>
      </c>
      <c r="M81532" t="s">
        <v>279</v>
      </c>
      <c r="N81532" t="s">
        <v>280</v>
      </c>
      <c r="O81532" t="s">
        <v>13</v>
      </c>
      <c r="P81532">
        <v>0</v>
      </c>
      <c r="Q81532">
        <v>0</v>
      </c>
      <c r="R81532">
        <v>49.13</v>
      </c>
      <c r="S81532">
        <v>0</v>
      </c>
      <c r="T81532">
        <v>0</v>
      </c>
      <c r="U81532">
        <v>1</v>
      </c>
    </row>
    <row r="81533" spans="1:21" x14ac:dyDescent="0.35">
      <c r="A81533" t="s">
        <v>281</v>
      </c>
      <c r="B81533" t="s">
        <v>282</v>
      </c>
      <c r="C81533" t="s">
        <v>2</v>
      </c>
      <c r="D81533" t="s">
        <v>3</v>
      </c>
      <c r="E81533" t="s">
        <v>283</v>
      </c>
      <c r="F81533" t="s">
        <v>282</v>
      </c>
      <c r="G81533" t="s">
        <v>67</v>
      </c>
      <c r="H81533" t="s">
        <v>284</v>
      </c>
      <c r="I81533" t="s">
        <v>50937</v>
      </c>
      <c r="J81533" t="s">
        <v>50938</v>
      </c>
      <c r="K81533" t="s">
        <v>277</v>
      </c>
      <c r="L81533" t="s">
        <v>278</v>
      </c>
      <c r="M81533" t="s">
        <v>279</v>
      </c>
      <c r="N81533" t="s">
        <v>280</v>
      </c>
      <c r="O81533" t="s">
        <v>13</v>
      </c>
      <c r="P81533">
        <v>0</v>
      </c>
      <c r="Q81533">
        <v>0</v>
      </c>
      <c r="R81533">
        <v>7.46</v>
      </c>
      <c r="S81533">
        <v>0</v>
      </c>
      <c r="T81533">
        <v>0</v>
      </c>
      <c r="U81533">
        <v>1</v>
      </c>
    </row>
    <row r="81534" spans="1:21" x14ac:dyDescent="0.35">
      <c r="A81534" t="s">
        <v>290</v>
      </c>
      <c r="B81534" t="s">
        <v>291</v>
      </c>
      <c r="C81534" t="s">
        <v>2</v>
      </c>
      <c r="D81534" t="s">
        <v>3</v>
      </c>
      <c r="E81534" t="s">
        <v>292</v>
      </c>
      <c r="F81534" t="s">
        <v>291</v>
      </c>
      <c r="G81534" t="s">
        <v>67</v>
      </c>
      <c r="H81534" t="s">
        <v>284</v>
      </c>
      <c r="I81534" t="s">
        <v>50937</v>
      </c>
      <c r="J81534" t="s">
        <v>50938</v>
      </c>
      <c r="K81534" t="s">
        <v>277</v>
      </c>
      <c r="L81534" t="s">
        <v>278</v>
      </c>
      <c r="M81534" t="s">
        <v>279</v>
      </c>
      <c r="N81534" t="s">
        <v>280</v>
      </c>
      <c r="O81534" t="s">
        <v>13</v>
      </c>
      <c r="P81534">
        <v>0</v>
      </c>
      <c r="Q81534">
        <v>0</v>
      </c>
      <c r="R81534">
        <v>7.46</v>
      </c>
      <c r="S81534">
        <v>0</v>
      </c>
      <c r="T81534">
        <v>0</v>
      </c>
      <c r="U81534">
        <v>1</v>
      </c>
    </row>
    <row r="81535" spans="1:21" x14ac:dyDescent="0.35">
      <c r="A81535" t="s">
        <v>281</v>
      </c>
      <c r="B81535" t="s">
        <v>282</v>
      </c>
      <c r="C81535" t="s">
        <v>2</v>
      </c>
      <c r="D81535" t="s">
        <v>3</v>
      </c>
      <c r="E81535" t="s">
        <v>283</v>
      </c>
      <c r="F81535" t="s">
        <v>282</v>
      </c>
      <c r="G81535" t="s">
        <v>67</v>
      </c>
      <c r="H81535" t="s">
        <v>284</v>
      </c>
      <c r="I81535" t="s">
        <v>21547</v>
      </c>
      <c r="J81535" t="s">
        <v>21548</v>
      </c>
      <c r="K81535" t="s">
        <v>277</v>
      </c>
      <c r="L81535" t="s">
        <v>278</v>
      </c>
      <c r="M81535" t="s">
        <v>279</v>
      </c>
      <c r="N81535" t="s">
        <v>280</v>
      </c>
      <c r="O81535" t="s">
        <v>13</v>
      </c>
      <c r="P81535">
        <v>0</v>
      </c>
      <c r="Q81535">
        <v>0</v>
      </c>
      <c r="R81535">
        <v>7.51</v>
      </c>
      <c r="S81535">
        <v>0</v>
      </c>
      <c r="T81535">
        <v>0</v>
      </c>
      <c r="U81535">
        <v>1</v>
      </c>
    </row>
    <row r="81536" spans="1:21" x14ac:dyDescent="0.35">
      <c r="A81536" t="s">
        <v>290</v>
      </c>
      <c r="B81536" t="s">
        <v>291</v>
      </c>
      <c r="C81536" t="s">
        <v>2</v>
      </c>
      <c r="D81536" t="s">
        <v>3</v>
      </c>
      <c r="E81536" t="s">
        <v>292</v>
      </c>
      <c r="F81536" t="s">
        <v>291</v>
      </c>
      <c r="G81536" t="s">
        <v>67</v>
      </c>
      <c r="H81536" t="s">
        <v>284</v>
      </c>
      <c r="I81536" t="s">
        <v>21547</v>
      </c>
      <c r="J81536" t="s">
        <v>21548</v>
      </c>
      <c r="K81536" t="s">
        <v>277</v>
      </c>
      <c r="L81536" t="s">
        <v>278</v>
      </c>
      <c r="M81536" t="s">
        <v>279</v>
      </c>
      <c r="N81536" t="s">
        <v>280</v>
      </c>
      <c r="O81536" t="s">
        <v>13</v>
      </c>
      <c r="P81536">
        <v>0</v>
      </c>
      <c r="Q81536">
        <v>0</v>
      </c>
      <c r="R81536">
        <v>7.51</v>
      </c>
      <c r="S81536">
        <v>0</v>
      </c>
      <c r="T81536">
        <v>0</v>
      </c>
      <c r="U81536">
        <v>1</v>
      </c>
    </row>
    <row r="81537" spans="1:21" x14ac:dyDescent="0.35">
      <c r="A81537" t="s">
        <v>281</v>
      </c>
      <c r="B81537" t="s">
        <v>282</v>
      </c>
      <c r="C81537" t="s">
        <v>2</v>
      </c>
      <c r="D81537" t="s">
        <v>3</v>
      </c>
      <c r="E81537" t="s">
        <v>283</v>
      </c>
      <c r="F81537" t="s">
        <v>282</v>
      </c>
      <c r="G81537" t="s">
        <v>67</v>
      </c>
      <c r="H81537" t="s">
        <v>284</v>
      </c>
      <c r="I81537" t="s">
        <v>51417</v>
      </c>
      <c r="J81537" t="s">
        <v>51418</v>
      </c>
      <c r="K81537" t="s">
        <v>277</v>
      </c>
      <c r="L81537" t="s">
        <v>278</v>
      </c>
      <c r="M81537" t="s">
        <v>279</v>
      </c>
      <c r="N81537" t="s">
        <v>280</v>
      </c>
      <c r="O81537" t="s">
        <v>13</v>
      </c>
      <c r="P81537">
        <v>0</v>
      </c>
      <c r="Q81537">
        <v>0</v>
      </c>
      <c r="R81537">
        <v>16.399999999999999</v>
      </c>
      <c r="S81537">
        <v>0</v>
      </c>
      <c r="T81537">
        <v>0</v>
      </c>
      <c r="U81537">
        <v>1</v>
      </c>
    </row>
    <row r="81538" spans="1:21" x14ac:dyDescent="0.35">
      <c r="A81538" t="s">
        <v>290</v>
      </c>
      <c r="B81538" t="s">
        <v>291</v>
      </c>
      <c r="C81538" t="s">
        <v>2</v>
      </c>
      <c r="D81538" t="s">
        <v>3</v>
      </c>
      <c r="E81538" t="s">
        <v>292</v>
      </c>
      <c r="F81538" t="s">
        <v>291</v>
      </c>
      <c r="G81538" t="s">
        <v>67</v>
      </c>
      <c r="H81538" t="s">
        <v>284</v>
      </c>
      <c r="I81538" t="s">
        <v>51417</v>
      </c>
      <c r="J81538" t="s">
        <v>51418</v>
      </c>
      <c r="K81538" t="s">
        <v>277</v>
      </c>
      <c r="L81538" t="s">
        <v>278</v>
      </c>
      <c r="M81538" t="s">
        <v>279</v>
      </c>
      <c r="N81538" t="s">
        <v>280</v>
      </c>
      <c r="O81538" t="s">
        <v>13</v>
      </c>
      <c r="P81538">
        <v>0</v>
      </c>
      <c r="Q81538">
        <v>0</v>
      </c>
      <c r="R81538">
        <v>16.399999999999999</v>
      </c>
      <c r="S81538">
        <v>0</v>
      </c>
      <c r="T81538">
        <v>0</v>
      </c>
      <c r="U81538">
        <v>1</v>
      </c>
    </row>
    <row r="81539" spans="1:21" x14ac:dyDescent="0.35">
      <c r="A81539" t="s">
        <v>281</v>
      </c>
      <c r="B81539" t="s">
        <v>282</v>
      </c>
      <c r="C81539" t="s">
        <v>2</v>
      </c>
      <c r="D81539" t="s">
        <v>3</v>
      </c>
      <c r="E81539" t="s">
        <v>283</v>
      </c>
      <c r="F81539" t="s">
        <v>282</v>
      </c>
      <c r="G81539" t="s">
        <v>67</v>
      </c>
      <c r="H81539" t="s">
        <v>284</v>
      </c>
      <c r="I81539" t="s">
        <v>33562</v>
      </c>
      <c r="J81539" t="s">
        <v>33563</v>
      </c>
      <c r="K81539" t="s">
        <v>277</v>
      </c>
      <c r="L81539" t="s">
        <v>278</v>
      </c>
      <c r="M81539" t="s">
        <v>279</v>
      </c>
      <c r="N81539" t="s">
        <v>280</v>
      </c>
      <c r="O81539" t="s">
        <v>13</v>
      </c>
      <c r="P81539">
        <v>0</v>
      </c>
      <c r="Q81539">
        <v>0</v>
      </c>
      <c r="R81539">
        <v>11.7</v>
      </c>
      <c r="S81539">
        <v>0</v>
      </c>
      <c r="T81539">
        <v>0</v>
      </c>
      <c r="U81539">
        <v>1</v>
      </c>
    </row>
    <row r="81540" spans="1:21" x14ac:dyDescent="0.35">
      <c r="A81540" t="s">
        <v>811</v>
      </c>
      <c r="B81540" t="s">
        <v>812</v>
      </c>
      <c r="C81540" t="s">
        <v>2</v>
      </c>
      <c r="D81540" t="s">
        <v>3</v>
      </c>
      <c r="E81540" t="s">
        <v>813</v>
      </c>
      <c r="F81540" t="s">
        <v>812</v>
      </c>
      <c r="G81540" t="s">
        <v>67</v>
      </c>
      <c r="H81540" t="s">
        <v>284</v>
      </c>
      <c r="I81540" t="s">
        <v>33562</v>
      </c>
      <c r="J81540" t="s">
        <v>33563</v>
      </c>
      <c r="K81540" t="s">
        <v>277</v>
      </c>
      <c r="L81540" t="s">
        <v>278</v>
      </c>
      <c r="M81540" t="s">
        <v>279</v>
      </c>
      <c r="N81540" t="s">
        <v>280</v>
      </c>
      <c r="O81540" t="s">
        <v>13</v>
      </c>
      <c r="P81540">
        <v>0</v>
      </c>
      <c r="Q81540">
        <v>0</v>
      </c>
      <c r="R81540">
        <v>11.7</v>
      </c>
      <c r="S81540">
        <v>0</v>
      </c>
      <c r="T81540">
        <v>0</v>
      </c>
      <c r="U81540">
        <v>1</v>
      </c>
    </row>
    <row r="81541" spans="1:21" x14ac:dyDescent="0.35">
      <c r="A81541" t="s">
        <v>281</v>
      </c>
      <c r="B81541" t="s">
        <v>282</v>
      </c>
      <c r="C81541" t="s">
        <v>2</v>
      </c>
      <c r="D81541" t="s">
        <v>3</v>
      </c>
      <c r="E81541" t="s">
        <v>283</v>
      </c>
      <c r="F81541" t="s">
        <v>282</v>
      </c>
      <c r="G81541" t="s">
        <v>67</v>
      </c>
      <c r="H81541" t="s">
        <v>284</v>
      </c>
      <c r="I81541" t="s">
        <v>40758</v>
      </c>
      <c r="J81541" t="s">
        <v>40759</v>
      </c>
      <c r="K81541" t="s">
        <v>277</v>
      </c>
      <c r="L81541" t="s">
        <v>278</v>
      </c>
      <c r="M81541" t="s">
        <v>279</v>
      </c>
      <c r="N81541" t="s">
        <v>280</v>
      </c>
      <c r="O81541" t="s">
        <v>13</v>
      </c>
      <c r="P81541">
        <v>0</v>
      </c>
      <c r="Q81541">
        <v>0</v>
      </c>
      <c r="R81541">
        <v>6.33</v>
      </c>
      <c r="S81541">
        <v>0</v>
      </c>
      <c r="T81541">
        <v>0</v>
      </c>
      <c r="U81541">
        <v>1</v>
      </c>
    </row>
    <row r="81542" spans="1:21" x14ac:dyDescent="0.35">
      <c r="A81542" t="s">
        <v>811</v>
      </c>
      <c r="B81542" t="s">
        <v>812</v>
      </c>
      <c r="C81542" t="s">
        <v>2</v>
      </c>
      <c r="D81542" t="s">
        <v>3</v>
      </c>
      <c r="E81542" t="s">
        <v>813</v>
      </c>
      <c r="F81542" t="s">
        <v>812</v>
      </c>
      <c r="G81542" t="s">
        <v>67</v>
      </c>
      <c r="H81542" t="s">
        <v>284</v>
      </c>
      <c r="I81542" t="s">
        <v>40758</v>
      </c>
      <c r="J81542" t="s">
        <v>40759</v>
      </c>
      <c r="K81542" t="s">
        <v>277</v>
      </c>
      <c r="L81542" t="s">
        <v>278</v>
      </c>
      <c r="M81542" t="s">
        <v>279</v>
      </c>
      <c r="N81542" t="s">
        <v>280</v>
      </c>
      <c r="O81542" t="s">
        <v>13</v>
      </c>
      <c r="P81542">
        <v>0</v>
      </c>
      <c r="Q81542">
        <v>0</v>
      </c>
      <c r="R81542">
        <v>6.33</v>
      </c>
      <c r="S81542">
        <v>0</v>
      </c>
      <c r="T81542">
        <v>0</v>
      </c>
      <c r="U81542">
        <v>1</v>
      </c>
    </row>
    <row r="81543" spans="1:21" x14ac:dyDescent="0.35">
      <c r="A81543" t="s">
        <v>281</v>
      </c>
      <c r="B81543" t="s">
        <v>282</v>
      </c>
      <c r="C81543" t="s">
        <v>2</v>
      </c>
      <c r="D81543" t="s">
        <v>3</v>
      </c>
      <c r="E81543" t="s">
        <v>283</v>
      </c>
      <c r="F81543" t="s">
        <v>282</v>
      </c>
      <c r="G81543" t="s">
        <v>67</v>
      </c>
      <c r="H81543" t="s">
        <v>284</v>
      </c>
      <c r="I81543" t="s">
        <v>34798</v>
      </c>
      <c r="J81543" t="s">
        <v>34799</v>
      </c>
      <c r="K81543" t="s">
        <v>277</v>
      </c>
      <c r="L81543" t="s">
        <v>278</v>
      </c>
      <c r="M81543" t="s">
        <v>279</v>
      </c>
      <c r="N81543" t="s">
        <v>280</v>
      </c>
      <c r="O81543" t="s">
        <v>13</v>
      </c>
      <c r="P81543">
        <v>0</v>
      </c>
      <c r="Q81543">
        <v>0</v>
      </c>
      <c r="R81543">
        <v>7.78</v>
      </c>
      <c r="S81543">
        <v>0</v>
      </c>
      <c r="T81543">
        <v>0</v>
      </c>
      <c r="U81543">
        <v>1</v>
      </c>
    </row>
    <row r="81544" spans="1:21" x14ac:dyDescent="0.35">
      <c r="A81544" t="s">
        <v>811</v>
      </c>
      <c r="B81544" t="s">
        <v>812</v>
      </c>
      <c r="C81544" t="s">
        <v>2</v>
      </c>
      <c r="D81544" t="s">
        <v>3</v>
      </c>
      <c r="E81544" t="s">
        <v>813</v>
      </c>
      <c r="F81544" t="s">
        <v>812</v>
      </c>
      <c r="G81544" t="s">
        <v>67</v>
      </c>
      <c r="H81544" t="s">
        <v>284</v>
      </c>
      <c r="I81544" t="s">
        <v>34798</v>
      </c>
      <c r="J81544" t="s">
        <v>34799</v>
      </c>
      <c r="K81544" t="s">
        <v>277</v>
      </c>
      <c r="L81544" t="s">
        <v>278</v>
      </c>
      <c r="M81544" t="s">
        <v>279</v>
      </c>
      <c r="N81544" t="s">
        <v>280</v>
      </c>
      <c r="O81544" t="s">
        <v>13</v>
      </c>
      <c r="P81544">
        <v>0</v>
      </c>
      <c r="Q81544">
        <v>0</v>
      </c>
      <c r="R81544">
        <v>7.78</v>
      </c>
      <c r="S81544">
        <v>0</v>
      </c>
      <c r="T81544">
        <v>0</v>
      </c>
      <c r="U81544">
        <v>1</v>
      </c>
    </row>
    <row r="81545" spans="1:21" x14ac:dyDescent="0.35">
      <c r="A81545" t="s">
        <v>281</v>
      </c>
      <c r="B81545" t="s">
        <v>282</v>
      </c>
      <c r="C81545" t="s">
        <v>2</v>
      </c>
      <c r="D81545" t="s">
        <v>3</v>
      </c>
      <c r="E81545" t="s">
        <v>283</v>
      </c>
      <c r="F81545" t="s">
        <v>282</v>
      </c>
      <c r="G81545" t="s">
        <v>67</v>
      </c>
      <c r="H81545" t="s">
        <v>284</v>
      </c>
      <c r="I81545" t="s">
        <v>48848</v>
      </c>
      <c r="J81545" t="s">
        <v>48849</v>
      </c>
      <c r="K81545" t="s">
        <v>277</v>
      </c>
      <c r="L81545" t="s">
        <v>278</v>
      </c>
      <c r="M81545" t="s">
        <v>279</v>
      </c>
      <c r="N81545" t="s">
        <v>280</v>
      </c>
      <c r="O81545" t="s">
        <v>13</v>
      </c>
      <c r="P81545">
        <v>0</v>
      </c>
      <c r="Q81545">
        <v>0</v>
      </c>
      <c r="R81545">
        <v>6.82</v>
      </c>
      <c r="S81545">
        <v>0</v>
      </c>
      <c r="T81545">
        <v>0</v>
      </c>
      <c r="U81545">
        <v>1</v>
      </c>
    </row>
    <row r="81546" spans="1:21" x14ac:dyDescent="0.35">
      <c r="A81546" t="s">
        <v>811</v>
      </c>
      <c r="B81546" t="s">
        <v>812</v>
      </c>
      <c r="C81546" t="s">
        <v>2</v>
      </c>
      <c r="D81546" t="s">
        <v>3</v>
      </c>
      <c r="E81546" t="s">
        <v>813</v>
      </c>
      <c r="F81546" t="s">
        <v>812</v>
      </c>
      <c r="G81546" t="s">
        <v>67</v>
      </c>
      <c r="H81546" t="s">
        <v>284</v>
      </c>
      <c r="I81546" t="s">
        <v>48848</v>
      </c>
      <c r="J81546" t="s">
        <v>48849</v>
      </c>
      <c r="K81546" t="s">
        <v>277</v>
      </c>
      <c r="L81546" t="s">
        <v>278</v>
      </c>
      <c r="M81546" t="s">
        <v>279</v>
      </c>
      <c r="N81546" t="s">
        <v>280</v>
      </c>
      <c r="O81546" t="s">
        <v>13</v>
      </c>
      <c r="P81546">
        <v>0</v>
      </c>
      <c r="Q81546">
        <v>0</v>
      </c>
      <c r="R81546">
        <v>6.82</v>
      </c>
      <c r="S81546">
        <v>0</v>
      </c>
      <c r="T81546">
        <v>0</v>
      </c>
      <c r="U81546">
        <v>1</v>
      </c>
    </row>
    <row r="81547" spans="1:21" x14ac:dyDescent="0.35">
      <c r="A81547" t="s">
        <v>9459</v>
      </c>
      <c r="B81547" t="s">
        <v>9460</v>
      </c>
      <c r="C81547" t="s">
        <v>2</v>
      </c>
      <c r="D81547" t="s">
        <v>3</v>
      </c>
      <c r="E81547" t="s">
        <v>9461</v>
      </c>
      <c r="F81547" t="s">
        <v>9460</v>
      </c>
      <c r="G81547" t="s">
        <v>67</v>
      </c>
      <c r="H81547" t="s">
        <v>284</v>
      </c>
      <c r="I81547" t="s">
        <v>48920</v>
      </c>
      <c r="J81547" t="s">
        <v>48921</v>
      </c>
      <c r="K81547" t="s">
        <v>277</v>
      </c>
      <c r="L81547" t="s">
        <v>278</v>
      </c>
      <c r="M81547" t="s">
        <v>279</v>
      </c>
      <c r="N81547" t="s">
        <v>280</v>
      </c>
      <c r="O81547" t="s">
        <v>13</v>
      </c>
      <c r="P81547">
        <v>0</v>
      </c>
      <c r="Q81547">
        <v>0</v>
      </c>
      <c r="R81547">
        <v>36.25</v>
      </c>
      <c r="S81547">
        <v>0</v>
      </c>
      <c r="T81547">
        <v>0</v>
      </c>
      <c r="U81547">
        <v>1</v>
      </c>
    </row>
    <row r="81548" spans="1:21" x14ac:dyDescent="0.35">
      <c r="A81548" t="s">
        <v>281</v>
      </c>
      <c r="B81548" t="s">
        <v>282</v>
      </c>
      <c r="C81548" t="s">
        <v>2</v>
      </c>
      <c r="D81548" t="s">
        <v>3</v>
      </c>
      <c r="E81548" t="s">
        <v>283</v>
      </c>
      <c r="F81548" t="s">
        <v>282</v>
      </c>
      <c r="G81548" t="s">
        <v>67</v>
      </c>
      <c r="H81548" t="s">
        <v>284</v>
      </c>
      <c r="I81548" t="s">
        <v>48920</v>
      </c>
      <c r="J81548" t="s">
        <v>48921</v>
      </c>
      <c r="K81548" t="s">
        <v>277</v>
      </c>
      <c r="L81548" t="s">
        <v>278</v>
      </c>
      <c r="M81548" t="s">
        <v>279</v>
      </c>
      <c r="N81548" t="s">
        <v>280</v>
      </c>
      <c r="O81548" t="s">
        <v>13</v>
      </c>
      <c r="P81548">
        <v>0</v>
      </c>
      <c r="Q81548">
        <v>0</v>
      </c>
      <c r="R81548">
        <v>36.25</v>
      </c>
      <c r="S81548">
        <v>0</v>
      </c>
      <c r="T81548">
        <v>0</v>
      </c>
      <c r="U81548">
        <v>1</v>
      </c>
    </row>
    <row r="81549" spans="1:21" x14ac:dyDescent="0.35">
      <c r="A81549" t="s">
        <v>281</v>
      </c>
      <c r="B81549" t="s">
        <v>282</v>
      </c>
      <c r="C81549" t="s">
        <v>2</v>
      </c>
      <c r="D81549" t="s">
        <v>3</v>
      </c>
      <c r="E81549" t="s">
        <v>283</v>
      </c>
      <c r="F81549" t="s">
        <v>282</v>
      </c>
      <c r="G81549" t="s">
        <v>67</v>
      </c>
      <c r="H81549" t="s">
        <v>284</v>
      </c>
      <c r="I81549" t="s">
        <v>52722</v>
      </c>
      <c r="J81549" t="s">
        <v>52723</v>
      </c>
      <c r="K81549" t="s">
        <v>277</v>
      </c>
      <c r="L81549" t="s">
        <v>278</v>
      </c>
      <c r="M81549" t="s">
        <v>279</v>
      </c>
      <c r="N81549" t="s">
        <v>280</v>
      </c>
      <c r="O81549" t="s">
        <v>13</v>
      </c>
      <c r="P81549">
        <v>0</v>
      </c>
      <c r="Q81549">
        <v>0</v>
      </c>
      <c r="R81549">
        <v>7.49</v>
      </c>
      <c r="S81549">
        <v>0</v>
      </c>
      <c r="T81549">
        <v>0</v>
      </c>
      <c r="U81549">
        <v>1</v>
      </c>
    </row>
    <row r="81550" spans="1:21" x14ac:dyDescent="0.35">
      <c r="A81550" t="s">
        <v>811</v>
      </c>
      <c r="B81550" t="s">
        <v>812</v>
      </c>
      <c r="C81550" t="s">
        <v>2</v>
      </c>
      <c r="D81550" t="s">
        <v>3</v>
      </c>
      <c r="E81550" t="s">
        <v>813</v>
      </c>
      <c r="F81550" t="s">
        <v>812</v>
      </c>
      <c r="G81550" t="s">
        <v>67</v>
      </c>
      <c r="H81550" t="s">
        <v>284</v>
      </c>
      <c r="I81550" t="s">
        <v>52722</v>
      </c>
      <c r="J81550" t="s">
        <v>52723</v>
      </c>
      <c r="K81550" t="s">
        <v>277</v>
      </c>
      <c r="L81550" t="s">
        <v>278</v>
      </c>
      <c r="M81550" t="s">
        <v>279</v>
      </c>
      <c r="N81550" t="s">
        <v>280</v>
      </c>
      <c r="O81550" t="s">
        <v>13</v>
      </c>
      <c r="P81550">
        <v>0</v>
      </c>
      <c r="Q81550">
        <v>0</v>
      </c>
      <c r="R81550">
        <v>7.49</v>
      </c>
      <c r="S81550">
        <v>0</v>
      </c>
      <c r="T81550">
        <v>0</v>
      </c>
      <c r="U81550">
        <v>1</v>
      </c>
    </row>
    <row r="81551" spans="1:21" x14ac:dyDescent="0.35">
      <c r="A81551" t="s">
        <v>281</v>
      </c>
      <c r="B81551" t="s">
        <v>282</v>
      </c>
      <c r="C81551" t="s">
        <v>2</v>
      </c>
      <c r="D81551" t="s">
        <v>3</v>
      </c>
      <c r="E81551" t="s">
        <v>283</v>
      </c>
      <c r="F81551" t="s">
        <v>282</v>
      </c>
      <c r="G81551" t="s">
        <v>67</v>
      </c>
      <c r="H81551" t="s">
        <v>284</v>
      </c>
      <c r="I81551" t="s">
        <v>49133</v>
      </c>
      <c r="J81551" t="s">
        <v>49134</v>
      </c>
      <c r="K81551" t="s">
        <v>277</v>
      </c>
      <c r="L81551" t="s">
        <v>278</v>
      </c>
      <c r="M81551" t="s">
        <v>279</v>
      </c>
      <c r="N81551" t="s">
        <v>280</v>
      </c>
      <c r="O81551" t="s">
        <v>13</v>
      </c>
      <c r="P81551">
        <v>0</v>
      </c>
      <c r="Q81551">
        <v>0</v>
      </c>
      <c r="R81551">
        <v>16.32</v>
      </c>
      <c r="S81551">
        <v>0</v>
      </c>
      <c r="T81551">
        <v>0</v>
      </c>
      <c r="U81551">
        <v>1</v>
      </c>
    </row>
    <row r="81552" spans="1:21" x14ac:dyDescent="0.35">
      <c r="A81552" t="s">
        <v>811</v>
      </c>
      <c r="B81552" t="s">
        <v>812</v>
      </c>
      <c r="C81552" t="s">
        <v>2</v>
      </c>
      <c r="D81552" t="s">
        <v>3</v>
      </c>
      <c r="E81552" t="s">
        <v>813</v>
      </c>
      <c r="F81552" t="s">
        <v>812</v>
      </c>
      <c r="G81552" t="s">
        <v>67</v>
      </c>
      <c r="H81552" t="s">
        <v>284</v>
      </c>
      <c r="I81552" t="s">
        <v>49133</v>
      </c>
      <c r="J81552" t="s">
        <v>49134</v>
      </c>
      <c r="K81552" t="s">
        <v>277</v>
      </c>
      <c r="L81552" t="s">
        <v>278</v>
      </c>
      <c r="M81552" t="s">
        <v>279</v>
      </c>
      <c r="N81552" t="s">
        <v>280</v>
      </c>
      <c r="O81552" t="s">
        <v>13</v>
      </c>
      <c r="P81552">
        <v>0</v>
      </c>
      <c r="Q81552">
        <v>0</v>
      </c>
      <c r="R81552">
        <v>16.32</v>
      </c>
      <c r="S81552">
        <v>0</v>
      </c>
      <c r="T81552">
        <v>0</v>
      </c>
      <c r="U81552">
        <v>1</v>
      </c>
    </row>
    <row r="81553" spans="1:21" x14ac:dyDescent="0.35">
      <c r="A81553" t="s">
        <v>281</v>
      </c>
      <c r="B81553" t="s">
        <v>282</v>
      </c>
      <c r="C81553" t="s">
        <v>2</v>
      </c>
      <c r="D81553" t="s">
        <v>3</v>
      </c>
      <c r="E81553" t="s">
        <v>283</v>
      </c>
      <c r="F81553" t="s">
        <v>282</v>
      </c>
      <c r="G81553" t="s">
        <v>67</v>
      </c>
      <c r="H81553" t="s">
        <v>284</v>
      </c>
      <c r="I81553" t="s">
        <v>44674</v>
      </c>
      <c r="J81553" t="s">
        <v>44675</v>
      </c>
      <c r="K81553" t="s">
        <v>277</v>
      </c>
      <c r="L81553" t="s">
        <v>278</v>
      </c>
      <c r="M81553" t="s">
        <v>279</v>
      </c>
      <c r="N81553" t="s">
        <v>280</v>
      </c>
      <c r="O81553" t="s">
        <v>13</v>
      </c>
      <c r="P81553">
        <v>0</v>
      </c>
      <c r="Q81553">
        <v>0</v>
      </c>
      <c r="R81553">
        <v>22.99</v>
      </c>
      <c r="S81553">
        <v>0</v>
      </c>
      <c r="T81553">
        <v>0</v>
      </c>
      <c r="U81553">
        <v>1</v>
      </c>
    </row>
    <row r="81554" spans="1:21" x14ac:dyDescent="0.35">
      <c r="A81554" t="s">
        <v>811</v>
      </c>
      <c r="B81554" t="s">
        <v>812</v>
      </c>
      <c r="C81554" t="s">
        <v>2</v>
      </c>
      <c r="D81554" t="s">
        <v>3</v>
      </c>
      <c r="E81554" t="s">
        <v>813</v>
      </c>
      <c r="F81554" t="s">
        <v>812</v>
      </c>
      <c r="G81554" t="s">
        <v>67</v>
      </c>
      <c r="H81554" t="s">
        <v>284</v>
      </c>
      <c r="I81554" t="s">
        <v>44674</v>
      </c>
      <c r="J81554" t="s">
        <v>44675</v>
      </c>
      <c r="K81554" t="s">
        <v>277</v>
      </c>
      <c r="L81554" t="s">
        <v>278</v>
      </c>
      <c r="M81554" t="s">
        <v>279</v>
      </c>
      <c r="N81554" t="s">
        <v>280</v>
      </c>
      <c r="O81554" t="s">
        <v>13</v>
      </c>
      <c r="P81554">
        <v>0</v>
      </c>
      <c r="Q81554">
        <v>0</v>
      </c>
      <c r="R81554">
        <v>22.99</v>
      </c>
      <c r="S81554">
        <v>0</v>
      </c>
      <c r="T81554">
        <v>0</v>
      </c>
      <c r="U81554">
        <v>1</v>
      </c>
    </row>
    <row r="81555" spans="1:21" x14ac:dyDescent="0.35">
      <c r="A81555" t="s">
        <v>281</v>
      </c>
      <c r="B81555" t="s">
        <v>282</v>
      </c>
      <c r="C81555" t="s">
        <v>2</v>
      </c>
      <c r="D81555" t="s">
        <v>3</v>
      </c>
      <c r="E81555" t="s">
        <v>283</v>
      </c>
      <c r="F81555" t="s">
        <v>282</v>
      </c>
      <c r="G81555" t="s">
        <v>67</v>
      </c>
      <c r="H81555" t="s">
        <v>284</v>
      </c>
      <c r="I81555" t="s">
        <v>12621</v>
      </c>
      <c r="J81555" t="s">
        <v>12622</v>
      </c>
      <c r="K81555" t="s">
        <v>277</v>
      </c>
      <c r="L81555" t="s">
        <v>278</v>
      </c>
      <c r="M81555" t="s">
        <v>279</v>
      </c>
      <c r="N81555" t="s">
        <v>280</v>
      </c>
      <c r="O81555" t="s">
        <v>13</v>
      </c>
      <c r="P81555">
        <v>0</v>
      </c>
      <c r="Q81555">
        <v>0</v>
      </c>
      <c r="R81555">
        <v>10.48</v>
      </c>
      <c r="S81555">
        <v>0</v>
      </c>
      <c r="T81555">
        <v>0</v>
      </c>
      <c r="U81555">
        <v>1</v>
      </c>
    </row>
    <row r="81556" spans="1:21" x14ac:dyDescent="0.35">
      <c r="A81556" t="s">
        <v>281</v>
      </c>
      <c r="B81556" t="s">
        <v>282</v>
      </c>
      <c r="C81556" t="s">
        <v>2</v>
      </c>
      <c r="D81556" t="s">
        <v>3</v>
      </c>
      <c r="E81556" t="s">
        <v>283</v>
      </c>
      <c r="F81556" t="s">
        <v>282</v>
      </c>
      <c r="G81556" t="s">
        <v>67</v>
      </c>
      <c r="H81556" t="s">
        <v>284</v>
      </c>
      <c r="I81556" t="s">
        <v>39801</v>
      </c>
      <c r="J81556" t="s">
        <v>39802</v>
      </c>
      <c r="K81556" t="s">
        <v>277</v>
      </c>
      <c r="L81556" t="s">
        <v>278</v>
      </c>
      <c r="M81556" t="s">
        <v>279</v>
      </c>
      <c r="N81556" t="s">
        <v>280</v>
      </c>
      <c r="O81556" t="s">
        <v>13</v>
      </c>
      <c r="P81556">
        <v>0</v>
      </c>
      <c r="Q81556">
        <v>0</v>
      </c>
      <c r="R81556">
        <v>1.9</v>
      </c>
      <c r="S81556">
        <v>0</v>
      </c>
      <c r="T81556">
        <v>0</v>
      </c>
      <c r="U81556">
        <v>1</v>
      </c>
    </row>
    <row r="81557" spans="1:21" x14ac:dyDescent="0.35">
      <c r="A81557" t="s">
        <v>290</v>
      </c>
      <c r="B81557" t="s">
        <v>291</v>
      </c>
      <c r="C81557" t="s">
        <v>2</v>
      </c>
      <c r="D81557" t="s">
        <v>3</v>
      </c>
      <c r="E81557" t="s">
        <v>292</v>
      </c>
      <c r="F81557" t="s">
        <v>291</v>
      </c>
      <c r="G81557" t="s">
        <v>67</v>
      </c>
      <c r="H81557" t="s">
        <v>284</v>
      </c>
      <c r="I81557" t="s">
        <v>39801</v>
      </c>
      <c r="J81557" t="s">
        <v>39802</v>
      </c>
      <c r="K81557" t="s">
        <v>277</v>
      </c>
      <c r="L81557" t="s">
        <v>278</v>
      </c>
      <c r="M81557" t="s">
        <v>279</v>
      </c>
      <c r="N81557" t="s">
        <v>280</v>
      </c>
      <c r="O81557" t="s">
        <v>13</v>
      </c>
      <c r="P81557">
        <v>0</v>
      </c>
      <c r="Q81557">
        <v>0</v>
      </c>
      <c r="R81557">
        <v>1.9</v>
      </c>
      <c r="S81557">
        <v>0</v>
      </c>
      <c r="T81557">
        <v>0</v>
      </c>
      <c r="U81557">
        <v>1</v>
      </c>
    </row>
    <row r="81558" spans="1:21" x14ac:dyDescent="0.35">
      <c r="A81558" t="s">
        <v>281</v>
      </c>
      <c r="B81558" t="s">
        <v>282</v>
      </c>
      <c r="C81558" t="s">
        <v>2</v>
      </c>
      <c r="D81558" t="s">
        <v>3</v>
      </c>
      <c r="E81558" t="s">
        <v>283</v>
      </c>
      <c r="F81558" t="s">
        <v>282</v>
      </c>
      <c r="G81558" t="s">
        <v>67</v>
      </c>
      <c r="H81558" t="s">
        <v>284</v>
      </c>
      <c r="I81558" t="s">
        <v>9756</v>
      </c>
      <c r="J81558" t="s">
        <v>9757</v>
      </c>
      <c r="K81558" t="s">
        <v>277</v>
      </c>
      <c r="L81558" t="s">
        <v>278</v>
      </c>
      <c r="M81558" t="s">
        <v>279</v>
      </c>
      <c r="N81558" t="s">
        <v>280</v>
      </c>
      <c r="O81558" t="s">
        <v>13</v>
      </c>
      <c r="P81558">
        <v>0</v>
      </c>
      <c r="Q81558">
        <v>0</v>
      </c>
      <c r="R81558">
        <v>2.38</v>
      </c>
      <c r="S81558">
        <v>0</v>
      </c>
      <c r="T81558">
        <v>0</v>
      </c>
      <c r="U81558">
        <v>1</v>
      </c>
    </row>
    <row r="81559" spans="1:21" x14ac:dyDescent="0.35">
      <c r="A81559" t="s">
        <v>290</v>
      </c>
      <c r="B81559" t="s">
        <v>291</v>
      </c>
      <c r="C81559" t="s">
        <v>2</v>
      </c>
      <c r="D81559" t="s">
        <v>3</v>
      </c>
      <c r="E81559" t="s">
        <v>292</v>
      </c>
      <c r="F81559" t="s">
        <v>291</v>
      </c>
      <c r="G81559" t="s">
        <v>67</v>
      </c>
      <c r="H81559" t="s">
        <v>284</v>
      </c>
      <c r="I81559" t="s">
        <v>9756</v>
      </c>
      <c r="J81559" t="s">
        <v>9757</v>
      </c>
      <c r="K81559" t="s">
        <v>277</v>
      </c>
      <c r="L81559" t="s">
        <v>278</v>
      </c>
      <c r="M81559" t="s">
        <v>279</v>
      </c>
      <c r="N81559" t="s">
        <v>280</v>
      </c>
      <c r="O81559" t="s">
        <v>13</v>
      </c>
      <c r="P81559">
        <v>0</v>
      </c>
      <c r="Q81559">
        <v>0</v>
      </c>
      <c r="R81559">
        <v>2.38</v>
      </c>
      <c r="S81559">
        <v>0</v>
      </c>
      <c r="T81559">
        <v>0</v>
      </c>
      <c r="U81559">
        <v>1</v>
      </c>
    </row>
    <row r="81560" spans="1:21" x14ac:dyDescent="0.35">
      <c r="A81560" t="s">
        <v>9459</v>
      </c>
      <c r="B81560" t="s">
        <v>9460</v>
      </c>
      <c r="C81560" t="s">
        <v>2</v>
      </c>
      <c r="D81560" t="s">
        <v>3</v>
      </c>
      <c r="E81560" t="s">
        <v>9461</v>
      </c>
      <c r="F81560" t="s">
        <v>9460</v>
      </c>
      <c r="G81560" t="s">
        <v>67</v>
      </c>
      <c r="H81560" t="s">
        <v>284</v>
      </c>
      <c r="I81560" t="s">
        <v>19137</v>
      </c>
      <c r="J81560" t="s">
        <v>19138</v>
      </c>
      <c r="K81560" t="s">
        <v>277</v>
      </c>
      <c r="L81560" t="s">
        <v>278</v>
      </c>
      <c r="M81560" t="s">
        <v>279</v>
      </c>
      <c r="N81560" t="s">
        <v>280</v>
      </c>
      <c r="O81560" t="s">
        <v>13</v>
      </c>
      <c r="P81560">
        <v>0</v>
      </c>
      <c r="Q81560">
        <v>0</v>
      </c>
      <c r="R81560">
        <v>96.32</v>
      </c>
      <c r="S81560">
        <v>0</v>
      </c>
      <c r="T81560">
        <v>0</v>
      </c>
      <c r="U81560">
        <v>1</v>
      </c>
    </row>
    <row r="81561" spans="1:21" x14ac:dyDescent="0.35">
      <c r="A81561" t="s">
        <v>281</v>
      </c>
      <c r="B81561" t="s">
        <v>282</v>
      </c>
      <c r="C81561" t="s">
        <v>2</v>
      </c>
      <c r="D81561" t="s">
        <v>3</v>
      </c>
      <c r="E81561" t="s">
        <v>283</v>
      </c>
      <c r="F81561" t="s">
        <v>282</v>
      </c>
      <c r="G81561" t="s">
        <v>67</v>
      </c>
      <c r="H81561" t="s">
        <v>284</v>
      </c>
      <c r="I81561" t="s">
        <v>19137</v>
      </c>
      <c r="J81561" t="s">
        <v>19138</v>
      </c>
      <c r="K81561" t="s">
        <v>277</v>
      </c>
      <c r="L81561" t="s">
        <v>278</v>
      </c>
      <c r="M81561" t="s">
        <v>279</v>
      </c>
      <c r="N81561" t="s">
        <v>280</v>
      </c>
      <c r="O81561" t="s">
        <v>13</v>
      </c>
      <c r="P81561">
        <v>0</v>
      </c>
      <c r="Q81561">
        <v>0</v>
      </c>
      <c r="R81561">
        <v>96.32</v>
      </c>
      <c r="S81561">
        <v>0</v>
      </c>
      <c r="T81561">
        <v>0</v>
      </c>
      <c r="U81561">
        <v>1</v>
      </c>
    </row>
    <row r="81562" spans="1:21" x14ac:dyDescent="0.35">
      <c r="A81562" t="s">
        <v>281</v>
      </c>
      <c r="B81562" t="s">
        <v>282</v>
      </c>
      <c r="C81562" t="s">
        <v>2</v>
      </c>
      <c r="D81562" t="s">
        <v>3</v>
      </c>
      <c r="E81562" t="s">
        <v>283</v>
      </c>
      <c r="F81562" t="s">
        <v>282</v>
      </c>
      <c r="G81562" t="s">
        <v>67</v>
      </c>
      <c r="H81562" t="s">
        <v>284</v>
      </c>
      <c r="I81562" t="s">
        <v>8400</v>
      </c>
      <c r="J81562" t="s">
        <v>8401</v>
      </c>
      <c r="K81562" t="s">
        <v>140</v>
      </c>
      <c r="L81562" t="s">
        <v>141</v>
      </c>
      <c r="M81562" t="s">
        <v>142</v>
      </c>
      <c r="N81562" t="s">
        <v>143</v>
      </c>
      <c r="O81562" t="s">
        <v>39</v>
      </c>
      <c r="P81562">
        <v>0</v>
      </c>
      <c r="Q81562">
        <v>0</v>
      </c>
      <c r="R81562">
        <v>0</v>
      </c>
      <c r="S81562">
        <v>0</v>
      </c>
      <c r="T81562">
        <v>0</v>
      </c>
      <c r="U81562">
        <v>1</v>
      </c>
    </row>
    <row r="81563" spans="1:21" x14ac:dyDescent="0.35">
      <c r="A81563" t="s">
        <v>811</v>
      </c>
      <c r="B81563" t="s">
        <v>812</v>
      </c>
      <c r="C81563" t="s">
        <v>2</v>
      </c>
      <c r="D81563" t="s">
        <v>3</v>
      </c>
      <c r="E81563" t="s">
        <v>813</v>
      </c>
      <c r="F81563" t="s">
        <v>812</v>
      </c>
      <c r="G81563" t="s">
        <v>67</v>
      </c>
      <c r="H81563" t="s">
        <v>284</v>
      </c>
      <c r="I81563" t="s">
        <v>8400</v>
      </c>
      <c r="J81563" t="s">
        <v>8401</v>
      </c>
      <c r="K81563" t="s">
        <v>140</v>
      </c>
      <c r="L81563" t="s">
        <v>141</v>
      </c>
      <c r="M81563" t="s">
        <v>142</v>
      </c>
      <c r="N81563" t="s">
        <v>143</v>
      </c>
      <c r="O81563" t="s">
        <v>39</v>
      </c>
      <c r="P81563">
        <v>0</v>
      </c>
      <c r="Q81563">
        <v>0</v>
      </c>
      <c r="R81563">
        <v>0</v>
      </c>
      <c r="S81563">
        <v>0</v>
      </c>
      <c r="T81563">
        <v>0</v>
      </c>
      <c r="U81563">
        <v>1</v>
      </c>
    </row>
    <row r="81564" spans="1:21" x14ac:dyDescent="0.35">
      <c r="A81564" t="s">
        <v>281</v>
      </c>
      <c r="B81564" t="s">
        <v>282</v>
      </c>
      <c r="C81564" t="s">
        <v>2</v>
      </c>
      <c r="D81564" t="s">
        <v>3</v>
      </c>
      <c r="E81564" t="s">
        <v>283</v>
      </c>
      <c r="F81564" t="s">
        <v>282</v>
      </c>
      <c r="G81564" t="s">
        <v>67</v>
      </c>
      <c r="H81564" t="s">
        <v>284</v>
      </c>
      <c r="I81564" t="s">
        <v>31876</v>
      </c>
      <c r="J81564" t="s">
        <v>31877</v>
      </c>
      <c r="K81564" t="s">
        <v>140</v>
      </c>
      <c r="L81564" t="s">
        <v>141</v>
      </c>
      <c r="M81564" t="s">
        <v>142</v>
      </c>
      <c r="N81564" t="s">
        <v>143</v>
      </c>
      <c r="O81564" t="s">
        <v>39</v>
      </c>
      <c r="P81564">
        <v>0</v>
      </c>
      <c r="Q81564">
        <v>0</v>
      </c>
      <c r="R81564">
        <v>0</v>
      </c>
      <c r="S81564">
        <v>0</v>
      </c>
      <c r="T81564">
        <v>0</v>
      </c>
      <c r="U81564">
        <v>1</v>
      </c>
    </row>
    <row r="81565" spans="1:21" x14ac:dyDescent="0.35">
      <c r="A81565" t="s">
        <v>811</v>
      </c>
      <c r="B81565" t="s">
        <v>812</v>
      </c>
      <c r="C81565" t="s">
        <v>2</v>
      </c>
      <c r="D81565" t="s">
        <v>3</v>
      </c>
      <c r="E81565" t="s">
        <v>813</v>
      </c>
      <c r="F81565" t="s">
        <v>812</v>
      </c>
      <c r="G81565" t="s">
        <v>67</v>
      </c>
      <c r="H81565" t="s">
        <v>284</v>
      </c>
      <c r="I81565" t="s">
        <v>31876</v>
      </c>
      <c r="J81565" t="s">
        <v>31877</v>
      </c>
      <c r="K81565" t="s">
        <v>140</v>
      </c>
      <c r="L81565" t="s">
        <v>141</v>
      </c>
      <c r="M81565" t="s">
        <v>142</v>
      </c>
      <c r="N81565" t="s">
        <v>143</v>
      </c>
      <c r="O81565" t="s">
        <v>39</v>
      </c>
      <c r="P81565">
        <v>0</v>
      </c>
      <c r="Q81565">
        <v>0</v>
      </c>
      <c r="R81565">
        <v>0</v>
      </c>
      <c r="S81565">
        <v>0</v>
      </c>
      <c r="T81565">
        <v>0</v>
      </c>
      <c r="U81565">
        <v>1</v>
      </c>
    </row>
    <row r="81566" spans="1:21" x14ac:dyDescent="0.35">
      <c r="A81566" t="s">
        <v>1353</v>
      </c>
      <c r="B81566" t="s">
        <v>1354</v>
      </c>
      <c r="C81566" t="s">
        <v>2</v>
      </c>
      <c r="D81566" t="s">
        <v>3</v>
      </c>
      <c r="E81566" t="s">
        <v>1355</v>
      </c>
      <c r="F81566" t="s">
        <v>1354</v>
      </c>
      <c r="G81566" t="s">
        <v>67</v>
      </c>
      <c r="H81566" t="s">
        <v>284</v>
      </c>
      <c r="I81566" t="s">
        <v>18833</v>
      </c>
      <c r="J81566" t="s">
        <v>18834</v>
      </c>
      <c r="K81566" t="s">
        <v>140</v>
      </c>
      <c r="L81566" t="s">
        <v>141</v>
      </c>
      <c r="M81566" t="s">
        <v>142</v>
      </c>
      <c r="N81566" t="s">
        <v>143</v>
      </c>
      <c r="O81566" t="s">
        <v>39</v>
      </c>
      <c r="P81566">
        <v>0</v>
      </c>
      <c r="Q81566">
        <v>0</v>
      </c>
      <c r="R81566">
        <v>0</v>
      </c>
      <c r="S81566">
        <v>0</v>
      </c>
      <c r="T81566">
        <v>0</v>
      </c>
      <c r="U81566">
        <v>1</v>
      </c>
    </row>
    <row r="81567" spans="1:21" x14ac:dyDescent="0.35">
      <c r="A81567" t="s">
        <v>281</v>
      </c>
      <c r="B81567" t="s">
        <v>282</v>
      </c>
      <c r="C81567" t="s">
        <v>2</v>
      </c>
      <c r="D81567" t="s">
        <v>3</v>
      </c>
      <c r="E81567" t="s">
        <v>283</v>
      </c>
      <c r="F81567" t="s">
        <v>282</v>
      </c>
      <c r="G81567" t="s">
        <v>67</v>
      </c>
      <c r="H81567" t="s">
        <v>284</v>
      </c>
      <c r="I81567" t="s">
        <v>18833</v>
      </c>
      <c r="J81567" t="s">
        <v>18834</v>
      </c>
      <c r="K81567" t="s">
        <v>140</v>
      </c>
      <c r="L81567" t="s">
        <v>141</v>
      </c>
      <c r="M81567" t="s">
        <v>142</v>
      </c>
      <c r="N81567" t="s">
        <v>143</v>
      </c>
      <c r="O81567" t="s">
        <v>39</v>
      </c>
      <c r="P81567">
        <v>0</v>
      </c>
      <c r="Q81567">
        <v>0</v>
      </c>
      <c r="R81567">
        <v>0</v>
      </c>
      <c r="S81567">
        <v>0</v>
      </c>
      <c r="T81567">
        <v>0</v>
      </c>
      <c r="U81567">
        <v>1</v>
      </c>
    </row>
    <row r="81568" spans="1:21" x14ac:dyDescent="0.35">
      <c r="A81568" t="s">
        <v>3137</v>
      </c>
      <c r="B81568" t="s">
        <v>3138</v>
      </c>
      <c r="C81568" t="s">
        <v>2</v>
      </c>
      <c r="D81568" t="s">
        <v>3</v>
      </c>
      <c r="E81568" t="s">
        <v>3139</v>
      </c>
      <c r="F81568" t="s">
        <v>3138</v>
      </c>
      <c r="G81568" t="s">
        <v>67</v>
      </c>
      <c r="H81568" t="s">
        <v>284</v>
      </c>
      <c r="I81568" t="s">
        <v>15145</v>
      </c>
      <c r="J81568" t="s">
        <v>15146</v>
      </c>
      <c r="K81568" t="s">
        <v>140</v>
      </c>
      <c r="L81568" t="s">
        <v>141</v>
      </c>
      <c r="M81568" t="s">
        <v>142</v>
      </c>
      <c r="N81568" t="s">
        <v>143</v>
      </c>
      <c r="O81568" t="s">
        <v>39</v>
      </c>
      <c r="P81568">
        <v>0</v>
      </c>
      <c r="Q81568">
        <v>0</v>
      </c>
      <c r="R81568">
        <v>0</v>
      </c>
      <c r="S81568">
        <v>0</v>
      </c>
      <c r="T81568">
        <v>0</v>
      </c>
      <c r="U81568">
        <v>1</v>
      </c>
    </row>
    <row r="81569" spans="1:21" x14ac:dyDescent="0.35">
      <c r="A81569" t="s">
        <v>281</v>
      </c>
      <c r="B81569" t="s">
        <v>282</v>
      </c>
      <c r="C81569" t="s">
        <v>2</v>
      </c>
      <c r="D81569" t="s">
        <v>3</v>
      </c>
      <c r="E81569" t="s">
        <v>283</v>
      </c>
      <c r="F81569" t="s">
        <v>282</v>
      </c>
      <c r="G81569" t="s">
        <v>67</v>
      </c>
      <c r="H81569" t="s">
        <v>284</v>
      </c>
      <c r="I81569" t="s">
        <v>15145</v>
      </c>
      <c r="J81569" t="s">
        <v>15146</v>
      </c>
      <c r="K81569" t="s">
        <v>140</v>
      </c>
      <c r="L81569" t="s">
        <v>141</v>
      </c>
      <c r="M81569" t="s">
        <v>142</v>
      </c>
      <c r="N81569" t="s">
        <v>143</v>
      </c>
      <c r="O81569" t="s">
        <v>39</v>
      </c>
      <c r="P81569">
        <v>0</v>
      </c>
      <c r="Q81569">
        <v>0</v>
      </c>
      <c r="R81569">
        <v>0</v>
      </c>
      <c r="S81569">
        <v>0</v>
      </c>
      <c r="T81569">
        <v>0</v>
      </c>
      <c r="U81569">
        <v>1</v>
      </c>
    </row>
    <row r="81570" spans="1:21" x14ac:dyDescent="0.35">
      <c r="A81570" t="s">
        <v>2621</v>
      </c>
      <c r="B81570" t="s">
        <v>2622</v>
      </c>
      <c r="C81570" t="s">
        <v>2</v>
      </c>
      <c r="D81570" t="s">
        <v>3</v>
      </c>
      <c r="E81570" t="s">
        <v>2623</v>
      </c>
      <c r="F81570" t="s">
        <v>2622</v>
      </c>
      <c r="G81570" t="s">
        <v>67</v>
      </c>
      <c r="H81570" t="s">
        <v>284</v>
      </c>
      <c r="I81570" t="s">
        <v>2624</v>
      </c>
      <c r="J81570" t="s">
        <v>2625</v>
      </c>
      <c r="K81570" t="s">
        <v>140</v>
      </c>
      <c r="L81570" t="s">
        <v>141</v>
      </c>
      <c r="M81570" t="s">
        <v>142</v>
      </c>
      <c r="N81570" t="s">
        <v>143</v>
      </c>
      <c r="O81570" t="s">
        <v>39</v>
      </c>
      <c r="P81570">
        <v>0</v>
      </c>
      <c r="Q81570">
        <v>0</v>
      </c>
      <c r="R81570">
        <v>0</v>
      </c>
      <c r="S81570">
        <v>0</v>
      </c>
      <c r="T81570">
        <v>0</v>
      </c>
      <c r="U81570">
        <v>1</v>
      </c>
    </row>
    <row r="81571" spans="1:21" x14ac:dyDescent="0.35">
      <c r="A81571" t="s">
        <v>281</v>
      </c>
      <c r="B81571" t="s">
        <v>282</v>
      </c>
      <c r="C81571" t="s">
        <v>2</v>
      </c>
      <c r="D81571" t="s">
        <v>3</v>
      </c>
      <c r="E81571" t="s">
        <v>283</v>
      </c>
      <c r="F81571" t="s">
        <v>282</v>
      </c>
      <c r="G81571" t="s">
        <v>67</v>
      </c>
      <c r="H81571" t="s">
        <v>284</v>
      </c>
      <c r="I81571" t="s">
        <v>2624</v>
      </c>
      <c r="J81571" t="s">
        <v>2625</v>
      </c>
      <c r="K81571" t="s">
        <v>140</v>
      </c>
      <c r="L81571" t="s">
        <v>141</v>
      </c>
      <c r="M81571" t="s">
        <v>142</v>
      </c>
      <c r="N81571" t="s">
        <v>143</v>
      </c>
      <c r="O81571" t="s">
        <v>39</v>
      </c>
      <c r="P81571">
        <v>0</v>
      </c>
      <c r="Q81571">
        <v>0</v>
      </c>
      <c r="R81571">
        <v>0</v>
      </c>
      <c r="S81571">
        <v>0</v>
      </c>
      <c r="T81571">
        <v>0</v>
      </c>
      <c r="U81571">
        <v>1</v>
      </c>
    </row>
    <row r="81572" spans="1:21" x14ac:dyDescent="0.35">
      <c r="A81572" t="s">
        <v>281</v>
      </c>
      <c r="B81572" t="s">
        <v>282</v>
      </c>
      <c r="C81572" t="s">
        <v>2</v>
      </c>
      <c r="D81572" t="s">
        <v>3</v>
      </c>
      <c r="E81572" t="s">
        <v>283</v>
      </c>
      <c r="F81572" t="s">
        <v>282</v>
      </c>
      <c r="G81572" t="s">
        <v>67</v>
      </c>
      <c r="H81572" t="s">
        <v>284</v>
      </c>
      <c r="I81572" t="s">
        <v>25317</v>
      </c>
      <c r="J81572" t="s">
        <v>25318</v>
      </c>
      <c r="K81572" t="s">
        <v>140</v>
      </c>
      <c r="L81572" t="s">
        <v>141</v>
      </c>
      <c r="M81572" t="s">
        <v>142</v>
      </c>
      <c r="N81572" t="s">
        <v>143</v>
      </c>
      <c r="O81572" t="s">
        <v>39</v>
      </c>
      <c r="P81572">
        <v>0</v>
      </c>
      <c r="Q81572">
        <v>0</v>
      </c>
      <c r="R81572">
        <v>0</v>
      </c>
      <c r="S81572">
        <v>0</v>
      </c>
      <c r="T81572">
        <v>0</v>
      </c>
      <c r="U81572">
        <v>1</v>
      </c>
    </row>
    <row r="81573" spans="1:21" x14ac:dyDescent="0.35">
      <c r="A81573" t="s">
        <v>811</v>
      </c>
      <c r="B81573" t="s">
        <v>812</v>
      </c>
      <c r="C81573" t="s">
        <v>2</v>
      </c>
      <c r="D81573" t="s">
        <v>3</v>
      </c>
      <c r="E81573" t="s">
        <v>813</v>
      </c>
      <c r="F81573" t="s">
        <v>812</v>
      </c>
      <c r="G81573" t="s">
        <v>67</v>
      </c>
      <c r="H81573" t="s">
        <v>284</v>
      </c>
      <c r="I81573" t="s">
        <v>25317</v>
      </c>
      <c r="J81573" t="s">
        <v>25318</v>
      </c>
      <c r="K81573" t="s">
        <v>140</v>
      </c>
      <c r="L81573" t="s">
        <v>141</v>
      </c>
      <c r="M81573" t="s">
        <v>142</v>
      </c>
      <c r="N81573" t="s">
        <v>143</v>
      </c>
      <c r="O81573" t="s">
        <v>39</v>
      </c>
      <c r="P81573">
        <v>0</v>
      </c>
      <c r="Q81573">
        <v>0</v>
      </c>
      <c r="R81573">
        <v>0</v>
      </c>
      <c r="S81573">
        <v>0</v>
      </c>
      <c r="T81573">
        <v>0</v>
      </c>
      <c r="U81573">
        <v>1</v>
      </c>
    </row>
    <row r="81574" spans="1:21" x14ac:dyDescent="0.35">
      <c r="A81574" t="s">
        <v>281</v>
      </c>
      <c r="B81574" t="s">
        <v>282</v>
      </c>
      <c r="C81574" t="s">
        <v>2</v>
      </c>
      <c r="D81574" t="s">
        <v>3</v>
      </c>
      <c r="E81574" t="s">
        <v>283</v>
      </c>
      <c r="F81574" t="s">
        <v>282</v>
      </c>
      <c r="G81574" t="s">
        <v>67</v>
      </c>
      <c r="H81574" t="s">
        <v>284</v>
      </c>
      <c r="I81574" t="s">
        <v>22010</v>
      </c>
      <c r="J81574" t="s">
        <v>22011</v>
      </c>
      <c r="K81574" t="s">
        <v>140</v>
      </c>
      <c r="L81574" t="s">
        <v>141</v>
      </c>
      <c r="M81574" t="s">
        <v>142</v>
      </c>
      <c r="N81574" t="s">
        <v>143</v>
      </c>
      <c r="O81574" t="s">
        <v>39</v>
      </c>
      <c r="P81574">
        <v>0</v>
      </c>
      <c r="Q81574">
        <v>0</v>
      </c>
      <c r="R81574">
        <v>0</v>
      </c>
      <c r="S81574">
        <v>0</v>
      </c>
      <c r="T81574">
        <v>0</v>
      </c>
      <c r="U81574">
        <v>1</v>
      </c>
    </row>
    <row r="81575" spans="1:21" x14ac:dyDescent="0.35">
      <c r="A81575" t="s">
        <v>811</v>
      </c>
      <c r="B81575" t="s">
        <v>812</v>
      </c>
      <c r="C81575" t="s">
        <v>2</v>
      </c>
      <c r="D81575" t="s">
        <v>3</v>
      </c>
      <c r="E81575" t="s">
        <v>813</v>
      </c>
      <c r="F81575" t="s">
        <v>812</v>
      </c>
      <c r="G81575" t="s">
        <v>67</v>
      </c>
      <c r="H81575" t="s">
        <v>284</v>
      </c>
      <c r="I81575" t="s">
        <v>22010</v>
      </c>
      <c r="J81575" t="s">
        <v>22011</v>
      </c>
      <c r="K81575" t="s">
        <v>140</v>
      </c>
      <c r="L81575" t="s">
        <v>141</v>
      </c>
      <c r="M81575" t="s">
        <v>142</v>
      </c>
      <c r="N81575" t="s">
        <v>143</v>
      </c>
      <c r="O81575" t="s">
        <v>39</v>
      </c>
      <c r="P81575">
        <v>0</v>
      </c>
      <c r="Q81575">
        <v>0</v>
      </c>
      <c r="R81575">
        <v>0</v>
      </c>
      <c r="S81575">
        <v>0</v>
      </c>
      <c r="T81575">
        <v>0</v>
      </c>
      <c r="U81575">
        <v>1</v>
      </c>
    </row>
    <row r="81576" spans="1:21" x14ac:dyDescent="0.35">
      <c r="A81576" t="s">
        <v>1353</v>
      </c>
      <c r="B81576" t="s">
        <v>1354</v>
      </c>
      <c r="C81576" t="s">
        <v>2</v>
      </c>
      <c r="D81576" t="s">
        <v>3</v>
      </c>
      <c r="E81576" t="s">
        <v>1355</v>
      </c>
      <c r="F81576" t="s">
        <v>1354</v>
      </c>
      <c r="G81576" t="s">
        <v>67</v>
      </c>
      <c r="H81576" t="s">
        <v>284</v>
      </c>
      <c r="I81576" t="s">
        <v>15515</v>
      </c>
      <c r="J81576" t="s">
        <v>15516</v>
      </c>
      <c r="K81576" t="s">
        <v>879</v>
      </c>
      <c r="L81576" t="s">
        <v>880</v>
      </c>
      <c r="M81576" t="s">
        <v>142</v>
      </c>
      <c r="N81576" t="s">
        <v>143</v>
      </c>
      <c r="O81576" t="s">
        <v>54</v>
      </c>
      <c r="P81576">
        <v>417.38</v>
      </c>
      <c r="Q81576">
        <v>167.86</v>
      </c>
      <c r="R81576">
        <v>0</v>
      </c>
      <c r="S81576">
        <v>0</v>
      </c>
      <c r="T81576">
        <v>0</v>
      </c>
      <c r="U81576">
        <v>1</v>
      </c>
    </row>
    <row r="81577" spans="1:21" x14ac:dyDescent="0.35">
      <c r="A81577" t="s">
        <v>281</v>
      </c>
      <c r="B81577" t="s">
        <v>282</v>
      </c>
      <c r="C81577" t="s">
        <v>2</v>
      </c>
      <c r="D81577" t="s">
        <v>3</v>
      </c>
      <c r="E81577" t="s">
        <v>283</v>
      </c>
      <c r="F81577" t="s">
        <v>282</v>
      </c>
      <c r="G81577" t="s">
        <v>67</v>
      </c>
      <c r="H81577" t="s">
        <v>284</v>
      </c>
      <c r="I81577" t="s">
        <v>15515</v>
      </c>
      <c r="J81577" t="s">
        <v>15516</v>
      </c>
      <c r="K81577" t="s">
        <v>879</v>
      </c>
      <c r="L81577" t="s">
        <v>880</v>
      </c>
      <c r="M81577" t="s">
        <v>142</v>
      </c>
      <c r="N81577" t="s">
        <v>143</v>
      </c>
      <c r="O81577" t="s">
        <v>54</v>
      </c>
      <c r="P81577">
        <v>417.38</v>
      </c>
      <c r="Q81577">
        <v>167.86</v>
      </c>
      <c r="R81577">
        <v>0</v>
      </c>
      <c r="S81577">
        <v>0</v>
      </c>
      <c r="T81577">
        <v>0</v>
      </c>
      <c r="U81577">
        <v>1</v>
      </c>
    </row>
    <row r="81578" spans="1:21" x14ac:dyDescent="0.35">
      <c r="A81578" t="s">
        <v>3137</v>
      </c>
      <c r="B81578" t="s">
        <v>3138</v>
      </c>
      <c r="C81578" t="s">
        <v>2</v>
      </c>
      <c r="D81578" t="s">
        <v>3</v>
      </c>
      <c r="E81578" t="s">
        <v>3139</v>
      </c>
      <c r="F81578" t="s">
        <v>3138</v>
      </c>
      <c r="G81578" t="s">
        <v>67</v>
      </c>
      <c r="H81578" t="s">
        <v>284</v>
      </c>
      <c r="I81578" t="s">
        <v>15175</v>
      </c>
      <c r="J81578" t="s">
        <v>15176</v>
      </c>
      <c r="K81578" t="s">
        <v>879</v>
      </c>
      <c r="L81578" t="s">
        <v>880</v>
      </c>
      <c r="M81578" t="s">
        <v>142</v>
      </c>
      <c r="N81578" t="s">
        <v>143</v>
      </c>
      <c r="O81578" t="s">
        <v>54</v>
      </c>
      <c r="P81578">
        <v>30.2</v>
      </c>
      <c r="Q81578">
        <v>34.58</v>
      </c>
      <c r="R81578">
        <v>0</v>
      </c>
      <c r="S81578">
        <v>0</v>
      </c>
      <c r="T81578">
        <v>0</v>
      </c>
      <c r="U81578">
        <v>1</v>
      </c>
    </row>
    <row r="81579" spans="1:21" x14ac:dyDescent="0.35">
      <c r="A81579" t="s">
        <v>281</v>
      </c>
      <c r="B81579" t="s">
        <v>282</v>
      </c>
      <c r="C81579" t="s">
        <v>2</v>
      </c>
      <c r="D81579" t="s">
        <v>3</v>
      </c>
      <c r="E81579" t="s">
        <v>283</v>
      </c>
      <c r="F81579" t="s">
        <v>282</v>
      </c>
      <c r="G81579" t="s">
        <v>67</v>
      </c>
      <c r="H81579" t="s">
        <v>284</v>
      </c>
      <c r="I81579" t="s">
        <v>15175</v>
      </c>
      <c r="J81579" t="s">
        <v>15176</v>
      </c>
      <c r="K81579" t="s">
        <v>879</v>
      </c>
      <c r="L81579" t="s">
        <v>880</v>
      </c>
      <c r="M81579" t="s">
        <v>142</v>
      </c>
      <c r="N81579" t="s">
        <v>143</v>
      </c>
      <c r="O81579" t="s">
        <v>54</v>
      </c>
      <c r="P81579">
        <v>30.2</v>
      </c>
      <c r="Q81579">
        <v>34.58</v>
      </c>
      <c r="R81579">
        <v>0</v>
      </c>
      <c r="S81579">
        <v>0</v>
      </c>
      <c r="T81579">
        <v>0</v>
      </c>
      <c r="U81579">
        <v>1</v>
      </c>
    </row>
    <row r="81580" spans="1:21" x14ac:dyDescent="0.35">
      <c r="A81580" t="s">
        <v>3137</v>
      </c>
      <c r="B81580" t="s">
        <v>3138</v>
      </c>
      <c r="C81580" t="s">
        <v>2</v>
      </c>
      <c r="D81580" t="s">
        <v>3</v>
      </c>
      <c r="E81580" t="s">
        <v>3139</v>
      </c>
      <c r="F81580" t="s">
        <v>3138</v>
      </c>
      <c r="G81580" t="s">
        <v>67</v>
      </c>
      <c r="H81580" t="s">
        <v>284</v>
      </c>
      <c r="I81580" t="s">
        <v>5739</v>
      </c>
      <c r="J81580" t="s">
        <v>5740</v>
      </c>
      <c r="K81580" t="s">
        <v>879</v>
      </c>
      <c r="L81580" t="s">
        <v>880</v>
      </c>
      <c r="M81580" t="s">
        <v>142</v>
      </c>
      <c r="N81580" t="s">
        <v>143</v>
      </c>
      <c r="O81580" t="s">
        <v>54</v>
      </c>
      <c r="P81580">
        <v>17.43</v>
      </c>
      <c r="Q81580">
        <v>21.51</v>
      </c>
      <c r="R81580">
        <v>0</v>
      </c>
      <c r="S81580">
        <v>0</v>
      </c>
      <c r="T81580">
        <v>0</v>
      </c>
      <c r="U81580">
        <v>1</v>
      </c>
    </row>
    <row r="81581" spans="1:21" x14ac:dyDescent="0.35">
      <c r="A81581" t="s">
        <v>281</v>
      </c>
      <c r="B81581" t="s">
        <v>282</v>
      </c>
      <c r="C81581" t="s">
        <v>2</v>
      </c>
      <c r="D81581" t="s">
        <v>3</v>
      </c>
      <c r="E81581" t="s">
        <v>283</v>
      </c>
      <c r="F81581" t="s">
        <v>282</v>
      </c>
      <c r="G81581" t="s">
        <v>67</v>
      </c>
      <c r="H81581" t="s">
        <v>284</v>
      </c>
      <c r="I81581" t="s">
        <v>5739</v>
      </c>
      <c r="J81581" t="s">
        <v>5740</v>
      </c>
      <c r="K81581" t="s">
        <v>879</v>
      </c>
      <c r="L81581" t="s">
        <v>880</v>
      </c>
      <c r="M81581" t="s">
        <v>142</v>
      </c>
      <c r="N81581" t="s">
        <v>143</v>
      </c>
      <c r="O81581" t="s">
        <v>54</v>
      </c>
      <c r="P81581">
        <v>17.43</v>
      </c>
      <c r="Q81581">
        <v>21.51</v>
      </c>
      <c r="R81581">
        <v>0</v>
      </c>
      <c r="S81581">
        <v>0</v>
      </c>
      <c r="T81581">
        <v>0</v>
      </c>
      <c r="U81581">
        <v>1</v>
      </c>
    </row>
    <row r="81582" spans="1:21" x14ac:dyDescent="0.35">
      <c r="A81582" t="s">
        <v>281</v>
      </c>
      <c r="B81582" t="s">
        <v>282</v>
      </c>
      <c r="C81582" t="s">
        <v>2</v>
      </c>
      <c r="D81582" t="s">
        <v>3</v>
      </c>
      <c r="E81582" t="s">
        <v>283</v>
      </c>
      <c r="F81582" t="s">
        <v>282</v>
      </c>
      <c r="G81582" t="s">
        <v>67</v>
      </c>
      <c r="H81582" t="s">
        <v>284</v>
      </c>
      <c r="I81582" t="s">
        <v>19807</v>
      </c>
      <c r="J81582" t="s">
        <v>19808</v>
      </c>
      <c r="K81582" t="s">
        <v>879</v>
      </c>
      <c r="L81582" t="s">
        <v>880</v>
      </c>
      <c r="M81582" t="s">
        <v>142</v>
      </c>
      <c r="N81582" t="s">
        <v>143</v>
      </c>
      <c r="O81582" t="s">
        <v>54</v>
      </c>
      <c r="P81582">
        <v>149.06</v>
      </c>
      <c r="Q81582">
        <v>301.73</v>
      </c>
      <c r="R81582">
        <v>0</v>
      </c>
      <c r="S81582">
        <v>0</v>
      </c>
      <c r="T81582">
        <v>0</v>
      </c>
      <c r="U81582">
        <v>1</v>
      </c>
    </row>
    <row r="81583" spans="1:21" x14ac:dyDescent="0.35">
      <c r="A81583" t="s">
        <v>281</v>
      </c>
      <c r="B81583" t="s">
        <v>282</v>
      </c>
      <c r="C81583" t="s">
        <v>2</v>
      </c>
      <c r="D81583" t="s">
        <v>3</v>
      </c>
      <c r="E81583" t="s">
        <v>283</v>
      </c>
      <c r="F81583" t="s">
        <v>282</v>
      </c>
      <c r="G81583" t="s">
        <v>67</v>
      </c>
      <c r="H81583" t="s">
        <v>284</v>
      </c>
      <c r="I81583" t="s">
        <v>12303</v>
      </c>
      <c r="J81583" t="s">
        <v>12304</v>
      </c>
      <c r="K81583" t="s">
        <v>879</v>
      </c>
      <c r="L81583" t="s">
        <v>880</v>
      </c>
      <c r="M81583" t="s">
        <v>142</v>
      </c>
      <c r="N81583" t="s">
        <v>143</v>
      </c>
      <c r="O81583" t="s">
        <v>54</v>
      </c>
      <c r="P81583">
        <v>125.51</v>
      </c>
      <c r="Q81583">
        <v>55.62</v>
      </c>
      <c r="R81583">
        <v>0</v>
      </c>
      <c r="S81583">
        <v>0</v>
      </c>
      <c r="T81583">
        <v>0</v>
      </c>
      <c r="U81583">
        <v>1</v>
      </c>
    </row>
    <row r="81584" spans="1:21" x14ac:dyDescent="0.35">
      <c r="A81584" t="s">
        <v>779</v>
      </c>
      <c r="B81584" t="s">
        <v>780</v>
      </c>
      <c r="C81584" t="s">
        <v>2</v>
      </c>
      <c r="D81584" t="s">
        <v>3</v>
      </c>
      <c r="E81584" t="s">
        <v>781</v>
      </c>
      <c r="F81584" t="s">
        <v>780</v>
      </c>
      <c r="G81584" t="s">
        <v>67</v>
      </c>
      <c r="H81584" t="s">
        <v>284</v>
      </c>
      <c r="I81584" t="s">
        <v>12303</v>
      </c>
      <c r="J81584" t="s">
        <v>12304</v>
      </c>
      <c r="K81584" t="s">
        <v>879</v>
      </c>
      <c r="L81584" t="s">
        <v>880</v>
      </c>
      <c r="M81584" t="s">
        <v>142</v>
      </c>
      <c r="N81584" t="s">
        <v>143</v>
      </c>
      <c r="O81584" t="s">
        <v>54</v>
      </c>
      <c r="P81584">
        <v>125.51</v>
      </c>
      <c r="Q81584">
        <v>55.62</v>
      </c>
      <c r="R81584">
        <v>0</v>
      </c>
      <c r="S81584">
        <v>0</v>
      </c>
      <c r="T81584">
        <v>0</v>
      </c>
      <c r="U81584">
        <v>1</v>
      </c>
    </row>
    <row r="81585" spans="1:21" x14ac:dyDescent="0.35">
      <c r="A81585" t="s">
        <v>3137</v>
      </c>
      <c r="B81585" t="s">
        <v>3138</v>
      </c>
      <c r="C81585" t="s">
        <v>2</v>
      </c>
      <c r="D81585" t="s">
        <v>3</v>
      </c>
      <c r="E81585" t="s">
        <v>3139</v>
      </c>
      <c r="F81585" t="s">
        <v>3138</v>
      </c>
      <c r="G81585" t="s">
        <v>67</v>
      </c>
      <c r="H81585" t="s">
        <v>284</v>
      </c>
      <c r="I81585" t="s">
        <v>40780</v>
      </c>
      <c r="J81585" t="s">
        <v>40781</v>
      </c>
      <c r="K81585" t="s">
        <v>879</v>
      </c>
      <c r="L81585" t="s">
        <v>880</v>
      </c>
      <c r="M81585" t="s">
        <v>142</v>
      </c>
      <c r="N81585" t="s">
        <v>143</v>
      </c>
      <c r="O81585" t="s">
        <v>54</v>
      </c>
      <c r="P81585">
        <v>294.23</v>
      </c>
      <c r="Q81585">
        <v>238.59</v>
      </c>
      <c r="R81585">
        <v>0</v>
      </c>
      <c r="S81585">
        <v>0</v>
      </c>
      <c r="T81585">
        <v>0</v>
      </c>
      <c r="U81585">
        <v>1</v>
      </c>
    </row>
    <row r="81586" spans="1:21" x14ac:dyDescent="0.35">
      <c r="A81586" t="s">
        <v>281</v>
      </c>
      <c r="B81586" t="s">
        <v>282</v>
      </c>
      <c r="C81586" t="s">
        <v>2</v>
      </c>
      <c r="D81586" t="s">
        <v>3</v>
      </c>
      <c r="E81586" t="s">
        <v>283</v>
      </c>
      <c r="F81586" t="s">
        <v>282</v>
      </c>
      <c r="G81586" t="s">
        <v>67</v>
      </c>
      <c r="H81586" t="s">
        <v>284</v>
      </c>
      <c r="I81586" t="s">
        <v>40780</v>
      </c>
      <c r="J81586" t="s">
        <v>40781</v>
      </c>
      <c r="K81586" t="s">
        <v>879</v>
      </c>
      <c r="L81586" t="s">
        <v>880</v>
      </c>
      <c r="M81586" t="s">
        <v>142</v>
      </c>
      <c r="N81586" t="s">
        <v>143</v>
      </c>
      <c r="O81586" t="s">
        <v>54</v>
      </c>
      <c r="P81586">
        <v>294.23</v>
      </c>
      <c r="Q81586">
        <v>238.59</v>
      </c>
      <c r="R81586">
        <v>0</v>
      </c>
      <c r="S81586">
        <v>0</v>
      </c>
      <c r="T81586">
        <v>0</v>
      </c>
      <c r="U81586">
        <v>1</v>
      </c>
    </row>
    <row r="81587" spans="1:21" x14ac:dyDescent="0.35">
      <c r="A81587" t="s">
        <v>281</v>
      </c>
      <c r="B81587" t="s">
        <v>282</v>
      </c>
      <c r="C81587" t="s">
        <v>2</v>
      </c>
      <c r="D81587" t="s">
        <v>3</v>
      </c>
      <c r="E81587" t="s">
        <v>283</v>
      </c>
      <c r="F81587" t="s">
        <v>282</v>
      </c>
      <c r="G81587" t="s">
        <v>67</v>
      </c>
      <c r="H81587" t="s">
        <v>284</v>
      </c>
      <c r="I81587" t="s">
        <v>25855</v>
      </c>
      <c r="J81587" t="s">
        <v>25856</v>
      </c>
      <c r="K81587" t="s">
        <v>879</v>
      </c>
      <c r="L81587" t="s">
        <v>880</v>
      </c>
      <c r="M81587" t="s">
        <v>142</v>
      </c>
      <c r="N81587" t="s">
        <v>143</v>
      </c>
      <c r="O81587" t="s">
        <v>54</v>
      </c>
      <c r="P81587">
        <v>78.040000000000006</v>
      </c>
      <c r="Q81587">
        <v>58.36</v>
      </c>
      <c r="R81587">
        <v>0</v>
      </c>
      <c r="S81587">
        <v>0</v>
      </c>
      <c r="T81587">
        <v>0</v>
      </c>
      <c r="U81587">
        <v>1</v>
      </c>
    </row>
    <row r="81588" spans="1:21" x14ac:dyDescent="0.35">
      <c r="A81588" t="s">
        <v>9459</v>
      </c>
      <c r="B81588" t="s">
        <v>9460</v>
      </c>
      <c r="C81588" t="s">
        <v>2</v>
      </c>
      <c r="D81588" t="s">
        <v>3</v>
      </c>
      <c r="E81588" t="s">
        <v>9461</v>
      </c>
      <c r="F81588" t="s">
        <v>9460</v>
      </c>
      <c r="G81588" t="s">
        <v>67</v>
      </c>
      <c r="H81588" t="s">
        <v>284</v>
      </c>
      <c r="I81588" t="s">
        <v>18061</v>
      </c>
      <c r="J81588" t="s">
        <v>18062</v>
      </c>
      <c r="K81588" t="s">
        <v>879</v>
      </c>
      <c r="L81588" t="s">
        <v>880</v>
      </c>
      <c r="M81588" t="s">
        <v>142</v>
      </c>
      <c r="N81588" t="s">
        <v>143</v>
      </c>
      <c r="O81588" t="s">
        <v>54</v>
      </c>
      <c r="P81588">
        <v>186.8</v>
      </c>
      <c r="Q81588">
        <v>111.51</v>
      </c>
      <c r="R81588">
        <v>0</v>
      </c>
      <c r="S81588">
        <v>0</v>
      </c>
      <c r="T81588">
        <v>0</v>
      </c>
      <c r="U81588">
        <v>1</v>
      </c>
    </row>
    <row r="81589" spans="1:21" x14ac:dyDescent="0.35">
      <c r="A81589" t="s">
        <v>281</v>
      </c>
      <c r="B81589" t="s">
        <v>282</v>
      </c>
      <c r="C81589" t="s">
        <v>2</v>
      </c>
      <c r="D81589" t="s">
        <v>3</v>
      </c>
      <c r="E81589" t="s">
        <v>283</v>
      </c>
      <c r="F81589" t="s">
        <v>282</v>
      </c>
      <c r="G81589" t="s">
        <v>67</v>
      </c>
      <c r="H81589" t="s">
        <v>284</v>
      </c>
      <c r="I81589" t="s">
        <v>18061</v>
      </c>
      <c r="J81589" t="s">
        <v>18062</v>
      </c>
      <c r="K81589" t="s">
        <v>879</v>
      </c>
      <c r="L81589" t="s">
        <v>880</v>
      </c>
      <c r="M81589" t="s">
        <v>142</v>
      </c>
      <c r="N81589" t="s">
        <v>143</v>
      </c>
      <c r="O81589" t="s">
        <v>54</v>
      </c>
      <c r="P81589">
        <v>186.8</v>
      </c>
      <c r="Q81589">
        <v>111.51</v>
      </c>
      <c r="R81589">
        <v>0</v>
      </c>
      <c r="S81589">
        <v>0</v>
      </c>
      <c r="T81589">
        <v>0</v>
      </c>
      <c r="U81589">
        <v>1</v>
      </c>
    </row>
    <row r="81590" spans="1:21" x14ac:dyDescent="0.35">
      <c r="A81590" t="s">
        <v>281</v>
      </c>
      <c r="B81590" t="s">
        <v>282</v>
      </c>
      <c r="C81590" t="s">
        <v>2</v>
      </c>
      <c r="D81590" t="s">
        <v>3</v>
      </c>
      <c r="E81590" t="s">
        <v>283</v>
      </c>
      <c r="F81590" t="s">
        <v>282</v>
      </c>
      <c r="G81590" t="s">
        <v>67</v>
      </c>
      <c r="H81590" t="s">
        <v>284</v>
      </c>
      <c r="I81590" t="s">
        <v>46656</v>
      </c>
      <c r="J81590" t="s">
        <v>46657</v>
      </c>
      <c r="K81590" t="s">
        <v>879</v>
      </c>
      <c r="L81590" t="s">
        <v>880</v>
      </c>
      <c r="M81590" t="s">
        <v>142</v>
      </c>
      <c r="N81590" t="s">
        <v>143</v>
      </c>
      <c r="O81590" t="s">
        <v>54</v>
      </c>
      <c r="P81590">
        <v>301.64999999999998</v>
      </c>
      <c r="Q81590">
        <v>204.38</v>
      </c>
      <c r="R81590">
        <v>0</v>
      </c>
      <c r="S81590">
        <v>0</v>
      </c>
      <c r="T81590">
        <v>0</v>
      </c>
      <c r="U81590">
        <v>1</v>
      </c>
    </row>
    <row r="81591" spans="1:21" x14ac:dyDescent="0.35">
      <c r="A81591" t="s">
        <v>290</v>
      </c>
      <c r="B81591" t="s">
        <v>291</v>
      </c>
      <c r="C81591" t="s">
        <v>2</v>
      </c>
      <c r="D81591" t="s">
        <v>3</v>
      </c>
      <c r="E81591" t="s">
        <v>292</v>
      </c>
      <c r="F81591" t="s">
        <v>291</v>
      </c>
      <c r="G81591" t="s">
        <v>67</v>
      </c>
      <c r="H81591" t="s">
        <v>284</v>
      </c>
      <c r="I81591" t="s">
        <v>46656</v>
      </c>
      <c r="J81591" t="s">
        <v>46657</v>
      </c>
      <c r="K81591" t="s">
        <v>879</v>
      </c>
      <c r="L81591" t="s">
        <v>880</v>
      </c>
      <c r="M81591" t="s">
        <v>142</v>
      </c>
      <c r="N81591" t="s">
        <v>143</v>
      </c>
      <c r="O81591" t="s">
        <v>54</v>
      </c>
      <c r="P81591">
        <v>301.64999999999998</v>
      </c>
      <c r="Q81591">
        <v>204.38</v>
      </c>
      <c r="R81591">
        <v>0</v>
      </c>
      <c r="S81591">
        <v>0</v>
      </c>
      <c r="T81591">
        <v>0</v>
      </c>
      <c r="U81591">
        <v>1</v>
      </c>
    </row>
    <row r="81592" spans="1:21" x14ac:dyDescent="0.35">
      <c r="A81592" t="s">
        <v>3137</v>
      </c>
      <c r="B81592" t="s">
        <v>3138</v>
      </c>
      <c r="C81592" t="s">
        <v>2</v>
      </c>
      <c r="D81592" t="s">
        <v>3</v>
      </c>
      <c r="E81592" t="s">
        <v>3139</v>
      </c>
      <c r="F81592" t="s">
        <v>3138</v>
      </c>
      <c r="G81592" t="s">
        <v>67</v>
      </c>
      <c r="H81592" t="s">
        <v>284</v>
      </c>
      <c r="I81592" t="s">
        <v>35998</v>
      </c>
      <c r="J81592" t="s">
        <v>35999</v>
      </c>
      <c r="K81592" t="s">
        <v>879</v>
      </c>
      <c r="L81592" t="s">
        <v>880</v>
      </c>
      <c r="M81592" t="s">
        <v>142</v>
      </c>
      <c r="N81592" t="s">
        <v>143</v>
      </c>
      <c r="O81592" t="s">
        <v>54</v>
      </c>
      <c r="P81592">
        <v>15.36</v>
      </c>
      <c r="Q81592">
        <v>16.350000000000001</v>
      </c>
      <c r="R81592">
        <v>0</v>
      </c>
      <c r="S81592">
        <v>0</v>
      </c>
      <c r="T81592">
        <v>0</v>
      </c>
      <c r="U81592">
        <v>1</v>
      </c>
    </row>
    <row r="81593" spans="1:21" x14ac:dyDescent="0.35">
      <c r="A81593" t="s">
        <v>281</v>
      </c>
      <c r="B81593" t="s">
        <v>282</v>
      </c>
      <c r="C81593" t="s">
        <v>2</v>
      </c>
      <c r="D81593" t="s">
        <v>3</v>
      </c>
      <c r="E81593" t="s">
        <v>283</v>
      </c>
      <c r="F81593" t="s">
        <v>282</v>
      </c>
      <c r="G81593" t="s">
        <v>67</v>
      </c>
      <c r="H81593" t="s">
        <v>284</v>
      </c>
      <c r="I81593" t="s">
        <v>35998</v>
      </c>
      <c r="J81593" t="s">
        <v>35999</v>
      </c>
      <c r="K81593" t="s">
        <v>879</v>
      </c>
      <c r="L81593" t="s">
        <v>880</v>
      </c>
      <c r="M81593" t="s">
        <v>142</v>
      </c>
      <c r="N81593" t="s">
        <v>143</v>
      </c>
      <c r="O81593" t="s">
        <v>54</v>
      </c>
      <c r="P81593">
        <v>15.36</v>
      </c>
      <c r="Q81593">
        <v>16.350000000000001</v>
      </c>
      <c r="R81593">
        <v>0</v>
      </c>
      <c r="S81593">
        <v>0</v>
      </c>
      <c r="T81593">
        <v>0</v>
      </c>
      <c r="U81593">
        <v>1</v>
      </c>
    </row>
    <row r="81594" spans="1:21" x14ac:dyDescent="0.35">
      <c r="A81594" t="s">
        <v>3137</v>
      </c>
      <c r="B81594" t="s">
        <v>3138</v>
      </c>
      <c r="C81594" t="s">
        <v>2</v>
      </c>
      <c r="D81594" t="s">
        <v>3</v>
      </c>
      <c r="E81594" t="s">
        <v>3139</v>
      </c>
      <c r="F81594" t="s">
        <v>3138</v>
      </c>
      <c r="G81594" t="s">
        <v>67</v>
      </c>
      <c r="H81594" t="s">
        <v>284</v>
      </c>
      <c r="I81594" t="s">
        <v>43288</v>
      </c>
      <c r="J81594" t="s">
        <v>43289</v>
      </c>
      <c r="K81594" t="s">
        <v>879</v>
      </c>
      <c r="L81594" t="s">
        <v>880</v>
      </c>
      <c r="M81594" t="s">
        <v>142</v>
      </c>
      <c r="N81594" t="s">
        <v>143</v>
      </c>
      <c r="O81594" t="s">
        <v>54</v>
      </c>
      <c r="P81594">
        <v>13.21</v>
      </c>
      <c r="Q81594">
        <v>14.98</v>
      </c>
      <c r="R81594">
        <v>0</v>
      </c>
      <c r="S81594">
        <v>0</v>
      </c>
      <c r="T81594">
        <v>0</v>
      </c>
      <c r="U81594">
        <v>1</v>
      </c>
    </row>
    <row r="81595" spans="1:21" x14ac:dyDescent="0.35">
      <c r="A81595" t="s">
        <v>281</v>
      </c>
      <c r="B81595" t="s">
        <v>282</v>
      </c>
      <c r="C81595" t="s">
        <v>2</v>
      </c>
      <c r="D81595" t="s">
        <v>3</v>
      </c>
      <c r="E81595" t="s">
        <v>283</v>
      </c>
      <c r="F81595" t="s">
        <v>282</v>
      </c>
      <c r="G81595" t="s">
        <v>67</v>
      </c>
      <c r="H81595" t="s">
        <v>284</v>
      </c>
      <c r="I81595" t="s">
        <v>43288</v>
      </c>
      <c r="J81595" t="s">
        <v>43289</v>
      </c>
      <c r="K81595" t="s">
        <v>879</v>
      </c>
      <c r="L81595" t="s">
        <v>880</v>
      </c>
      <c r="M81595" t="s">
        <v>142</v>
      </c>
      <c r="N81595" t="s">
        <v>143</v>
      </c>
      <c r="O81595" t="s">
        <v>54</v>
      </c>
      <c r="P81595">
        <v>13.21</v>
      </c>
      <c r="Q81595">
        <v>14.98</v>
      </c>
      <c r="R81595">
        <v>0</v>
      </c>
      <c r="S81595">
        <v>0</v>
      </c>
      <c r="T81595">
        <v>0</v>
      </c>
      <c r="U81595">
        <v>1</v>
      </c>
    </row>
    <row r="81596" spans="1:21" x14ac:dyDescent="0.35">
      <c r="A81596" t="s">
        <v>281</v>
      </c>
      <c r="B81596" t="s">
        <v>282</v>
      </c>
      <c r="C81596" t="s">
        <v>2</v>
      </c>
      <c r="D81596" t="s">
        <v>3</v>
      </c>
      <c r="E81596" t="s">
        <v>283</v>
      </c>
      <c r="F81596" t="s">
        <v>282</v>
      </c>
      <c r="G81596" t="s">
        <v>67</v>
      </c>
      <c r="H81596" t="s">
        <v>284</v>
      </c>
      <c r="I81596" t="s">
        <v>1507</v>
      </c>
      <c r="J81596" t="s">
        <v>1508</v>
      </c>
      <c r="K81596" t="s">
        <v>365</v>
      </c>
      <c r="L81596" t="s">
        <v>366</v>
      </c>
      <c r="M81596" t="s">
        <v>142</v>
      </c>
      <c r="N81596" t="s">
        <v>143</v>
      </c>
      <c r="O81596" t="s">
        <v>54</v>
      </c>
      <c r="P81596">
        <v>24.89</v>
      </c>
      <c r="Q81596">
        <v>25.37</v>
      </c>
      <c r="R81596">
        <v>0</v>
      </c>
      <c r="S81596">
        <v>0</v>
      </c>
      <c r="T81596">
        <v>0</v>
      </c>
      <c r="U81596">
        <v>1</v>
      </c>
    </row>
    <row r="81597" spans="1:21" x14ac:dyDescent="0.35">
      <c r="A81597" t="s">
        <v>762</v>
      </c>
      <c r="B81597" t="s">
        <v>763</v>
      </c>
      <c r="C81597" t="s">
        <v>2</v>
      </c>
      <c r="D81597" t="s">
        <v>3</v>
      </c>
      <c r="E81597" t="s">
        <v>764</v>
      </c>
      <c r="F81597" t="s">
        <v>763</v>
      </c>
      <c r="G81597" t="s">
        <v>67</v>
      </c>
      <c r="H81597" t="s">
        <v>284</v>
      </c>
      <c r="I81597" t="s">
        <v>1507</v>
      </c>
      <c r="J81597" t="s">
        <v>1508</v>
      </c>
      <c r="K81597" t="s">
        <v>365</v>
      </c>
      <c r="L81597" t="s">
        <v>366</v>
      </c>
      <c r="M81597" t="s">
        <v>142</v>
      </c>
      <c r="N81597" t="s">
        <v>143</v>
      </c>
      <c r="O81597" t="s">
        <v>54</v>
      </c>
      <c r="P81597">
        <v>24.89</v>
      </c>
      <c r="Q81597">
        <v>25.37</v>
      </c>
      <c r="R81597">
        <v>0</v>
      </c>
      <c r="S81597">
        <v>0</v>
      </c>
      <c r="T81597">
        <v>0</v>
      </c>
      <c r="U81597">
        <v>1</v>
      </c>
    </row>
    <row r="81598" spans="1:21" x14ac:dyDescent="0.35">
      <c r="A81598" t="s">
        <v>281</v>
      </c>
      <c r="B81598" t="s">
        <v>282</v>
      </c>
      <c r="C81598" t="s">
        <v>2</v>
      </c>
      <c r="D81598" t="s">
        <v>3</v>
      </c>
      <c r="E81598" t="s">
        <v>283</v>
      </c>
      <c r="F81598" t="s">
        <v>282</v>
      </c>
      <c r="G81598" t="s">
        <v>67</v>
      </c>
      <c r="H81598" t="s">
        <v>284</v>
      </c>
      <c r="I81598" t="s">
        <v>41556</v>
      </c>
      <c r="J81598" t="s">
        <v>41557</v>
      </c>
      <c r="K81598" t="s">
        <v>365</v>
      </c>
      <c r="L81598" t="s">
        <v>366</v>
      </c>
      <c r="M81598" t="s">
        <v>142</v>
      </c>
      <c r="N81598" t="s">
        <v>143</v>
      </c>
      <c r="O81598" t="s">
        <v>54</v>
      </c>
      <c r="P81598">
        <v>49.1</v>
      </c>
      <c r="Q81598">
        <v>34.06</v>
      </c>
      <c r="R81598">
        <v>0</v>
      </c>
      <c r="S81598">
        <v>0</v>
      </c>
      <c r="T81598">
        <v>0</v>
      </c>
      <c r="U81598">
        <v>1</v>
      </c>
    </row>
    <row r="81599" spans="1:21" x14ac:dyDescent="0.35">
      <c r="A81599" t="s">
        <v>762</v>
      </c>
      <c r="B81599" t="s">
        <v>763</v>
      </c>
      <c r="C81599" t="s">
        <v>2</v>
      </c>
      <c r="D81599" t="s">
        <v>3</v>
      </c>
      <c r="E81599" t="s">
        <v>764</v>
      </c>
      <c r="F81599" t="s">
        <v>763</v>
      </c>
      <c r="G81599" t="s">
        <v>67</v>
      </c>
      <c r="H81599" t="s">
        <v>284</v>
      </c>
      <c r="I81599" t="s">
        <v>41556</v>
      </c>
      <c r="J81599" t="s">
        <v>41557</v>
      </c>
      <c r="K81599" t="s">
        <v>365</v>
      </c>
      <c r="L81599" t="s">
        <v>366</v>
      </c>
      <c r="M81599" t="s">
        <v>142</v>
      </c>
      <c r="N81599" t="s">
        <v>143</v>
      </c>
      <c r="O81599" t="s">
        <v>54</v>
      </c>
      <c r="P81599">
        <v>49.1</v>
      </c>
      <c r="Q81599">
        <v>34.06</v>
      </c>
      <c r="R81599">
        <v>0</v>
      </c>
      <c r="S81599">
        <v>0</v>
      </c>
      <c r="T81599">
        <v>0</v>
      </c>
      <c r="U81599">
        <v>1</v>
      </c>
    </row>
    <row r="81600" spans="1:21" x14ac:dyDescent="0.35">
      <c r="A81600" t="s">
        <v>281</v>
      </c>
      <c r="B81600" t="s">
        <v>282</v>
      </c>
      <c r="C81600" t="s">
        <v>2</v>
      </c>
      <c r="D81600" t="s">
        <v>3</v>
      </c>
      <c r="E81600" t="s">
        <v>283</v>
      </c>
      <c r="F81600" t="s">
        <v>282</v>
      </c>
      <c r="G81600" t="s">
        <v>67</v>
      </c>
      <c r="H81600" t="s">
        <v>284</v>
      </c>
      <c r="I81600" t="s">
        <v>46356</v>
      </c>
      <c r="J81600" t="s">
        <v>46357</v>
      </c>
      <c r="K81600" t="s">
        <v>365</v>
      </c>
      <c r="L81600" t="s">
        <v>366</v>
      </c>
      <c r="M81600" t="s">
        <v>142</v>
      </c>
      <c r="N81600" t="s">
        <v>143</v>
      </c>
      <c r="O81600" t="s">
        <v>54</v>
      </c>
      <c r="P81600">
        <v>24.8</v>
      </c>
      <c r="Q81600">
        <v>22.63</v>
      </c>
      <c r="R81600">
        <v>0</v>
      </c>
      <c r="S81600">
        <v>0</v>
      </c>
      <c r="T81600">
        <v>0</v>
      </c>
      <c r="U81600">
        <v>1</v>
      </c>
    </row>
    <row r="81601" spans="1:21" x14ac:dyDescent="0.35">
      <c r="A81601" t="s">
        <v>762</v>
      </c>
      <c r="B81601" t="s">
        <v>763</v>
      </c>
      <c r="C81601" t="s">
        <v>2</v>
      </c>
      <c r="D81601" t="s">
        <v>3</v>
      </c>
      <c r="E81601" t="s">
        <v>764</v>
      </c>
      <c r="F81601" t="s">
        <v>763</v>
      </c>
      <c r="G81601" t="s">
        <v>67</v>
      </c>
      <c r="H81601" t="s">
        <v>284</v>
      </c>
      <c r="I81601" t="s">
        <v>46356</v>
      </c>
      <c r="J81601" t="s">
        <v>46357</v>
      </c>
      <c r="K81601" t="s">
        <v>365</v>
      </c>
      <c r="L81601" t="s">
        <v>366</v>
      </c>
      <c r="M81601" t="s">
        <v>142</v>
      </c>
      <c r="N81601" t="s">
        <v>143</v>
      </c>
      <c r="O81601" t="s">
        <v>54</v>
      </c>
      <c r="P81601">
        <v>24.8</v>
      </c>
      <c r="Q81601">
        <v>22.63</v>
      </c>
      <c r="R81601">
        <v>0</v>
      </c>
      <c r="S81601">
        <v>0</v>
      </c>
      <c r="T81601">
        <v>0</v>
      </c>
      <c r="U81601">
        <v>1</v>
      </c>
    </row>
    <row r="81602" spans="1:21" x14ac:dyDescent="0.35">
      <c r="A81602" t="s">
        <v>281</v>
      </c>
      <c r="B81602" t="s">
        <v>282</v>
      </c>
      <c r="C81602" t="s">
        <v>2</v>
      </c>
      <c r="D81602" t="s">
        <v>3</v>
      </c>
      <c r="E81602" t="s">
        <v>283</v>
      </c>
      <c r="F81602" t="s">
        <v>282</v>
      </c>
      <c r="G81602" t="s">
        <v>67</v>
      </c>
      <c r="H81602" t="s">
        <v>284</v>
      </c>
      <c r="I81602" t="s">
        <v>12685</v>
      </c>
      <c r="J81602" t="s">
        <v>12686</v>
      </c>
      <c r="K81602" t="s">
        <v>365</v>
      </c>
      <c r="L81602" t="s">
        <v>366</v>
      </c>
      <c r="M81602" t="s">
        <v>142</v>
      </c>
      <c r="N81602" t="s">
        <v>143</v>
      </c>
      <c r="O81602" t="s">
        <v>54</v>
      </c>
      <c r="P81602">
        <v>26.36</v>
      </c>
      <c r="Q81602">
        <v>23.52</v>
      </c>
      <c r="R81602">
        <v>0</v>
      </c>
      <c r="S81602">
        <v>0</v>
      </c>
      <c r="T81602">
        <v>0</v>
      </c>
      <c r="U81602">
        <v>1</v>
      </c>
    </row>
    <row r="81603" spans="1:21" x14ac:dyDescent="0.35">
      <c r="A81603" t="s">
        <v>762</v>
      </c>
      <c r="B81603" t="s">
        <v>763</v>
      </c>
      <c r="C81603" t="s">
        <v>2</v>
      </c>
      <c r="D81603" t="s">
        <v>3</v>
      </c>
      <c r="E81603" t="s">
        <v>764</v>
      </c>
      <c r="F81603" t="s">
        <v>763</v>
      </c>
      <c r="G81603" t="s">
        <v>67</v>
      </c>
      <c r="H81603" t="s">
        <v>284</v>
      </c>
      <c r="I81603" t="s">
        <v>12685</v>
      </c>
      <c r="J81603" t="s">
        <v>12686</v>
      </c>
      <c r="K81603" t="s">
        <v>365</v>
      </c>
      <c r="L81603" t="s">
        <v>366</v>
      </c>
      <c r="M81603" t="s">
        <v>142</v>
      </c>
      <c r="N81603" t="s">
        <v>143</v>
      </c>
      <c r="O81603" t="s">
        <v>54</v>
      </c>
      <c r="P81603">
        <v>26.36</v>
      </c>
      <c r="Q81603">
        <v>23.52</v>
      </c>
      <c r="R81603">
        <v>0</v>
      </c>
      <c r="S81603">
        <v>0</v>
      </c>
      <c r="T81603">
        <v>0</v>
      </c>
      <c r="U81603">
        <v>1</v>
      </c>
    </row>
    <row r="81604" spans="1:21" x14ac:dyDescent="0.35">
      <c r="A81604" t="s">
        <v>281</v>
      </c>
      <c r="B81604" t="s">
        <v>282</v>
      </c>
      <c r="C81604" t="s">
        <v>2</v>
      </c>
      <c r="D81604" t="s">
        <v>3</v>
      </c>
      <c r="E81604" t="s">
        <v>283</v>
      </c>
      <c r="F81604" t="s">
        <v>282</v>
      </c>
      <c r="G81604" t="s">
        <v>67</v>
      </c>
      <c r="H81604" t="s">
        <v>284</v>
      </c>
      <c r="I81604" t="s">
        <v>13109</v>
      </c>
      <c r="J81604" t="s">
        <v>13110</v>
      </c>
      <c r="K81604" t="s">
        <v>365</v>
      </c>
      <c r="L81604" t="s">
        <v>366</v>
      </c>
      <c r="M81604" t="s">
        <v>142</v>
      </c>
      <c r="N81604" t="s">
        <v>143</v>
      </c>
      <c r="O81604" t="s">
        <v>54</v>
      </c>
      <c r="P81604">
        <v>6.96</v>
      </c>
      <c r="Q81604">
        <v>12.07</v>
      </c>
      <c r="R81604">
        <v>0</v>
      </c>
      <c r="S81604">
        <v>0</v>
      </c>
      <c r="T81604">
        <v>0</v>
      </c>
      <c r="U81604">
        <v>1</v>
      </c>
    </row>
    <row r="81605" spans="1:21" x14ac:dyDescent="0.35">
      <c r="A81605" t="s">
        <v>762</v>
      </c>
      <c r="B81605" t="s">
        <v>763</v>
      </c>
      <c r="C81605" t="s">
        <v>2</v>
      </c>
      <c r="D81605" t="s">
        <v>3</v>
      </c>
      <c r="E81605" t="s">
        <v>764</v>
      </c>
      <c r="F81605" t="s">
        <v>763</v>
      </c>
      <c r="G81605" t="s">
        <v>67</v>
      </c>
      <c r="H81605" t="s">
        <v>284</v>
      </c>
      <c r="I81605" t="s">
        <v>13109</v>
      </c>
      <c r="J81605" t="s">
        <v>13110</v>
      </c>
      <c r="K81605" t="s">
        <v>365</v>
      </c>
      <c r="L81605" t="s">
        <v>366</v>
      </c>
      <c r="M81605" t="s">
        <v>142</v>
      </c>
      <c r="N81605" t="s">
        <v>143</v>
      </c>
      <c r="O81605" t="s">
        <v>54</v>
      </c>
      <c r="P81605">
        <v>6.96</v>
      </c>
      <c r="Q81605">
        <v>12.07</v>
      </c>
      <c r="R81605">
        <v>0</v>
      </c>
      <c r="S81605">
        <v>0</v>
      </c>
      <c r="T81605">
        <v>0</v>
      </c>
      <c r="U81605">
        <v>1</v>
      </c>
    </row>
    <row r="81606" spans="1:21" x14ac:dyDescent="0.35">
      <c r="A81606" t="s">
        <v>281</v>
      </c>
      <c r="B81606" t="s">
        <v>282</v>
      </c>
      <c r="C81606" t="s">
        <v>2</v>
      </c>
      <c r="D81606" t="s">
        <v>3</v>
      </c>
      <c r="E81606" t="s">
        <v>283</v>
      </c>
      <c r="F81606" t="s">
        <v>282</v>
      </c>
      <c r="G81606" t="s">
        <v>67</v>
      </c>
      <c r="H81606" t="s">
        <v>284</v>
      </c>
      <c r="I81606" t="s">
        <v>38070</v>
      </c>
      <c r="J81606" t="s">
        <v>38071</v>
      </c>
      <c r="K81606" t="s">
        <v>365</v>
      </c>
      <c r="L81606" t="s">
        <v>366</v>
      </c>
      <c r="M81606" t="s">
        <v>142</v>
      </c>
      <c r="N81606" t="s">
        <v>143</v>
      </c>
      <c r="O81606" t="s">
        <v>54</v>
      </c>
      <c r="P81606">
        <v>14.09</v>
      </c>
      <c r="Q81606">
        <v>22.36</v>
      </c>
      <c r="R81606">
        <v>0</v>
      </c>
      <c r="S81606">
        <v>0</v>
      </c>
      <c r="T81606">
        <v>0</v>
      </c>
      <c r="U81606">
        <v>1</v>
      </c>
    </row>
    <row r="81607" spans="1:21" x14ac:dyDescent="0.35">
      <c r="A81607" t="s">
        <v>762</v>
      </c>
      <c r="B81607" t="s">
        <v>763</v>
      </c>
      <c r="C81607" t="s">
        <v>2</v>
      </c>
      <c r="D81607" t="s">
        <v>3</v>
      </c>
      <c r="E81607" t="s">
        <v>764</v>
      </c>
      <c r="F81607" t="s">
        <v>763</v>
      </c>
      <c r="G81607" t="s">
        <v>67</v>
      </c>
      <c r="H81607" t="s">
        <v>284</v>
      </c>
      <c r="I81607" t="s">
        <v>38070</v>
      </c>
      <c r="J81607" t="s">
        <v>38071</v>
      </c>
      <c r="K81607" t="s">
        <v>365</v>
      </c>
      <c r="L81607" t="s">
        <v>366</v>
      </c>
      <c r="M81607" t="s">
        <v>142</v>
      </c>
      <c r="N81607" t="s">
        <v>143</v>
      </c>
      <c r="O81607" t="s">
        <v>54</v>
      </c>
      <c r="P81607">
        <v>14.09</v>
      </c>
      <c r="Q81607">
        <v>22.36</v>
      </c>
      <c r="R81607">
        <v>0</v>
      </c>
      <c r="S81607">
        <v>0</v>
      </c>
      <c r="T81607">
        <v>0</v>
      </c>
      <c r="U81607">
        <v>1</v>
      </c>
    </row>
    <row r="81608" spans="1:21" x14ac:dyDescent="0.35">
      <c r="A81608" t="s">
        <v>3137</v>
      </c>
      <c r="B81608" t="s">
        <v>3138</v>
      </c>
      <c r="C81608" t="s">
        <v>2</v>
      </c>
      <c r="D81608" t="s">
        <v>3</v>
      </c>
      <c r="E81608" t="s">
        <v>3139</v>
      </c>
      <c r="F81608" t="s">
        <v>3138</v>
      </c>
      <c r="G81608" t="s">
        <v>67</v>
      </c>
      <c r="H81608" t="s">
        <v>284</v>
      </c>
      <c r="I81608" t="s">
        <v>3796</v>
      </c>
      <c r="J81608" t="s">
        <v>3797</v>
      </c>
      <c r="K81608" t="s">
        <v>365</v>
      </c>
      <c r="L81608" t="s">
        <v>366</v>
      </c>
      <c r="M81608" t="s">
        <v>142</v>
      </c>
      <c r="N81608" t="s">
        <v>143</v>
      </c>
      <c r="O81608" t="s">
        <v>54</v>
      </c>
      <c r="P81608">
        <v>535.38</v>
      </c>
      <c r="Q81608">
        <v>490.51</v>
      </c>
      <c r="R81608">
        <v>0</v>
      </c>
      <c r="S81608">
        <v>0</v>
      </c>
      <c r="T81608">
        <v>0</v>
      </c>
      <c r="U81608">
        <v>1</v>
      </c>
    </row>
    <row r="81609" spans="1:21" x14ac:dyDescent="0.35">
      <c r="A81609" t="s">
        <v>281</v>
      </c>
      <c r="B81609" t="s">
        <v>282</v>
      </c>
      <c r="C81609" t="s">
        <v>2</v>
      </c>
      <c r="D81609" t="s">
        <v>3</v>
      </c>
      <c r="E81609" t="s">
        <v>283</v>
      </c>
      <c r="F81609" t="s">
        <v>282</v>
      </c>
      <c r="G81609" t="s">
        <v>67</v>
      </c>
      <c r="H81609" t="s">
        <v>284</v>
      </c>
      <c r="I81609" t="s">
        <v>3796</v>
      </c>
      <c r="J81609" t="s">
        <v>3797</v>
      </c>
      <c r="K81609" t="s">
        <v>365</v>
      </c>
      <c r="L81609" t="s">
        <v>366</v>
      </c>
      <c r="M81609" t="s">
        <v>142</v>
      </c>
      <c r="N81609" t="s">
        <v>143</v>
      </c>
      <c r="O81609" t="s">
        <v>54</v>
      </c>
      <c r="P81609">
        <v>535.38</v>
      </c>
      <c r="Q81609">
        <v>490.51</v>
      </c>
      <c r="R81609">
        <v>0</v>
      </c>
      <c r="S81609">
        <v>0</v>
      </c>
      <c r="T81609">
        <v>0</v>
      </c>
      <c r="U81609">
        <v>1</v>
      </c>
    </row>
    <row r="81610" spans="1:21" x14ac:dyDescent="0.35">
      <c r="A81610" t="s">
        <v>281</v>
      </c>
      <c r="B81610" t="s">
        <v>282</v>
      </c>
      <c r="C81610" t="s">
        <v>2</v>
      </c>
      <c r="D81610" t="s">
        <v>3</v>
      </c>
      <c r="E81610" t="s">
        <v>283</v>
      </c>
      <c r="F81610" t="s">
        <v>282</v>
      </c>
      <c r="G81610" t="s">
        <v>67</v>
      </c>
      <c r="H81610" t="s">
        <v>284</v>
      </c>
      <c r="I81610" t="s">
        <v>48796</v>
      </c>
      <c r="J81610" t="s">
        <v>48797</v>
      </c>
      <c r="K81610" t="s">
        <v>365</v>
      </c>
      <c r="L81610" t="s">
        <v>366</v>
      </c>
      <c r="M81610" t="s">
        <v>142</v>
      </c>
      <c r="N81610" t="s">
        <v>143</v>
      </c>
      <c r="O81610" t="s">
        <v>54</v>
      </c>
      <c r="P81610">
        <v>135.52000000000001</v>
      </c>
      <c r="Q81610">
        <v>74.55</v>
      </c>
      <c r="R81610">
        <v>0</v>
      </c>
      <c r="S81610">
        <v>0</v>
      </c>
      <c r="T81610">
        <v>0</v>
      </c>
      <c r="U81610">
        <v>1</v>
      </c>
    </row>
    <row r="81611" spans="1:21" x14ac:dyDescent="0.35">
      <c r="A81611" t="s">
        <v>811</v>
      </c>
      <c r="B81611" t="s">
        <v>812</v>
      </c>
      <c r="C81611" t="s">
        <v>2</v>
      </c>
      <c r="D81611" t="s">
        <v>3</v>
      </c>
      <c r="E81611" t="s">
        <v>813</v>
      </c>
      <c r="F81611" t="s">
        <v>812</v>
      </c>
      <c r="G81611" t="s">
        <v>67</v>
      </c>
      <c r="H81611" t="s">
        <v>284</v>
      </c>
      <c r="I81611" t="s">
        <v>48796</v>
      </c>
      <c r="J81611" t="s">
        <v>48797</v>
      </c>
      <c r="K81611" t="s">
        <v>365</v>
      </c>
      <c r="L81611" t="s">
        <v>366</v>
      </c>
      <c r="M81611" t="s">
        <v>142</v>
      </c>
      <c r="N81611" t="s">
        <v>143</v>
      </c>
      <c r="O81611" t="s">
        <v>54</v>
      </c>
      <c r="P81611">
        <v>135.52000000000001</v>
      </c>
      <c r="Q81611">
        <v>74.55</v>
      </c>
      <c r="R81611">
        <v>0</v>
      </c>
      <c r="S81611">
        <v>0</v>
      </c>
      <c r="T81611">
        <v>0</v>
      </c>
      <c r="U81611">
        <v>1</v>
      </c>
    </row>
    <row r="81612" spans="1:21" x14ac:dyDescent="0.35">
      <c r="A81612" t="s">
        <v>281</v>
      </c>
      <c r="B81612" t="s">
        <v>282</v>
      </c>
      <c r="C81612" t="s">
        <v>2</v>
      </c>
      <c r="D81612" t="s">
        <v>3</v>
      </c>
      <c r="E81612" t="s">
        <v>283</v>
      </c>
      <c r="F81612" t="s">
        <v>282</v>
      </c>
      <c r="G81612" t="s">
        <v>67</v>
      </c>
      <c r="H81612" t="s">
        <v>284</v>
      </c>
      <c r="I81612" t="s">
        <v>53916</v>
      </c>
      <c r="J81612" t="s">
        <v>53917</v>
      </c>
      <c r="K81612" t="s">
        <v>365</v>
      </c>
      <c r="L81612" t="s">
        <v>366</v>
      </c>
      <c r="M81612" t="s">
        <v>142</v>
      </c>
      <c r="N81612" t="s">
        <v>143</v>
      </c>
      <c r="O81612" t="s">
        <v>54</v>
      </c>
      <c r="P81612">
        <v>142.79</v>
      </c>
      <c r="Q81612">
        <v>98.72</v>
      </c>
      <c r="R81612">
        <v>0</v>
      </c>
      <c r="S81612">
        <v>0</v>
      </c>
      <c r="T81612">
        <v>0</v>
      </c>
      <c r="U81612">
        <v>1</v>
      </c>
    </row>
    <row r="81613" spans="1:21" x14ac:dyDescent="0.35">
      <c r="A81613" t="s">
        <v>811</v>
      </c>
      <c r="B81613" t="s">
        <v>812</v>
      </c>
      <c r="C81613" t="s">
        <v>2</v>
      </c>
      <c r="D81613" t="s">
        <v>3</v>
      </c>
      <c r="E81613" t="s">
        <v>813</v>
      </c>
      <c r="F81613" t="s">
        <v>812</v>
      </c>
      <c r="G81613" t="s">
        <v>67</v>
      </c>
      <c r="H81613" t="s">
        <v>284</v>
      </c>
      <c r="I81613" t="s">
        <v>53916</v>
      </c>
      <c r="J81613" t="s">
        <v>53917</v>
      </c>
      <c r="K81613" t="s">
        <v>365</v>
      </c>
      <c r="L81613" t="s">
        <v>366</v>
      </c>
      <c r="M81613" t="s">
        <v>142</v>
      </c>
      <c r="N81613" t="s">
        <v>143</v>
      </c>
      <c r="O81613" t="s">
        <v>54</v>
      </c>
      <c r="P81613">
        <v>142.79</v>
      </c>
      <c r="Q81613">
        <v>98.72</v>
      </c>
      <c r="R81613">
        <v>0</v>
      </c>
      <c r="S81613">
        <v>0</v>
      </c>
      <c r="T81613">
        <v>0</v>
      </c>
      <c r="U81613">
        <v>1</v>
      </c>
    </row>
    <row r="81614" spans="1:21" x14ac:dyDescent="0.35">
      <c r="A81614" t="s">
        <v>281</v>
      </c>
      <c r="B81614" t="s">
        <v>282</v>
      </c>
      <c r="C81614" t="s">
        <v>2</v>
      </c>
      <c r="D81614" t="s">
        <v>3</v>
      </c>
      <c r="E81614" t="s">
        <v>283</v>
      </c>
      <c r="F81614" t="s">
        <v>282</v>
      </c>
      <c r="G81614" t="s">
        <v>67</v>
      </c>
      <c r="H81614" t="s">
        <v>284</v>
      </c>
      <c r="I81614" t="s">
        <v>28829</v>
      </c>
      <c r="J81614" t="s">
        <v>28830</v>
      </c>
      <c r="K81614" t="s">
        <v>365</v>
      </c>
      <c r="L81614" t="s">
        <v>366</v>
      </c>
      <c r="M81614" t="s">
        <v>142</v>
      </c>
      <c r="N81614" t="s">
        <v>143</v>
      </c>
      <c r="O81614" t="s">
        <v>54</v>
      </c>
      <c r="P81614">
        <v>166.59</v>
      </c>
      <c r="Q81614">
        <v>109.02</v>
      </c>
      <c r="R81614">
        <v>0</v>
      </c>
      <c r="S81614">
        <v>0</v>
      </c>
      <c r="T81614">
        <v>0</v>
      </c>
      <c r="U81614">
        <v>1</v>
      </c>
    </row>
    <row r="81615" spans="1:21" x14ac:dyDescent="0.35">
      <c r="A81615" t="s">
        <v>811</v>
      </c>
      <c r="B81615" t="s">
        <v>812</v>
      </c>
      <c r="C81615" t="s">
        <v>2</v>
      </c>
      <c r="D81615" t="s">
        <v>3</v>
      </c>
      <c r="E81615" t="s">
        <v>813</v>
      </c>
      <c r="F81615" t="s">
        <v>812</v>
      </c>
      <c r="G81615" t="s">
        <v>67</v>
      </c>
      <c r="H81615" t="s">
        <v>284</v>
      </c>
      <c r="I81615" t="s">
        <v>28829</v>
      </c>
      <c r="J81615" t="s">
        <v>28830</v>
      </c>
      <c r="K81615" t="s">
        <v>365</v>
      </c>
      <c r="L81615" t="s">
        <v>366</v>
      </c>
      <c r="M81615" t="s">
        <v>142</v>
      </c>
      <c r="N81615" t="s">
        <v>143</v>
      </c>
      <c r="O81615" t="s">
        <v>54</v>
      </c>
      <c r="P81615">
        <v>166.59</v>
      </c>
      <c r="Q81615">
        <v>109.02</v>
      </c>
      <c r="R81615">
        <v>0</v>
      </c>
      <c r="S81615">
        <v>0</v>
      </c>
      <c r="T81615">
        <v>0</v>
      </c>
      <c r="U81615">
        <v>1</v>
      </c>
    </row>
    <row r="81616" spans="1:21" x14ac:dyDescent="0.35">
      <c r="A81616" t="s">
        <v>281</v>
      </c>
      <c r="B81616" t="s">
        <v>282</v>
      </c>
      <c r="C81616" t="s">
        <v>2</v>
      </c>
      <c r="D81616" t="s">
        <v>3</v>
      </c>
      <c r="E81616" t="s">
        <v>283</v>
      </c>
      <c r="F81616" t="s">
        <v>282</v>
      </c>
      <c r="G81616" t="s">
        <v>67</v>
      </c>
      <c r="H81616" t="s">
        <v>284</v>
      </c>
      <c r="I81616" t="s">
        <v>49469</v>
      </c>
      <c r="J81616" t="s">
        <v>49470</v>
      </c>
      <c r="K81616" t="s">
        <v>365</v>
      </c>
      <c r="L81616" t="s">
        <v>366</v>
      </c>
      <c r="M81616" t="s">
        <v>142</v>
      </c>
      <c r="N81616" t="s">
        <v>143</v>
      </c>
      <c r="O81616" t="s">
        <v>54</v>
      </c>
      <c r="P81616">
        <v>27.16</v>
      </c>
      <c r="Q81616">
        <v>45.38</v>
      </c>
      <c r="R81616">
        <v>0</v>
      </c>
      <c r="S81616">
        <v>0</v>
      </c>
      <c r="T81616">
        <v>0</v>
      </c>
      <c r="U81616">
        <v>1</v>
      </c>
    </row>
    <row r="81617" spans="1:21" x14ac:dyDescent="0.35">
      <c r="A81617" t="s">
        <v>811</v>
      </c>
      <c r="B81617" t="s">
        <v>812</v>
      </c>
      <c r="C81617" t="s">
        <v>2</v>
      </c>
      <c r="D81617" t="s">
        <v>3</v>
      </c>
      <c r="E81617" t="s">
        <v>813</v>
      </c>
      <c r="F81617" t="s">
        <v>812</v>
      </c>
      <c r="G81617" t="s">
        <v>67</v>
      </c>
      <c r="H81617" t="s">
        <v>284</v>
      </c>
      <c r="I81617" t="s">
        <v>49469</v>
      </c>
      <c r="J81617" t="s">
        <v>49470</v>
      </c>
      <c r="K81617" t="s">
        <v>365</v>
      </c>
      <c r="L81617" t="s">
        <v>366</v>
      </c>
      <c r="M81617" t="s">
        <v>142</v>
      </c>
      <c r="N81617" t="s">
        <v>143</v>
      </c>
      <c r="O81617" t="s">
        <v>54</v>
      </c>
      <c r="P81617">
        <v>27.16</v>
      </c>
      <c r="Q81617">
        <v>45.38</v>
      </c>
      <c r="R81617">
        <v>0</v>
      </c>
      <c r="S81617">
        <v>0</v>
      </c>
      <c r="T81617">
        <v>0</v>
      </c>
      <c r="U81617">
        <v>1</v>
      </c>
    </row>
    <row r="81618" spans="1:21" x14ac:dyDescent="0.35">
      <c r="A81618" t="s">
        <v>281</v>
      </c>
      <c r="B81618" t="s">
        <v>282</v>
      </c>
      <c r="C81618" t="s">
        <v>2</v>
      </c>
      <c r="D81618" t="s">
        <v>3</v>
      </c>
      <c r="E81618" t="s">
        <v>283</v>
      </c>
      <c r="F81618" t="s">
        <v>282</v>
      </c>
      <c r="G81618" t="s">
        <v>67</v>
      </c>
      <c r="H81618" t="s">
        <v>284</v>
      </c>
      <c r="I81618" t="s">
        <v>52592</v>
      </c>
      <c r="J81618" t="s">
        <v>52593</v>
      </c>
      <c r="K81618" t="s">
        <v>365</v>
      </c>
      <c r="L81618" t="s">
        <v>366</v>
      </c>
      <c r="M81618" t="s">
        <v>142</v>
      </c>
      <c r="N81618" t="s">
        <v>143</v>
      </c>
      <c r="O81618" t="s">
        <v>54</v>
      </c>
      <c r="P81618">
        <v>138.22</v>
      </c>
      <c r="Q81618">
        <v>76.75</v>
      </c>
      <c r="R81618">
        <v>0</v>
      </c>
      <c r="S81618">
        <v>0</v>
      </c>
      <c r="T81618">
        <v>0</v>
      </c>
      <c r="U81618">
        <v>1</v>
      </c>
    </row>
    <row r="81619" spans="1:21" x14ac:dyDescent="0.35">
      <c r="A81619" t="s">
        <v>811</v>
      </c>
      <c r="B81619" t="s">
        <v>812</v>
      </c>
      <c r="C81619" t="s">
        <v>2</v>
      </c>
      <c r="D81619" t="s">
        <v>3</v>
      </c>
      <c r="E81619" t="s">
        <v>813</v>
      </c>
      <c r="F81619" t="s">
        <v>812</v>
      </c>
      <c r="G81619" t="s">
        <v>67</v>
      </c>
      <c r="H81619" t="s">
        <v>284</v>
      </c>
      <c r="I81619" t="s">
        <v>52592</v>
      </c>
      <c r="J81619" t="s">
        <v>52593</v>
      </c>
      <c r="K81619" t="s">
        <v>365</v>
      </c>
      <c r="L81619" t="s">
        <v>366</v>
      </c>
      <c r="M81619" t="s">
        <v>142</v>
      </c>
      <c r="N81619" t="s">
        <v>143</v>
      </c>
      <c r="O81619" t="s">
        <v>54</v>
      </c>
      <c r="P81619">
        <v>138.22</v>
      </c>
      <c r="Q81619">
        <v>76.75</v>
      </c>
      <c r="R81619">
        <v>0</v>
      </c>
      <c r="S81619">
        <v>0</v>
      </c>
      <c r="T81619">
        <v>0</v>
      </c>
      <c r="U81619">
        <v>1</v>
      </c>
    </row>
    <row r="81620" spans="1:21" x14ac:dyDescent="0.35">
      <c r="A81620" t="s">
        <v>281</v>
      </c>
      <c r="B81620" t="s">
        <v>282</v>
      </c>
      <c r="C81620" t="s">
        <v>2</v>
      </c>
      <c r="D81620" t="s">
        <v>3</v>
      </c>
      <c r="E81620" t="s">
        <v>283</v>
      </c>
      <c r="F81620" t="s">
        <v>282</v>
      </c>
      <c r="G81620" t="s">
        <v>67</v>
      </c>
      <c r="H81620" t="s">
        <v>284</v>
      </c>
      <c r="I81620" t="s">
        <v>29187</v>
      </c>
      <c r="J81620" t="s">
        <v>29188</v>
      </c>
      <c r="K81620" t="s">
        <v>365</v>
      </c>
      <c r="L81620" t="s">
        <v>366</v>
      </c>
      <c r="M81620" t="s">
        <v>142</v>
      </c>
      <c r="N81620" t="s">
        <v>143</v>
      </c>
      <c r="O81620" t="s">
        <v>54</v>
      </c>
      <c r="P81620">
        <v>364.49</v>
      </c>
      <c r="Q81620">
        <v>436.96</v>
      </c>
      <c r="R81620">
        <v>0</v>
      </c>
      <c r="S81620">
        <v>0</v>
      </c>
      <c r="T81620">
        <v>0</v>
      </c>
      <c r="U81620">
        <v>1</v>
      </c>
    </row>
    <row r="81621" spans="1:21" x14ac:dyDescent="0.35">
      <c r="A81621" t="s">
        <v>811</v>
      </c>
      <c r="B81621" t="s">
        <v>812</v>
      </c>
      <c r="C81621" t="s">
        <v>2</v>
      </c>
      <c r="D81621" t="s">
        <v>3</v>
      </c>
      <c r="E81621" t="s">
        <v>813</v>
      </c>
      <c r="F81621" t="s">
        <v>812</v>
      </c>
      <c r="G81621" t="s">
        <v>67</v>
      </c>
      <c r="H81621" t="s">
        <v>284</v>
      </c>
      <c r="I81621" t="s">
        <v>29187</v>
      </c>
      <c r="J81621" t="s">
        <v>29188</v>
      </c>
      <c r="K81621" t="s">
        <v>365</v>
      </c>
      <c r="L81621" t="s">
        <v>366</v>
      </c>
      <c r="M81621" t="s">
        <v>142</v>
      </c>
      <c r="N81621" t="s">
        <v>143</v>
      </c>
      <c r="O81621" t="s">
        <v>54</v>
      </c>
      <c r="P81621">
        <v>364.49</v>
      </c>
      <c r="Q81621">
        <v>436.96</v>
      </c>
      <c r="R81621">
        <v>0</v>
      </c>
      <c r="S81621">
        <v>0</v>
      </c>
      <c r="T81621">
        <v>0</v>
      </c>
      <c r="U81621">
        <v>1</v>
      </c>
    </row>
    <row r="81622" spans="1:21" x14ac:dyDescent="0.35">
      <c r="A81622" t="s">
        <v>281</v>
      </c>
      <c r="B81622" t="s">
        <v>282</v>
      </c>
      <c r="C81622" t="s">
        <v>2</v>
      </c>
      <c r="D81622" t="s">
        <v>3</v>
      </c>
      <c r="E81622" t="s">
        <v>283</v>
      </c>
      <c r="F81622" t="s">
        <v>282</v>
      </c>
      <c r="G81622" t="s">
        <v>67</v>
      </c>
      <c r="H81622" t="s">
        <v>284</v>
      </c>
      <c r="I81622" t="s">
        <v>16009</v>
      </c>
      <c r="J81622" t="s">
        <v>16010</v>
      </c>
      <c r="K81622" t="s">
        <v>365</v>
      </c>
      <c r="L81622" t="s">
        <v>366</v>
      </c>
      <c r="M81622" t="s">
        <v>142</v>
      </c>
      <c r="N81622" t="s">
        <v>143</v>
      </c>
      <c r="O81622" t="s">
        <v>54</v>
      </c>
      <c r="P81622">
        <v>173</v>
      </c>
      <c r="Q81622">
        <v>236.64</v>
      </c>
      <c r="R81622">
        <v>0</v>
      </c>
      <c r="S81622">
        <v>0</v>
      </c>
      <c r="T81622">
        <v>0</v>
      </c>
      <c r="U81622">
        <v>1</v>
      </c>
    </row>
    <row r="81623" spans="1:21" x14ac:dyDescent="0.35">
      <c r="A81623" t="s">
        <v>811</v>
      </c>
      <c r="B81623" t="s">
        <v>812</v>
      </c>
      <c r="C81623" t="s">
        <v>2</v>
      </c>
      <c r="D81623" t="s">
        <v>3</v>
      </c>
      <c r="E81623" t="s">
        <v>813</v>
      </c>
      <c r="F81623" t="s">
        <v>812</v>
      </c>
      <c r="G81623" t="s">
        <v>67</v>
      </c>
      <c r="H81623" t="s">
        <v>284</v>
      </c>
      <c r="I81623" t="s">
        <v>16009</v>
      </c>
      <c r="J81623" t="s">
        <v>16010</v>
      </c>
      <c r="K81623" t="s">
        <v>365</v>
      </c>
      <c r="L81623" t="s">
        <v>366</v>
      </c>
      <c r="M81623" t="s">
        <v>142</v>
      </c>
      <c r="N81623" t="s">
        <v>143</v>
      </c>
      <c r="O81623" t="s">
        <v>54</v>
      </c>
      <c r="P81623">
        <v>173</v>
      </c>
      <c r="Q81623">
        <v>236.64</v>
      </c>
      <c r="R81623">
        <v>0</v>
      </c>
      <c r="S81623">
        <v>0</v>
      </c>
      <c r="T81623">
        <v>0</v>
      </c>
      <c r="U81623">
        <v>1</v>
      </c>
    </row>
    <row r="81624" spans="1:21" x14ac:dyDescent="0.35">
      <c r="A81624" t="s">
        <v>281</v>
      </c>
      <c r="B81624" t="s">
        <v>282</v>
      </c>
      <c r="C81624" t="s">
        <v>2</v>
      </c>
      <c r="D81624" t="s">
        <v>3</v>
      </c>
      <c r="E81624" t="s">
        <v>283</v>
      </c>
      <c r="F81624" t="s">
        <v>282</v>
      </c>
      <c r="G81624" t="s">
        <v>67</v>
      </c>
      <c r="H81624" t="s">
        <v>284</v>
      </c>
      <c r="I81624" t="s">
        <v>30572</v>
      </c>
      <c r="J81624" t="s">
        <v>30573</v>
      </c>
      <c r="K81624" t="s">
        <v>365</v>
      </c>
      <c r="L81624" t="s">
        <v>366</v>
      </c>
      <c r="M81624" t="s">
        <v>142</v>
      </c>
      <c r="N81624" t="s">
        <v>143</v>
      </c>
      <c r="O81624" t="s">
        <v>54</v>
      </c>
      <c r="P81624">
        <v>142.51</v>
      </c>
      <c r="Q81624">
        <v>188.19</v>
      </c>
      <c r="R81624">
        <v>0</v>
      </c>
      <c r="S81624">
        <v>0</v>
      </c>
      <c r="T81624">
        <v>0</v>
      </c>
      <c r="U81624">
        <v>1</v>
      </c>
    </row>
    <row r="81625" spans="1:21" x14ac:dyDescent="0.35">
      <c r="A81625" t="s">
        <v>811</v>
      </c>
      <c r="B81625" t="s">
        <v>812</v>
      </c>
      <c r="C81625" t="s">
        <v>2</v>
      </c>
      <c r="D81625" t="s">
        <v>3</v>
      </c>
      <c r="E81625" t="s">
        <v>813</v>
      </c>
      <c r="F81625" t="s">
        <v>812</v>
      </c>
      <c r="G81625" t="s">
        <v>67</v>
      </c>
      <c r="H81625" t="s">
        <v>284</v>
      </c>
      <c r="I81625" t="s">
        <v>30572</v>
      </c>
      <c r="J81625" t="s">
        <v>30573</v>
      </c>
      <c r="K81625" t="s">
        <v>365</v>
      </c>
      <c r="L81625" t="s">
        <v>366</v>
      </c>
      <c r="M81625" t="s">
        <v>142</v>
      </c>
      <c r="N81625" t="s">
        <v>143</v>
      </c>
      <c r="O81625" t="s">
        <v>54</v>
      </c>
      <c r="P81625">
        <v>142.51</v>
      </c>
      <c r="Q81625">
        <v>188.19</v>
      </c>
      <c r="R81625">
        <v>0</v>
      </c>
      <c r="S81625">
        <v>0</v>
      </c>
      <c r="T81625">
        <v>0</v>
      </c>
      <c r="U81625">
        <v>1</v>
      </c>
    </row>
    <row r="81626" spans="1:21" x14ac:dyDescent="0.35">
      <c r="A81626" t="s">
        <v>281</v>
      </c>
      <c r="B81626" t="s">
        <v>282</v>
      </c>
      <c r="C81626" t="s">
        <v>2</v>
      </c>
      <c r="D81626" t="s">
        <v>3</v>
      </c>
      <c r="E81626" t="s">
        <v>283</v>
      </c>
      <c r="F81626" t="s">
        <v>282</v>
      </c>
      <c r="G81626" t="s">
        <v>67</v>
      </c>
      <c r="H81626" t="s">
        <v>284</v>
      </c>
      <c r="I81626" t="s">
        <v>3542</v>
      </c>
      <c r="J81626" t="s">
        <v>3543</v>
      </c>
      <c r="K81626" t="s">
        <v>365</v>
      </c>
      <c r="L81626" t="s">
        <v>366</v>
      </c>
      <c r="M81626" t="s">
        <v>142</v>
      </c>
      <c r="N81626" t="s">
        <v>143</v>
      </c>
      <c r="O81626" t="s">
        <v>54</v>
      </c>
      <c r="P81626">
        <v>57.91</v>
      </c>
      <c r="Q81626">
        <v>68.09</v>
      </c>
      <c r="R81626">
        <v>0</v>
      </c>
      <c r="S81626">
        <v>0</v>
      </c>
      <c r="T81626">
        <v>0</v>
      </c>
      <c r="U81626">
        <v>1</v>
      </c>
    </row>
    <row r="81627" spans="1:21" x14ac:dyDescent="0.35">
      <c r="A81627" t="s">
        <v>811</v>
      </c>
      <c r="B81627" t="s">
        <v>812</v>
      </c>
      <c r="C81627" t="s">
        <v>2</v>
      </c>
      <c r="D81627" t="s">
        <v>3</v>
      </c>
      <c r="E81627" t="s">
        <v>813</v>
      </c>
      <c r="F81627" t="s">
        <v>812</v>
      </c>
      <c r="G81627" t="s">
        <v>67</v>
      </c>
      <c r="H81627" t="s">
        <v>284</v>
      </c>
      <c r="I81627" t="s">
        <v>3542</v>
      </c>
      <c r="J81627" t="s">
        <v>3543</v>
      </c>
      <c r="K81627" t="s">
        <v>365</v>
      </c>
      <c r="L81627" t="s">
        <v>366</v>
      </c>
      <c r="M81627" t="s">
        <v>142</v>
      </c>
      <c r="N81627" t="s">
        <v>143</v>
      </c>
      <c r="O81627" t="s">
        <v>54</v>
      </c>
      <c r="P81627">
        <v>57.91</v>
      </c>
      <c r="Q81627">
        <v>68.09</v>
      </c>
      <c r="R81627">
        <v>0</v>
      </c>
      <c r="S81627">
        <v>0</v>
      </c>
      <c r="T81627">
        <v>0</v>
      </c>
      <c r="U81627">
        <v>1</v>
      </c>
    </row>
    <row r="81628" spans="1:21" x14ac:dyDescent="0.35">
      <c r="A81628" t="s">
        <v>281</v>
      </c>
      <c r="B81628" t="s">
        <v>282</v>
      </c>
      <c r="C81628" t="s">
        <v>2</v>
      </c>
      <c r="D81628" t="s">
        <v>3</v>
      </c>
      <c r="E81628" t="s">
        <v>283</v>
      </c>
      <c r="F81628" t="s">
        <v>282</v>
      </c>
      <c r="G81628" t="s">
        <v>67</v>
      </c>
      <c r="H81628" t="s">
        <v>284</v>
      </c>
      <c r="I81628" t="s">
        <v>35650</v>
      </c>
      <c r="J81628" t="s">
        <v>35651</v>
      </c>
      <c r="K81628" t="s">
        <v>365</v>
      </c>
      <c r="L81628" t="s">
        <v>366</v>
      </c>
      <c r="M81628" t="s">
        <v>142</v>
      </c>
      <c r="N81628" t="s">
        <v>143</v>
      </c>
      <c r="O81628" t="s">
        <v>54</v>
      </c>
      <c r="P81628">
        <v>22.29</v>
      </c>
      <c r="Q81628">
        <v>22.22</v>
      </c>
      <c r="R81628">
        <v>0</v>
      </c>
      <c r="S81628">
        <v>0</v>
      </c>
      <c r="T81628">
        <v>0</v>
      </c>
      <c r="U81628">
        <v>1</v>
      </c>
    </row>
    <row r="81629" spans="1:21" x14ac:dyDescent="0.35">
      <c r="A81629" t="s">
        <v>762</v>
      </c>
      <c r="B81629" t="s">
        <v>763</v>
      </c>
      <c r="C81629" t="s">
        <v>2</v>
      </c>
      <c r="D81629" t="s">
        <v>3</v>
      </c>
      <c r="E81629" t="s">
        <v>764</v>
      </c>
      <c r="F81629" t="s">
        <v>763</v>
      </c>
      <c r="G81629" t="s">
        <v>67</v>
      </c>
      <c r="H81629" t="s">
        <v>284</v>
      </c>
      <c r="I81629" t="s">
        <v>35650</v>
      </c>
      <c r="J81629" t="s">
        <v>35651</v>
      </c>
      <c r="K81629" t="s">
        <v>365</v>
      </c>
      <c r="L81629" t="s">
        <v>366</v>
      </c>
      <c r="M81629" t="s">
        <v>142</v>
      </c>
      <c r="N81629" t="s">
        <v>143</v>
      </c>
      <c r="O81629" t="s">
        <v>54</v>
      </c>
      <c r="P81629">
        <v>22.29</v>
      </c>
      <c r="Q81629">
        <v>22.22</v>
      </c>
      <c r="R81629">
        <v>0</v>
      </c>
      <c r="S81629">
        <v>0</v>
      </c>
      <c r="T81629">
        <v>0</v>
      </c>
      <c r="U81629">
        <v>1</v>
      </c>
    </row>
    <row r="81630" spans="1:21" x14ac:dyDescent="0.35">
      <c r="A81630" t="s">
        <v>281</v>
      </c>
      <c r="B81630" t="s">
        <v>282</v>
      </c>
      <c r="C81630" t="s">
        <v>2</v>
      </c>
      <c r="D81630" t="s">
        <v>3</v>
      </c>
      <c r="E81630" t="s">
        <v>283</v>
      </c>
      <c r="F81630" t="s">
        <v>282</v>
      </c>
      <c r="G81630" t="s">
        <v>67</v>
      </c>
      <c r="H81630" t="s">
        <v>284</v>
      </c>
      <c r="I81630" t="s">
        <v>32323</v>
      </c>
      <c r="J81630" t="s">
        <v>32324</v>
      </c>
      <c r="K81630" t="s">
        <v>365</v>
      </c>
      <c r="L81630" t="s">
        <v>366</v>
      </c>
      <c r="M81630" t="s">
        <v>142</v>
      </c>
      <c r="N81630" t="s">
        <v>143</v>
      </c>
      <c r="O81630" t="s">
        <v>54</v>
      </c>
      <c r="P81630">
        <v>15.12</v>
      </c>
      <c r="Q81630">
        <v>19.14</v>
      </c>
      <c r="R81630">
        <v>0</v>
      </c>
      <c r="S81630">
        <v>0</v>
      </c>
      <c r="T81630">
        <v>0</v>
      </c>
      <c r="U81630">
        <v>1</v>
      </c>
    </row>
    <row r="81631" spans="1:21" x14ac:dyDescent="0.35">
      <c r="A81631" t="s">
        <v>762</v>
      </c>
      <c r="B81631" t="s">
        <v>763</v>
      </c>
      <c r="C81631" t="s">
        <v>2</v>
      </c>
      <c r="D81631" t="s">
        <v>3</v>
      </c>
      <c r="E81631" t="s">
        <v>764</v>
      </c>
      <c r="F81631" t="s">
        <v>763</v>
      </c>
      <c r="G81631" t="s">
        <v>67</v>
      </c>
      <c r="H81631" t="s">
        <v>284</v>
      </c>
      <c r="I81631" t="s">
        <v>32323</v>
      </c>
      <c r="J81631" t="s">
        <v>32324</v>
      </c>
      <c r="K81631" t="s">
        <v>365</v>
      </c>
      <c r="L81631" t="s">
        <v>366</v>
      </c>
      <c r="M81631" t="s">
        <v>142</v>
      </c>
      <c r="N81631" t="s">
        <v>143</v>
      </c>
      <c r="O81631" t="s">
        <v>54</v>
      </c>
      <c r="P81631">
        <v>15.12</v>
      </c>
      <c r="Q81631">
        <v>19.14</v>
      </c>
      <c r="R81631">
        <v>0</v>
      </c>
      <c r="S81631">
        <v>0</v>
      </c>
      <c r="T81631">
        <v>0</v>
      </c>
      <c r="U81631">
        <v>1</v>
      </c>
    </row>
    <row r="81632" spans="1:21" x14ac:dyDescent="0.35">
      <c r="A81632" t="s">
        <v>281</v>
      </c>
      <c r="B81632" t="s">
        <v>282</v>
      </c>
      <c r="C81632" t="s">
        <v>2</v>
      </c>
      <c r="D81632" t="s">
        <v>3</v>
      </c>
      <c r="E81632" t="s">
        <v>283</v>
      </c>
      <c r="F81632" t="s">
        <v>282</v>
      </c>
      <c r="G81632" t="s">
        <v>67</v>
      </c>
      <c r="H81632" t="s">
        <v>284</v>
      </c>
      <c r="I81632" t="s">
        <v>49451</v>
      </c>
      <c r="J81632" t="s">
        <v>49452</v>
      </c>
      <c r="K81632" t="s">
        <v>365</v>
      </c>
      <c r="L81632" t="s">
        <v>366</v>
      </c>
      <c r="M81632" t="s">
        <v>142</v>
      </c>
      <c r="N81632" t="s">
        <v>143</v>
      </c>
      <c r="O81632" t="s">
        <v>54</v>
      </c>
      <c r="P81632">
        <v>23.87</v>
      </c>
      <c r="Q81632">
        <v>25.01</v>
      </c>
      <c r="R81632">
        <v>0</v>
      </c>
      <c r="S81632">
        <v>0</v>
      </c>
      <c r="T81632">
        <v>0</v>
      </c>
      <c r="U81632">
        <v>1</v>
      </c>
    </row>
    <row r="81633" spans="1:21" x14ac:dyDescent="0.35">
      <c r="A81633" t="s">
        <v>811</v>
      </c>
      <c r="B81633" t="s">
        <v>812</v>
      </c>
      <c r="C81633" t="s">
        <v>2</v>
      </c>
      <c r="D81633" t="s">
        <v>3</v>
      </c>
      <c r="E81633" t="s">
        <v>813</v>
      </c>
      <c r="F81633" t="s">
        <v>812</v>
      </c>
      <c r="G81633" t="s">
        <v>67</v>
      </c>
      <c r="H81633" t="s">
        <v>284</v>
      </c>
      <c r="I81633" t="s">
        <v>49451</v>
      </c>
      <c r="J81633" t="s">
        <v>49452</v>
      </c>
      <c r="K81633" t="s">
        <v>365</v>
      </c>
      <c r="L81633" t="s">
        <v>366</v>
      </c>
      <c r="M81633" t="s">
        <v>142</v>
      </c>
      <c r="N81633" t="s">
        <v>143</v>
      </c>
      <c r="O81633" t="s">
        <v>54</v>
      </c>
      <c r="P81633">
        <v>23.87</v>
      </c>
      <c r="Q81633">
        <v>25.01</v>
      </c>
      <c r="R81633">
        <v>0</v>
      </c>
      <c r="S81633">
        <v>0</v>
      </c>
      <c r="T81633">
        <v>0</v>
      </c>
      <c r="U81633">
        <v>1</v>
      </c>
    </row>
    <row r="81634" spans="1:21" x14ac:dyDescent="0.35">
      <c r="A81634" t="s">
        <v>281</v>
      </c>
      <c r="B81634" t="s">
        <v>282</v>
      </c>
      <c r="C81634" t="s">
        <v>2</v>
      </c>
      <c r="D81634" t="s">
        <v>3</v>
      </c>
      <c r="E81634" t="s">
        <v>283</v>
      </c>
      <c r="F81634" t="s">
        <v>282</v>
      </c>
      <c r="G81634" t="s">
        <v>67</v>
      </c>
      <c r="H81634" t="s">
        <v>284</v>
      </c>
      <c r="I81634" t="s">
        <v>829</v>
      </c>
      <c r="J81634" t="s">
        <v>830</v>
      </c>
      <c r="K81634" t="s">
        <v>365</v>
      </c>
      <c r="L81634" t="s">
        <v>366</v>
      </c>
      <c r="M81634" t="s">
        <v>142</v>
      </c>
      <c r="N81634" t="s">
        <v>143</v>
      </c>
      <c r="O81634" t="s">
        <v>54</v>
      </c>
      <c r="P81634">
        <v>14.86</v>
      </c>
      <c r="Q81634">
        <v>21.07</v>
      </c>
      <c r="R81634">
        <v>0</v>
      </c>
      <c r="S81634">
        <v>0</v>
      </c>
      <c r="T81634">
        <v>0</v>
      </c>
      <c r="U81634">
        <v>1</v>
      </c>
    </row>
    <row r="81635" spans="1:21" x14ac:dyDescent="0.35">
      <c r="A81635" t="s">
        <v>811</v>
      </c>
      <c r="B81635" t="s">
        <v>812</v>
      </c>
      <c r="C81635" t="s">
        <v>2</v>
      </c>
      <c r="D81635" t="s">
        <v>3</v>
      </c>
      <c r="E81635" t="s">
        <v>813</v>
      </c>
      <c r="F81635" t="s">
        <v>812</v>
      </c>
      <c r="G81635" t="s">
        <v>67</v>
      </c>
      <c r="H81635" t="s">
        <v>284</v>
      </c>
      <c r="I81635" t="s">
        <v>829</v>
      </c>
      <c r="J81635" t="s">
        <v>830</v>
      </c>
      <c r="K81635" t="s">
        <v>365</v>
      </c>
      <c r="L81635" t="s">
        <v>366</v>
      </c>
      <c r="M81635" t="s">
        <v>142</v>
      </c>
      <c r="N81635" t="s">
        <v>143</v>
      </c>
      <c r="O81635" t="s">
        <v>54</v>
      </c>
      <c r="P81635">
        <v>14.86</v>
      </c>
      <c r="Q81635">
        <v>21.07</v>
      </c>
      <c r="R81635">
        <v>0</v>
      </c>
      <c r="S81635">
        <v>0</v>
      </c>
      <c r="T81635">
        <v>0</v>
      </c>
      <c r="U81635">
        <v>1</v>
      </c>
    </row>
    <row r="81636" spans="1:21" x14ac:dyDescent="0.35">
      <c r="A81636" t="s">
        <v>281</v>
      </c>
      <c r="B81636" t="s">
        <v>282</v>
      </c>
      <c r="C81636" t="s">
        <v>2</v>
      </c>
      <c r="D81636" t="s">
        <v>3</v>
      </c>
      <c r="E81636" t="s">
        <v>283</v>
      </c>
      <c r="F81636" t="s">
        <v>282</v>
      </c>
      <c r="G81636" t="s">
        <v>67</v>
      </c>
      <c r="H81636" t="s">
        <v>284</v>
      </c>
      <c r="I81636" t="s">
        <v>3786</v>
      </c>
      <c r="J81636" t="s">
        <v>3787</v>
      </c>
      <c r="K81636" t="s">
        <v>365</v>
      </c>
      <c r="L81636" t="s">
        <v>366</v>
      </c>
      <c r="M81636" t="s">
        <v>142</v>
      </c>
      <c r="N81636" t="s">
        <v>143</v>
      </c>
      <c r="O81636" t="s">
        <v>54</v>
      </c>
      <c r="P81636">
        <v>45.81</v>
      </c>
      <c r="Q81636">
        <v>28.97</v>
      </c>
      <c r="R81636">
        <v>0</v>
      </c>
      <c r="S81636">
        <v>0</v>
      </c>
      <c r="T81636">
        <v>0</v>
      </c>
      <c r="U81636">
        <v>1</v>
      </c>
    </row>
    <row r="81637" spans="1:21" x14ac:dyDescent="0.35">
      <c r="A81637" t="s">
        <v>811</v>
      </c>
      <c r="B81637" t="s">
        <v>812</v>
      </c>
      <c r="C81637" t="s">
        <v>2</v>
      </c>
      <c r="D81637" t="s">
        <v>3</v>
      </c>
      <c r="E81637" t="s">
        <v>813</v>
      </c>
      <c r="F81637" t="s">
        <v>812</v>
      </c>
      <c r="G81637" t="s">
        <v>67</v>
      </c>
      <c r="H81637" t="s">
        <v>284</v>
      </c>
      <c r="I81637" t="s">
        <v>3786</v>
      </c>
      <c r="J81637" t="s">
        <v>3787</v>
      </c>
      <c r="K81637" t="s">
        <v>365</v>
      </c>
      <c r="L81637" t="s">
        <v>366</v>
      </c>
      <c r="M81637" t="s">
        <v>142</v>
      </c>
      <c r="N81637" t="s">
        <v>143</v>
      </c>
      <c r="O81637" t="s">
        <v>54</v>
      </c>
      <c r="P81637">
        <v>45.81</v>
      </c>
      <c r="Q81637">
        <v>28.97</v>
      </c>
      <c r="R81637">
        <v>0</v>
      </c>
      <c r="S81637">
        <v>0</v>
      </c>
      <c r="T81637">
        <v>0</v>
      </c>
      <c r="U81637">
        <v>1</v>
      </c>
    </row>
    <row r="81638" spans="1:21" x14ac:dyDescent="0.35">
      <c r="A81638" t="s">
        <v>281</v>
      </c>
      <c r="B81638" t="s">
        <v>282</v>
      </c>
      <c r="C81638" t="s">
        <v>2</v>
      </c>
      <c r="D81638" t="s">
        <v>3</v>
      </c>
      <c r="E81638" t="s">
        <v>283</v>
      </c>
      <c r="F81638" t="s">
        <v>282</v>
      </c>
      <c r="G81638" t="s">
        <v>67</v>
      </c>
      <c r="H81638" t="s">
        <v>284</v>
      </c>
      <c r="I81638" t="s">
        <v>25031</v>
      </c>
      <c r="J81638" t="s">
        <v>25032</v>
      </c>
      <c r="K81638" t="s">
        <v>365</v>
      </c>
      <c r="L81638" t="s">
        <v>366</v>
      </c>
      <c r="M81638" t="s">
        <v>142</v>
      </c>
      <c r="N81638" t="s">
        <v>143</v>
      </c>
      <c r="O81638" t="s">
        <v>54</v>
      </c>
      <c r="P81638">
        <v>18.920000000000002</v>
      </c>
      <c r="Q81638">
        <v>19.899999999999999</v>
      </c>
      <c r="R81638">
        <v>0</v>
      </c>
      <c r="S81638">
        <v>0</v>
      </c>
      <c r="T81638">
        <v>0</v>
      </c>
      <c r="U81638">
        <v>1</v>
      </c>
    </row>
    <row r="81639" spans="1:21" x14ac:dyDescent="0.35">
      <c r="A81639" t="s">
        <v>811</v>
      </c>
      <c r="B81639" t="s">
        <v>812</v>
      </c>
      <c r="C81639" t="s">
        <v>2</v>
      </c>
      <c r="D81639" t="s">
        <v>3</v>
      </c>
      <c r="E81639" t="s">
        <v>813</v>
      </c>
      <c r="F81639" t="s">
        <v>812</v>
      </c>
      <c r="G81639" t="s">
        <v>67</v>
      </c>
      <c r="H81639" t="s">
        <v>284</v>
      </c>
      <c r="I81639" t="s">
        <v>25031</v>
      </c>
      <c r="J81639" t="s">
        <v>25032</v>
      </c>
      <c r="K81639" t="s">
        <v>365</v>
      </c>
      <c r="L81639" t="s">
        <v>366</v>
      </c>
      <c r="M81639" t="s">
        <v>142</v>
      </c>
      <c r="N81639" t="s">
        <v>143</v>
      </c>
      <c r="O81639" t="s">
        <v>54</v>
      </c>
      <c r="P81639">
        <v>18.920000000000002</v>
      </c>
      <c r="Q81639">
        <v>19.899999999999999</v>
      </c>
      <c r="R81639">
        <v>0</v>
      </c>
      <c r="S81639">
        <v>0</v>
      </c>
      <c r="T81639">
        <v>0</v>
      </c>
      <c r="U81639">
        <v>1</v>
      </c>
    </row>
    <row r="81640" spans="1:21" x14ac:dyDescent="0.35">
      <c r="A81640" t="s">
        <v>281</v>
      </c>
      <c r="B81640" t="s">
        <v>282</v>
      </c>
      <c r="C81640" t="s">
        <v>2</v>
      </c>
      <c r="D81640" t="s">
        <v>3</v>
      </c>
      <c r="E81640" t="s">
        <v>283</v>
      </c>
      <c r="F81640" t="s">
        <v>282</v>
      </c>
      <c r="G81640" t="s">
        <v>67</v>
      </c>
      <c r="H81640" t="s">
        <v>284</v>
      </c>
      <c r="I81640" t="s">
        <v>30218</v>
      </c>
      <c r="J81640" t="s">
        <v>30219</v>
      </c>
      <c r="K81640" t="s">
        <v>365</v>
      </c>
      <c r="L81640" t="s">
        <v>366</v>
      </c>
      <c r="M81640" t="s">
        <v>142</v>
      </c>
      <c r="N81640" t="s">
        <v>143</v>
      </c>
      <c r="O81640" t="s">
        <v>54</v>
      </c>
      <c r="P81640">
        <v>22.78</v>
      </c>
      <c r="Q81640">
        <v>30.31</v>
      </c>
      <c r="R81640">
        <v>0</v>
      </c>
      <c r="S81640">
        <v>0</v>
      </c>
      <c r="T81640">
        <v>0</v>
      </c>
      <c r="U81640">
        <v>1</v>
      </c>
    </row>
    <row r="81641" spans="1:21" x14ac:dyDescent="0.35">
      <c r="A81641" t="s">
        <v>762</v>
      </c>
      <c r="B81641" t="s">
        <v>763</v>
      </c>
      <c r="C81641" t="s">
        <v>2</v>
      </c>
      <c r="D81641" t="s">
        <v>3</v>
      </c>
      <c r="E81641" t="s">
        <v>764</v>
      </c>
      <c r="F81641" t="s">
        <v>763</v>
      </c>
      <c r="G81641" t="s">
        <v>67</v>
      </c>
      <c r="H81641" t="s">
        <v>284</v>
      </c>
      <c r="I81641" t="s">
        <v>30218</v>
      </c>
      <c r="J81641" t="s">
        <v>30219</v>
      </c>
      <c r="K81641" t="s">
        <v>365</v>
      </c>
      <c r="L81641" t="s">
        <v>366</v>
      </c>
      <c r="M81641" t="s">
        <v>142</v>
      </c>
      <c r="N81641" t="s">
        <v>143</v>
      </c>
      <c r="O81641" t="s">
        <v>54</v>
      </c>
      <c r="P81641">
        <v>22.78</v>
      </c>
      <c r="Q81641">
        <v>30.31</v>
      </c>
      <c r="R81641">
        <v>0</v>
      </c>
      <c r="S81641">
        <v>0</v>
      </c>
      <c r="T81641">
        <v>0</v>
      </c>
      <c r="U81641">
        <v>1</v>
      </c>
    </row>
    <row r="81642" spans="1:21" x14ac:dyDescent="0.35">
      <c r="A81642" t="s">
        <v>281</v>
      </c>
      <c r="B81642" t="s">
        <v>282</v>
      </c>
      <c r="C81642" t="s">
        <v>2</v>
      </c>
      <c r="D81642" t="s">
        <v>3</v>
      </c>
      <c r="E81642" t="s">
        <v>283</v>
      </c>
      <c r="F81642" t="s">
        <v>282</v>
      </c>
      <c r="G81642" t="s">
        <v>67</v>
      </c>
      <c r="H81642" t="s">
        <v>284</v>
      </c>
      <c r="I81642" t="s">
        <v>13231</v>
      </c>
      <c r="J81642" t="s">
        <v>13232</v>
      </c>
      <c r="K81642" t="s">
        <v>365</v>
      </c>
      <c r="L81642" t="s">
        <v>366</v>
      </c>
      <c r="M81642" t="s">
        <v>142</v>
      </c>
      <c r="N81642" t="s">
        <v>143</v>
      </c>
      <c r="O81642" t="s">
        <v>54</v>
      </c>
      <c r="P81642">
        <v>22.86</v>
      </c>
      <c r="Q81642">
        <v>21.59</v>
      </c>
      <c r="R81642">
        <v>0</v>
      </c>
      <c r="S81642">
        <v>0</v>
      </c>
      <c r="T81642">
        <v>0</v>
      </c>
      <c r="U81642">
        <v>1</v>
      </c>
    </row>
    <row r="81643" spans="1:21" x14ac:dyDescent="0.35">
      <c r="A81643" t="s">
        <v>762</v>
      </c>
      <c r="B81643" t="s">
        <v>763</v>
      </c>
      <c r="C81643" t="s">
        <v>2</v>
      </c>
      <c r="D81643" t="s">
        <v>3</v>
      </c>
      <c r="E81643" t="s">
        <v>764</v>
      </c>
      <c r="F81643" t="s">
        <v>763</v>
      </c>
      <c r="G81643" t="s">
        <v>67</v>
      </c>
      <c r="H81643" t="s">
        <v>284</v>
      </c>
      <c r="I81643" t="s">
        <v>13231</v>
      </c>
      <c r="J81643" t="s">
        <v>13232</v>
      </c>
      <c r="K81643" t="s">
        <v>365</v>
      </c>
      <c r="L81643" t="s">
        <v>366</v>
      </c>
      <c r="M81643" t="s">
        <v>142</v>
      </c>
      <c r="N81643" t="s">
        <v>143</v>
      </c>
      <c r="O81643" t="s">
        <v>54</v>
      </c>
      <c r="P81643">
        <v>22.86</v>
      </c>
      <c r="Q81643">
        <v>21.59</v>
      </c>
      <c r="R81643">
        <v>0</v>
      </c>
      <c r="S81643">
        <v>0</v>
      </c>
      <c r="T81643">
        <v>0</v>
      </c>
      <c r="U81643">
        <v>1</v>
      </c>
    </row>
    <row r="81644" spans="1:21" x14ac:dyDescent="0.35">
      <c r="A81644" t="s">
        <v>281</v>
      </c>
      <c r="B81644" t="s">
        <v>282</v>
      </c>
      <c r="C81644" t="s">
        <v>2</v>
      </c>
      <c r="D81644" t="s">
        <v>3</v>
      </c>
      <c r="E81644" t="s">
        <v>283</v>
      </c>
      <c r="F81644" t="s">
        <v>282</v>
      </c>
      <c r="G81644" t="s">
        <v>67</v>
      </c>
      <c r="H81644" t="s">
        <v>284</v>
      </c>
      <c r="I81644" t="s">
        <v>11138</v>
      </c>
      <c r="J81644" t="s">
        <v>11139</v>
      </c>
      <c r="K81644" t="s">
        <v>365</v>
      </c>
      <c r="L81644" t="s">
        <v>366</v>
      </c>
      <c r="M81644" t="s">
        <v>142</v>
      </c>
      <c r="N81644" t="s">
        <v>143</v>
      </c>
      <c r="O81644" t="s">
        <v>54</v>
      </c>
      <c r="P81644">
        <v>98.25</v>
      </c>
      <c r="Q81644">
        <v>57.89</v>
      </c>
      <c r="R81644">
        <v>0</v>
      </c>
      <c r="S81644">
        <v>0</v>
      </c>
      <c r="T81644">
        <v>0</v>
      </c>
      <c r="U81644">
        <v>1</v>
      </c>
    </row>
    <row r="81645" spans="1:21" x14ac:dyDescent="0.35">
      <c r="A81645" t="s">
        <v>762</v>
      </c>
      <c r="B81645" t="s">
        <v>763</v>
      </c>
      <c r="C81645" t="s">
        <v>2</v>
      </c>
      <c r="D81645" t="s">
        <v>3</v>
      </c>
      <c r="E81645" t="s">
        <v>764</v>
      </c>
      <c r="F81645" t="s">
        <v>763</v>
      </c>
      <c r="G81645" t="s">
        <v>67</v>
      </c>
      <c r="H81645" t="s">
        <v>284</v>
      </c>
      <c r="I81645" t="s">
        <v>11138</v>
      </c>
      <c r="J81645" t="s">
        <v>11139</v>
      </c>
      <c r="K81645" t="s">
        <v>365</v>
      </c>
      <c r="L81645" t="s">
        <v>366</v>
      </c>
      <c r="M81645" t="s">
        <v>142</v>
      </c>
      <c r="N81645" t="s">
        <v>143</v>
      </c>
      <c r="O81645" t="s">
        <v>54</v>
      </c>
      <c r="P81645">
        <v>98.25</v>
      </c>
      <c r="Q81645">
        <v>57.89</v>
      </c>
      <c r="R81645">
        <v>0</v>
      </c>
      <c r="S81645">
        <v>0</v>
      </c>
      <c r="T81645">
        <v>0</v>
      </c>
      <c r="U81645">
        <v>1</v>
      </c>
    </row>
    <row r="81646" spans="1:21" x14ac:dyDescent="0.35">
      <c r="A81646" t="s">
        <v>281</v>
      </c>
      <c r="B81646" t="s">
        <v>282</v>
      </c>
      <c r="C81646" t="s">
        <v>2</v>
      </c>
      <c r="D81646" t="s">
        <v>3</v>
      </c>
      <c r="E81646" t="s">
        <v>283</v>
      </c>
      <c r="F81646" t="s">
        <v>282</v>
      </c>
      <c r="G81646" t="s">
        <v>67</v>
      </c>
      <c r="H81646" t="s">
        <v>284</v>
      </c>
      <c r="I81646" t="s">
        <v>13143</v>
      </c>
      <c r="J81646" t="s">
        <v>13144</v>
      </c>
      <c r="K81646" t="s">
        <v>365</v>
      </c>
      <c r="L81646" t="s">
        <v>366</v>
      </c>
      <c r="M81646" t="s">
        <v>142</v>
      </c>
      <c r="N81646" t="s">
        <v>143</v>
      </c>
      <c r="O81646" t="s">
        <v>54</v>
      </c>
      <c r="P81646">
        <v>116.11</v>
      </c>
      <c r="Q81646">
        <v>65.09</v>
      </c>
      <c r="R81646">
        <v>0</v>
      </c>
      <c r="S81646">
        <v>0</v>
      </c>
      <c r="T81646">
        <v>0</v>
      </c>
      <c r="U81646">
        <v>1</v>
      </c>
    </row>
    <row r="81647" spans="1:21" x14ac:dyDescent="0.35">
      <c r="A81647" t="s">
        <v>811</v>
      </c>
      <c r="B81647" t="s">
        <v>812</v>
      </c>
      <c r="C81647" t="s">
        <v>2</v>
      </c>
      <c r="D81647" t="s">
        <v>3</v>
      </c>
      <c r="E81647" t="s">
        <v>813</v>
      </c>
      <c r="F81647" t="s">
        <v>812</v>
      </c>
      <c r="G81647" t="s">
        <v>67</v>
      </c>
      <c r="H81647" t="s">
        <v>284</v>
      </c>
      <c r="I81647" t="s">
        <v>13143</v>
      </c>
      <c r="J81647" t="s">
        <v>13144</v>
      </c>
      <c r="K81647" t="s">
        <v>365</v>
      </c>
      <c r="L81647" t="s">
        <v>366</v>
      </c>
      <c r="M81647" t="s">
        <v>142</v>
      </c>
      <c r="N81647" t="s">
        <v>143</v>
      </c>
      <c r="O81647" t="s">
        <v>54</v>
      </c>
      <c r="P81647">
        <v>116.11</v>
      </c>
      <c r="Q81647">
        <v>65.09</v>
      </c>
      <c r="R81647">
        <v>0</v>
      </c>
      <c r="S81647">
        <v>0</v>
      </c>
      <c r="T81647">
        <v>0</v>
      </c>
      <c r="U81647">
        <v>1</v>
      </c>
    </row>
    <row r="81648" spans="1:21" x14ac:dyDescent="0.35">
      <c r="A81648" t="s">
        <v>281</v>
      </c>
      <c r="B81648" t="s">
        <v>282</v>
      </c>
      <c r="C81648" t="s">
        <v>2</v>
      </c>
      <c r="D81648" t="s">
        <v>3</v>
      </c>
      <c r="E81648" t="s">
        <v>283</v>
      </c>
      <c r="F81648" t="s">
        <v>282</v>
      </c>
      <c r="G81648" t="s">
        <v>67</v>
      </c>
      <c r="H81648" t="s">
        <v>284</v>
      </c>
      <c r="I81648" t="s">
        <v>28308</v>
      </c>
      <c r="J81648" t="s">
        <v>28309</v>
      </c>
      <c r="K81648" t="s">
        <v>365</v>
      </c>
      <c r="L81648" t="s">
        <v>366</v>
      </c>
      <c r="M81648" t="s">
        <v>142</v>
      </c>
      <c r="N81648" t="s">
        <v>143</v>
      </c>
      <c r="O81648" t="s">
        <v>54</v>
      </c>
      <c r="P81648">
        <v>94.06</v>
      </c>
      <c r="Q81648">
        <v>131.24</v>
      </c>
      <c r="R81648">
        <v>0</v>
      </c>
      <c r="S81648">
        <v>0</v>
      </c>
      <c r="T81648">
        <v>0</v>
      </c>
      <c r="U81648">
        <v>1</v>
      </c>
    </row>
    <row r="81649" spans="1:21" x14ac:dyDescent="0.35">
      <c r="A81649" t="s">
        <v>811</v>
      </c>
      <c r="B81649" t="s">
        <v>812</v>
      </c>
      <c r="C81649" t="s">
        <v>2</v>
      </c>
      <c r="D81649" t="s">
        <v>3</v>
      </c>
      <c r="E81649" t="s">
        <v>813</v>
      </c>
      <c r="F81649" t="s">
        <v>812</v>
      </c>
      <c r="G81649" t="s">
        <v>67</v>
      </c>
      <c r="H81649" t="s">
        <v>284</v>
      </c>
      <c r="I81649" t="s">
        <v>28308</v>
      </c>
      <c r="J81649" t="s">
        <v>28309</v>
      </c>
      <c r="K81649" t="s">
        <v>365</v>
      </c>
      <c r="L81649" t="s">
        <v>366</v>
      </c>
      <c r="M81649" t="s">
        <v>142</v>
      </c>
      <c r="N81649" t="s">
        <v>143</v>
      </c>
      <c r="O81649" t="s">
        <v>54</v>
      </c>
      <c r="P81649">
        <v>94.06</v>
      </c>
      <c r="Q81649">
        <v>131.24</v>
      </c>
      <c r="R81649">
        <v>0</v>
      </c>
      <c r="S81649">
        <v>0</v>
      </c>
      <c r="T81649">
        <v>0</v>
      </c>
      <c r="U81649">
        <v>1</v>
      </c>
    </row>
    <row r="81650" spans="1:21" x14ac:dyDescent="0.35">
      <c r="A81650" t="s">
        <v>281</v>
      </c>
      <c r="B81650" t="s">
        <v>282</v>
      </c>
      <c r="C81650" t="s">
        <v>2</v>
      </c>
      <c r="D81650" t="s">
        <v>3</v>
      </c>
      <c r="E81650" t="s">
        <v>283</v>
      </c>
      <c r="F81650" t="s">
        <v>282</v>
      </c>
      <c r="G81650" t="s">
        <v>67</v>
      </c>
      <c r="H81650" t="s">
        <v>284</v>
      </c>
      <c r="I81650" t="s">
        <v>5463</v>
      </c>
      <c r="J81650" t="s">
        <v>5464</v>
      </c>
      <c r="K81650" t="s">
        <v>365</v>
      </c>
      <c r="L81650" t="s">
        <v>366</v>
      </c>
      <c r="M81650" t="s">
        <v>142</v>
      </c>
      <c r="N81650" t="s">
        <v>143</v>
      </c>
      <c r="O81650" t="s">
        <v>54</v>
      </c>
      <c r="P81650">
        <v>77.87</v>
      </c>
      <c r="Q81650">
        <v>109.35</v>
      </c>
      <c r="R81650">
        <v>0</v>
      </c>
      <c r="S81650">
        <v>0</v>
      </c>
      <c r="T81650">
        <v>0</v>
      </c>
      <c r="U81650">
        <v>1</v>
      </c>
    </row>
    <row r="81651" spans="1:21" x14ac:dyDescent="0.35">
      <c r="A81651" t="s">
        <v>811</v>
      </c>
      <c r="B81651" t="s">
        <v>812</v>
      </c>
      <c r="C81651" t="s">
        <v>2</v>
      </c>
      <c r="D81651" t="s">
        <v>3</v>
      </c>
      <c r="E81651" t="s">
        <v>813</v>
      </c>
      <c r="F81651" t="s">
        <v>812</v>
      </c>
      <c r="G81651" t="s">
        <v>67</v>
      </c>
      <c r="H81651" t="s">
        <v>284</v>
      </c>
      <c r="I81651" t="s">
        <v>5463</v>
      </c>
      <c r="J81651" t="s">
        <v>5464</v>
      </c>
      <c r="K81651" t="s">
        <v>365</v>
      </c>
      <c r="L81651" t="s">
        <v>366</v>
      </c>
      <c r="M81651" t="s">
        <v>142</v>
      </c>
      <c r="N81651" t="s">
        <v>143</v>
      </c>
      <c r="O81651" t="s">
        <v>54</v>
      </c>
      <c r="P81651">
        <v>77.87</v>
      </c>
      <c r="Q81651">
        <v>109.35</v>
      </c>
      <c r="R81651">
        <v>0</v>
      </c>
      <c r="S81651">
        <v>0</v>
      </c>
      <c r="T81651">
        <v>0</v>
      </c>
      <c r="U81651">
        <v>1</v>
      </c>
    </row>
    <row r="81652" spans="1:21" x14ac:dyDescent="0.35">
      <c r="A81652" t="s">
        <v>281</v>
      </c>
      <c r="B81652" t="s">
        <v>282</v>
      </c>
      <c r="C81652" t="s">
        <v>2</v>
      </c>
      <c r="D81652" t="s">
        <v>3</v>
      </c>
      <c r="E81652" t="s">
        <v>283</v>
      </c>
      <c r="F81652" t="s">
        <v>282</v>
      </c>
      <c r="G81652" t="s">
        <v>67</v>
      </c>
      <c r="H81652" t="s">
        <v>284</v>
      </c>
      <c r="I81652" t="s">
        <v>16170</v>
      </c>
      <c r="J81652" t="s">
        <v>16171</v>
      </c>
      <c r="K81652" t="s">
        <v>365</v>
      </c>
      <c r="L81652" t="s">
        <v>366</v>
      </c>
      <c r="M81652" t="s">
        <v>142</v>
      </c>
      <c r="N81652" t="s">
        <v>143</v>
      </c>
      <c r="O81652" t="s">
        <v>54</v>
      </c>
      <c r="P81652">
        <v>41.81</v>
      </c>
      <c r="Q81652">
        <v>26.61</v>
      </c>
      <c r="R81652">
        <v>0</v>
      </c>
      <c r="S81652">
        <v>0</v>
      </c>
      <c r="T81652">
        <v>0</v>
      </c>
      <c r="U81652">
        <v>1</v>
      </c>
    </row>
    <row r="81653" spans="1:21" x14ac:dyDescent="0.35">
      <c r="A81653" t="s">
        <v>811</v>
      </c>
      <c r="B81653" t="s">
        <v>812</v>
      </c>
      <c r="C81653" t="s">
        <v>2</v>
      </c>
      <c r="D81653" t="s">
        <v>3</v>
      </c>
      <c r="E81653" t="s">
        <v>813</v>
      </c>
      <c r="F81653" t="s">
        <v>812</v>
      </c>
      <c r="G81653" t="s">
        <v>67</v>
      </c>
      <c r="H81653" t="s">
        <v>284</v>
      </c>
      <c r="I81653" t="s">
        <v>16170</v>
      </c>
      <c r="J81653" t="s">
        <v>16171</v>
      </c>
      <c r="K81653" t="s">
        <v>365</v>
      </c>
      <c r="L81653" t="s">
        <v>366</v>
      </c>
      <c r="M81653" t="s">
        <v>142</v>
      </c>
      <c r="N81653" t="s">
        <v>143</v>
      </c>
      <c r="O81653" t="s">
        <v>54</v>
      </c>
      <c r="P81653">
        <v>41.81</v>
      </c>
      <c r="Q81653">
        <v>26.61</v>
      </c>
      <c r="R81653">
        <v>0</v>
      </c>
      <c r="S81653">
        <v>0</v>
      </c>
      <c r="T81653">
        <v>0</v>
      </c>
      <c r="U81653">
        <v>1</v>
      </c>
    </row>
    <row r="81654" spans="1:21" x14ac:dyDescent="0.35">
      <c r="A81654" t="s">
        <v>281</v>
      </c>
      <c r="B81654" t="s">
        <v>282</v>
      </c>
      <c r="C81654" t="s">
        <v>2</v>
      </c>
      <c r="D81654" t="s">
        <v>3</v>
      </c>
      <c r="E81654" t="s">
        <v>283</v>
      </c>
      <c r="F81654" t="s">
        <v>282</v>
      </c>
      <c r="G81654" t="s">
        <v>67</v>
      </c>
      <c r="H81654" t="s">
        <v>284</v>
      </c>
      <c r="I81654" t="s">
        <v>54279</v>
      </c>
      <c r="J81654" t="s">
        <v>54280</v>
      </c>
      <c r="K81654" t="s">
        <v>365</v>
      </c>
      <c r="L81654" t="s">
        <v>366</v>
      </c>
      <c r="M81654" t="s">
        <v>142</v>
      </c>
      <c r="N81654" t="s">
        <v>143</v>
      </c>
      <c r="O81654" t="s">
        <v>54</v>
      </c>
      <c r="P81654">
        <v>20.89</v>
      </c>
      <c r="Q81654">
        <v>20.47</v>
      </c>
      <c r="R81654">
        <v>0</v>
      </c>
      <c r="S81654">
        <v>0</v>
      </c>
      <c r="T81654">
        <v>0</v>
      </c>
      <c r="U81654">
        <v>1</v>
      </c>
    </row>
    <row r="81655" spans="1:21" x14ac:dyDescent="0.35">
      <c r="A81655" t="s">
        <v>811</v>
      </c>
      <c r="B81655" t="s">
        <v>812</v>
      </c>
      <c r="C81655" t="s">
        <v>2</v>
      </c>
      <c r="D81655" t="s">
        <v>3</v>
      </c>
      <c r="E81655" t="s">
        <v>813</v>
      </c>
      <c r="F81655" t="s">
        <v>812</v>
      </c>
      <c r="G81655" t="s">
        <v>67</v>
      </c>
      <c r="H81655" t="s">
        <v>284</v>
      </c>
      <c r="I81655" t="s">
        <v>54279</v>
      </c>
      <c r="J81655" t="s">
        <v>54280</v>
      </c>
      <c r="K81655" t="s">
        <v>365</v>
      </c>
      <c r="L81655" t="s">
        <v>366</v>
      </c>
      <c r="M81655" t="s">
        <v>142</v>
      </c>
      <c r="N81655" t="s">
        <v>143</v>
      </c>
      <c r="O81655" t="s">
        <v>54</v>
      </c>
      <c r="P81655">
        <v>20.89</v>
      </c>
      <c r="Q81655">
        <v>20.47</v>
      </c>
      <c r="R81655">
        <v>0</v>
      </c>
      <c r="S81655">
        <v>0</v>
      </c>
      <c r="T81655">
        <v>0</v>
      </c>
      <c r="U81655">
        <v>1</v>
      </c>
    </row>
    <row r="81656" spans="1:21" x14ac:dyDescent="0.35">
      <c r="A81656" t="s">
        <v>281</v>
      </c>
      <c r="B81656" t="s">
        <v>282</v>
      </c>
      <c r="C81656" t="s">
        <v>2</v>
      </c>
      <c r="D81656" t="s">
        <v>3</v>
      </c>
      <c r="E81656" t="s">
        <v>283</v>
      </c>
      <c r="F81656" t="s">
        <v>282</v>
      </c>
      <c r="G81656" t="s">
        <v>67</v>
      </c>
      <c r="H81656" t="s">
        <v>284</v>
      </c>
      <c r="I81656" t="s">
        <v>17088</v>
      </c>
      <c r="J81656" t="s">
        <v>17089</v>
      </c>
      <c r="K81656" t="s">
        <v>365</v>
      </c>
      <c r="L81656" t="s">
        <v>366</v>
      </c>
      <c r="M81656" t="s">
        <v>142</v>
      </c>
      <c r="N81656" t="s">
        <v>143</v>
      </c>
      <c r="O81656" t="s">
        <v>54</v>
      </c>
      <c r="P81656">
        <v>35.85</v>
      </c>
      <c r="Q81656">
        <v>22.09</v>
      </c>
      <c r="R81656">
        <v>0</v>
      </c>
      <c r="S81656">
        <v>0</v>
      </c>
      <c r="T81656">
        <v>0</v>
      </c>
      <c r="U81656">
        <v>1</v>
      </c>
    </row>
    <row r="81657" spans="1:21" x14ac:dyDescent="0.35">
      <c r="A81657" t="s">
        <v>811</v>
      </c>
      <c r="B81657" t="s">
        <v>812</v>
      </c>
      <c r="C81657" t="s">
        <v>2</v>
      </c>
      <c r="D81657" t="s">
        <v>3</v>
      </c>
      <c r="E81657" t="s">
        <v>813</v>
      </c>
      <c r="F81657" t="s">
        <v>812</v>
      </c>
      <c r="G81657" t="s">
        <v>67</v>
      </c>
      <c r="H81657" t="s">
        <v>284</v>
      </c>
      <c r="I81657" t="s">
        <v>17088</v>
      </c>
      <c r="J81657" t="s">
        <v>17089</v>
      </c>
      <c r="K81657" t="s">
        <v>365</v>
      </c>
      <c r="L81657" t="s">
        <v>366</v>
      </c>
      <c r="M81657" t="s">
        <v>142</v>
      </c>
      <c r="N81657" t="s">
        <v>143</v>
      </c>
      <c r="O81657" t="s">
        <v>54</v>
      </c>
      <c r="P81657">
        <v>35.85</v>
      </c>
      <c r="Q81657">
        <v>22.09</v>
      </c>
      <c r="R81657">
        <v>0</v>
      </c>
      <c r="S81657">
        <v>0</v>
      </c>
      <c r="T81657">
        <v>0</v>
      </c>
      <c r="U81657">
        <v>1</v>
      </c>
    </row>
    <row r="81658" spans="1:21" x14ac:dyDescent="0.35">
      <c r="A81658" t="s">
        <v>1594</v>
      </c>
      <c r="B81658" t="s">
        <v>1595</v>
      </c>
      <c r="C81658" t="s">
        <v>2</v>
      </c>
      <c r="D81658" t="s">
        <v>3</v>
      </c>
      <c r="E81658" t="s">
        <v>1596</v>
      </c>
      <c r="F81658" t="s">
        <v>1595</v>
      </c>
      <c r="G81658" t="s">
        <v>67</v>
      </c>
      <c r="H81658" t="s">
        <v>284</v>
      </c>
      <c r="I81658" t="s">
        <v>53744</v>
      </c>
      <c r="J81658" t="s">
        <v>53745</v>
      </c>
      <c r="K81658" t="s">
        <v>365</v>
      </c>
      <c r="L81658" t="s">
        <v>366</v>
      </c>
      <c r="M81658" t="s">
        <v>142</v>
      </c>
      <c r="N81658" t="s">
        <v>143</v>
      </c>
      <c r="O81658" t="s">
        <v>54</v>
      </c>
      <c r="P81658">
        <v>25.23</v>
      </c>
      <c r="Q81658">
        <v>33.97</v>
      </c>
      <c r="R81658">
        <v>0</v>
      </c>
      <c r="S81658">
        <v>0</v>
      </c>
      <c r="T81658">
        <v>0</v>
      </c>
      <c r="U81658">
        <v>1</v>
      </c>
    </row>
    <row r="81659" spans="1:21" x14ac:dyDescent="0.35">
      <c r="A81659" t="s">
        <v>281</v>
      </c>
      <c r="B81659" t="s">
        <v>282</v>
      </c>
      <c r="C81659" t="s">
        <v>2</v>
      </c>
      <c r="D81659" t="s">
        <v>3</v>
      </c>
      <c r="E81659" t="s">
        <v>283</v>
      </c>
      <c r="F81659" t="s">
        <v>282</v>
      </c>
      <c r="G81659" t="s">
        <v>67</v>
      </c>
      <c r="H81659" t="s">
        <v>284</v>
      </c>
      <c r="I81659" t="s">
        <v>53744</v>
      </c>
      <c r="J81659" t="s">
        <v>53745</v>
      </c>
      <c r="K81659" t="s">
        <v>365</v>
      </c>
      <c r="L81659" t="s">
        <v>366</v>
      </c>
      <c r="M81659" t="s">
        <v>142</v>
      </c>
      <c r="N81659" t="s">
        <v>143</v>
      </c>
      <c r="O81659" t="s">
        <v>54</v>
      </c>
      <c r="P81659">
        <v>25.23</v>
      </c>
      <c r="Q81659">
        <v>33.97</v>
      </c>
      <c r="R81659">
        <v>0</v>
      </c>
      <c r="S81659">
        <v>0</v>
      </c>
      <c r="T81659">
        <v>0</v>
      </c>
      <c r="U81659">
        <v>1</v>
      </c>
    </row>
    <row r="81660" spans="1:21" x14ac:dyDescent="0.35">
      <c r="A81660" t="s">
        <v>281</v>
      </c>
      <c r="B81660" t="s">
        <v>282</v>
      </c>
      <c r="C81660" t="s">
        <v>2</v>
      </c>
      <c r="D81660" t="s">
        <v>3</v>
      </c>
      <c r="E81660" t="s">
        <v>283</v>
      </c>
      <c r="F81660" t="s">
        <v>282</v>
      </c>
      <c r="G81660" t="s">
        <v>67</v>
      </c>
      <c r="H81660" t="s">
        <v>284</v>
      </c>
      <c r="I81660" t="s">
        <v>46072</v>
      </c>
      <c r="J81660" t="s">
        <v>46073</v>
      </c>
      <c r="K81660" t="s">
        <v>365</v>
      </c>
      <c r="L81660" t="s">
        <v>366</v>
      </c>
      <c r="M81660" t="s">
        <v>142</v>
      </c>
      <c r="N81660" t="s">
        <v>143</v>
      </c>
      <c r="O81660" t="s">
        <v>54</v>
      </c>
      <c r="P81660">
        <v>428.65</v>
      </c>
      <c r="Q81660">
        <v>232.42</v>
      </c>
      <c r="R81660">
        <v>0</v>
      </c>
      <c r="S81660">
        <v>0</v>
      </c>
      <c r="T81660">
        <v>0</v>
      </c>
      <c r="U81660">
        <v>1</v>
      </c>
    </row>
    <row r="81661" spans="1:21" x14ac:dyDescent="0.35">
      <c r="A81661" t="s">
        <v>779</v>
      </c>
      <c r="B81661" t="s">
        <v>780</v>
      </c>
      <c r="C81661" t="s">
        <v>2</v>
      </c>
      <c r="D81661" t="s">
        <v>3</v>
      </c>
      <c r="E81661" t="s">
        <v>781</v>
      </c>
      <c r="F81661" t="s">
        <v>780</v>
      </c>
      <c r="G81661" t="s">
        <v>67</v>
      </c>
      <c r="H81661" t="s">
        <v>284</v>
      </c>
      <c r="I81661" t="s">
        <v>46072</v>
      </c>
      <c r="J81661" t="s">
        <v>46073</v>
      </c>
      <c r="K81661" t="s">
        <v>365</v>
      </c>
      <c r="L81661" t="s">
        <v>366</v>
      </c>
      <c r="M81661" t="s">
        <v>142</v>
      </c>
      <c r="N81661" t="s">
        <v>143</v>
      </c>
      <c r="O81661" t="s">
        <v>54</v>
      </c>
      <c r="P81661">
        <v>428.65</v>
      </c>
      <c r="Q81661">
        <v>232.42</v>
      </c>
      <c r="R81661">
        <v>0</v>
      </c>
      <c r="S81661">
        <v>0</v>
      </c>
      <c r="T81661">
        <v>0</v>
      </c>
      <c r="U81661">
        <v>1</v>
      </c>
    </row>
    <row r="81662" spans="1:21" x14ac:dyDescent="0.35">
      <c r="A81662" t="s">
        <v>281</v>
      </c>
      <c r="B81662" t="s">
        <v>282</v>
      </c>
      <c r="C81662" t="s">
        <v>2</v>
      </c>
      <c r="D81662" t="s">
        <v>3</v>
      </c>
      <c r="E81662" t="s">
        <v>283</v>
      </c>
      <c r="F81662" t="s">
        <v>282</v>
      </c>
      <c r="G81662" t="s">
        <v>67</v>
      </c>
      <c r="H81662" t="s">
        <v>284</v>
      </c>
      <c r="I81662" t="s">
        <v>25541</v>
      </c>
      <c r="J81662" t="s">
        <v>25542</v>
      </c>
      <c r="K81662" t="s">
        <v>365</v>
      </c>
      <c r="L81662" t="s">
        <v>366</v>
      </c>
      <c r="M81662" t="s">
        <v>142</v>
      </c>
      <c r="N81662" t="s">
        <v>143</v>
      </c>
      <c r="O81662" t="s">
        <v>54</v>
      </c>
      <c r="P81662">
        <v>8.15</v>
      </c>
      <c r="Q81662">
        <v>13.65</v>
      </c>
      <c r="R81662">
        <v>0</v>
      </c>
      <c r="S81662">
        <v>0</v>
      </c>
      <c r="T81662">
        <v>0</v>
      </c>
      <c r="U81662">
        <v>1</v>
      </c>
    </row>
    <row r="81663" spans="1:21" x14ac:dyDescent="0.35">
      <c r="A81663" t="s">
        <v>290</v>
      </c>
      <c r="B81663" t="s">
        <v>291</v>
      </c>
      <c r="C81663" t="s">
        <v>2</v>
      </c>
      <c r="D81663" t="s">
        <v>3</v>
      </c>
      <c r="E81663" t="s">
        <v>292</v>
      </c>
      <c r="F81663" t="s">
        <v>291</v>
      </c>
      <c r="G81663" t="s">
        <v>67</v>
      </c>
      <c r="H81663" t="s">
        <v>284</v>
      </c>
      <c r="I81663" t="s">
        <v>25541</v>
      </c>
      <c r="J81663" t="s">
        <v>25542</v>
      </c>
      <c r="K81663" t="s">
        <v>365</v>
      </c>
      <c r="L81663" t="s">
        <v>366</v>
      </c>
      <c r="M81663" t="s">
        <v>142</v>
      </c>
      <c r="N81663" t="s">
        <v>143</v>
      </c>
      <c r="O81663" t="s">
        <v>54</v>
      </c>
      <c r="P81663">
        <v>8.15</v>
      </c>
      <c r="Q81663">
        <v>13.65</v>
      </c>
      <c r="R81663">
        <v>0</v>
      </c>
      <c r="S81663">
        <v>0</v>
      </c>
      <c r="T81663">
        <v>0</v>
      </c>
      <c r="U81663">
        <v>1</v>
      </c>
    </row>
    <row r="81664" spans="1:21" x14ac:dyDescent="0.35">
      <c r="A81664" t="s">
        <v>281</v>
      </c>
      <c r="B81664" t="s">
        <v>282</v>
      </c>
      <c r="C81664" t="s">
        <v>2</v>
      </c>
      <c r="D81664" t="s">
        <v>3</v>
      </c>
      <c r="E81664" t="s">
        <v>283</v>
      </c>
      <c r="F81664" t="s">
        <v>282</v>
      </c>
      <c r="G81664" t="s">
        <v>67</v>
      </c>
      <c r="H81664" t="s">
        <v>284</v>
      </c>
      <c r="I81664" t="s">
        <v>52612</v>
      </c>
      <c r="J81664" t="s">
        <v>52613</v>
      </c>
      <c r="K81664" t="s">
        <v>365</v>
      </c>
      <c r="L81664" t="s">
        <v>366</v>
      </c>
      <c r="M81664" t="s">
        <v>142</v>
      </c>
      <c r="N81664" t="s">
        <v>143</v>
      </c>
      <c r="O81664" t="s">
        <v>54</v>
      </c>
      <c r="P81664">
        <v>39</v>
      </c>
      <c r="Q81664">
        <v>28.86</v>
      </c>
      <c r="R81664">
        <v>0</v>
      </c>
      <c r="S81664">
        <v>0</v>
      </c>
      <c r="T81664">
        <v>0</v>
      </c>
      <c r="U81664">
        <v>1</v>
      </c>
    </row>
    <row r="81665" spans="1:21" x14ac:dyDescent="0.35">
      <c r="A81665" t="s">
        <v>779</v>
      </c>
      <c r="B81665" t="s">
        <v>780</v>
      </c>
      <c r="C81665" t="s">
        <v>2</v>
      </c>
      <c r="D81665" t="s">
        <v>3</v>
      </c>
      <c r="E81665" t="s">
        <v>781</v>
      </c>
      <c r="F81665" t="s">
        <v>780</v>
      </c>
      <c r="G81665" t="s">
        <v>67</v>
      </c>
      <c r="H81665" t="s">
        <v>284</v>
      </c>
      <c r="I81665" t="s">
        <v>52612</v>
      </c>
      <c r="J81665" t="s">
        <v>52613</v>
      </c>
      <c r="K81665" t="s">
        <v>365</v>
      </c>
      <c r="L81665" t="s">
        <v>366</v>
      </c>
      <c r="M81665" t="s">
        <v>142</v>
      </c>
      <c r="N81665" t="s">
        <v>143</v>
      </c>
      <c r="O81665" t="s">
        <v>54</v>
      </c>
      <c r="P81665">
        <v>39</v>
      </c>
      <c r="Q81665">
        <v>28.86</v>
      </c>
      <c r="R81665">
        <v>0</v>
      </c>
      <c r="S81665">
        <v>0</v>
      </c>
      <c r="T81665">
        <v>0</v>
      </c>
      <c r="U81665">
        <v>1</v>
      </c>
    </row>
    <row r="81666" spans="1:21" x14ac:dyDescent="0.35">
      <c r="A81666" t="s">
        <v>281</v>
      </c>
      <c r="B81666" t="s">
        <v>282</v>
      </c>
      <c r="C81666" t="s">
        <v>2</v>
      </c>
      <c r="D81666" t="s">
        <v>3</v>
      </c>
      <c r="E81666" t="s">
        <v>283</v>
      </c>
      <c r="F81666" t="s">
        <v>282</v>
      </c>
      <c r="G81666" t="s">
        <v>67</v>
      </c>
      <c r="H81666" t="s">
        <v>284</v>
      </c>
      <c r="I81666" t="s">
        <v>44814</v>
      </c>
      <c r="J81666" t="s">
        <v>44815</v>
      </c>
      <c r="K81666" t="s">
        <v>365</v>
      </c>
      <c r="L81666" t="s">
        <v>366</v>
      </c>
      <c r="M81666" t="s">
        <v>142</v>
      </c>
      <c r="N81666" t="s">
        <v>143</v>
      </c>
      <c r="O81666" t="s">
        <v>54</v>
      </c>
      <c r="P81666">
        <v>135.5</v>
      </c>
      <c r="Q81666">
        <v>62.34</v>
      </c>
      <c r="R81666">
        <v>0</v>
      </c>
      <c r="S81666">
        <v>0</v>
      </c>
      <c r="T81666">
        <v>0</v>
      </c>
      <c r="U81666">
        <v>1</v>
      </c>
    </row>
    <row r="81667" spans="1:21" x14ac:dyDescent="0.35">
      <c r="A81667" t="s">
        <v>779</v>
      </c>
      <c r="B81667" t="s">
        <v>780</v>
      </c>
      <c r="C81667" t="s">
        <v>2</v>
      </c>
      <c r="D81667" t="s">
        <v>3</v>
      </c>
      <c r="E81667" t="s">
        <v>781</v>
      </c>
      <c r="F81667" t="s">
        <v>780</v>
      </c>
      <c r="G81667" t="s">
        <v>67</v>
      </c>
      <c r="H81667" t="s">
        <v>284</v>
      </c>
      <c r="I81667" t="s">
        <v>44814</v>
      </c>
      <c r="J81667" t="s">
        <v>44815</v>
      </c>
      <c r="K81667" t="s">
        <v>365</v>
      </c>
      <c r="L81667" t="s">
        <v>366</v>
      </c>
      <c r="M81667" t="s">
        <v>142</v>
      </c>
      <c r="N81667" t="s">
        <v>143</v>
      </c>
      <c r="O81667" t="s">
        <v>54</v>
      </c>
      <c r="P81667">
        <v>135.5</v>
      </c>
      <c r="Q81667">
        <v>62.34</v>
      </c>
      <c r="R81667">
        <v>0</v>
      </c>
      <c r="S81667">
        <v>0</v>
      </c>
      <c r="T81667">
        <v>0</v>
      </c>
      <c r="U81667">
        <v>1</v>
      </c>
    </row>
    <row r="81668" spans="1:21" x14ac:dyDescent="0.35">
      <c r="A81668" t="s">
        <v>281</v>
      </c>
      <c r="B81668" t="s">
        <v>282</v>
      </c>
      <c r="C81668" t="s">
        <v>2</v>
      </c>
      <c r="D81668" t="s">
        <v>3</v>
      </c>
      <c r="E81668" t="s">
        <v>283</v>
      </c>
      <c r="F81668" t="s">
        <v>282</v>
      </c>
      <c r="G81668" t="s">
        <v>67</v>
      </c>
      <c r="H81668" t="s">
        <v>284</v>
      </c>
      <c r="I81668" t="s">
        <v>23804</v>
      </c>
      <c r="J81668" t="s">
        <v>23805</v>
      </c>
      <c r="K81668" t="s">
        <v>365</v>
      </c>
      <c r="L81668" t="s">
        <v>366</v>
      </c>
      <c r="M81668" t="s">
        <v>142</v>
      </c>
      <c r="N81668" t="s">
        <v>143</v>
      </c>
      <c r="O81668" t="s">
        <v>54</v>
      </c>
      <c r="P81668">
        <v>18.79</v>
      </c>
      <c r="Q81668">
        <v>17.72</v>
      </c>
      <c r="R81668">
        <v>0</v>
      </c>
      <c r="S81668">
        <v>0</v>
      </c>
      <c r="T81668">
        <v>0</v>
      </c>
      <c r="U81668">
        <v>1</v>
      </c>
    </row>
    <row r="81669" spans="1:21" x14ac:dyDescent="0.35">
      <c r="A81669" t="s">
        <v>762</v>
      </c>
      <c r="B81669" t="s">
        <v>763</v>
      </c>
      <c r="C81669" t="s">
        <v>2</v>
      </c>
      <c r="D81669" t="s">
        <v>3</v>
      </c>
      <c r="E81669" t="s">
        <v>764</v>
      </c>
      <c r="F81669" t="s">
        <v>763</v>
      </c>
      <c r="G81669" t="s">
        <v>67</v>
      </c>
      <c r="H81669" t="s">
        <v>284</v>
      </c>
      <c r="I81669" t="s">
        <v>23804</v>
      </c>
      <c r="J81669" t="s">
        <v>23805</v>
      </c>
      <c r="K81669" t="s">
        <v>365</v>
      </c>
      <c r="L81669" t="s">
        <v>366</v>
      </c>
      <c r="M81669" t="s">
        <v>142</v>
      </c>
      <c r="N81669" t="s">
        <v>143</v>
      </c>
      <c r="O81669" t="s">
        <v>54</v>
      </c>
      <c r="P81669">
        <v>18.79</v>
      </c>
      <c r="Q81669">
        <v>17.72</v>
      </c>
      <c r="R81669">
        <v>0</v>
      </c>
      <c r="S81669">
        <v>0</v>
      </c>
      <c r="T81669">
        <v>0</v>
      </c>
      <c r="U81669">
        <v>1</v>
      </c>
    </row>
    <row r="81670" spans="1:21" x14ac:dyDescent="0.35">
      <c r="A81670" t="s">
        <v>281</v>
      </c>
      <c r="B81670" t="s">
        <v>282</v>
      </c>
      <c r="C81670" t="s">
        <v>2</v>
      </c>
      <c r="D81670" t="s">
        <v>3</v>
      </c>
      <c r="E81670" t="s">
        <v>283</v>
      </c>
      <c r="F81670" t="s">
        <v>282</v>
      </c>
      <c r="G81670" t="s">
        <v>67</v>
      </c>
      <c r="H81670" t="s">
        <v>284</v>
      </c>
      <c r="I81670" t="s">
        <v>8502</v>
      </c>
      <c r="J81670" t="s">
        <v>8503</v>
      </c>
      <c r="K81670" t="s">
        <v>365</v>
      </c>
      <c r="L81670" t="s">
        <v>366</v>
      </c>
      <c r="M81670" t="s">
        <v>142</v>
      </c>
      <c r="N81670" t="s">
        <v>143</v>
      </c>
      <c r="O81670" t="s">
        <v>54</v>
      </c>
      <c r="P81670">
        <v>8.82</v>
      </c>
      <c r="Q81670">
        <v>12.94</v>
      </c>
      <c r="R81670">
        <v>0</v>
      </c>
      <c r="S81670">
        <v>0</v>
      </c>
      <c r="T81670">
        <v>0</v>
      </c>
      <c r="U81670">
        <v>1</v>
      </c>
    </row>
    <row r="81671" spans="1:21" x14ac:dyDescent="0.35">
      <c r="A81671" t="s">
        <v>811</v>
      </c>
      <c r="B81671" t="s">
        <v>812</v>
      </c>
      <c r="C81671" t="s">
        <v>2</v>
      </c>
      <c r="D81671" t="s">
        <v>3</v>
      </c>
      <c r="E81671" t="s">
        <v>813</v>
      </c>
      <c r="F81671" t="s">
        <v>812</v>
      </c>
      <c r="G81671" t="s">
        <v>67</v>
      </c>
      <c r="H81671" t="s">
        <v>284</v>
      </c>
      <c r="I81671" t="s">
        <v>8502</v>
      </c>
      <c r="J81671" t="s">
        <v>8503</v>
      </c>
      <c r="K81671" t="s">
        <v>365</v>
      </c>
      <c r="L81671" t="s">
        <v>366</v>
      </c>
      <c r="M81671" t="s">
        <v>142</v>
      </c>
      <c r="N81671" t="s">
        <v>143</v>
      </c>
      <c r="O81671" t="s">
        <v>54</v>
      </c>
      <c r="P81671">
        <v>8.82</v>
      </c>
      <c r="Q81671">
        <v>12.94</v>
      </c>
      <c r="R81671">
        <v>0</v>
      </c>
      <c r="S81671">
        <v>0</v>
      </c>
      <c r="T81671">
        <v>0</v>
      </c>
      <c r="U81671">
        <v>1</v>
      </c>
    </row>
    <row r="81672" spans="1:21" x14ac:dyDescent="0.35">
      <c r="A81672" t="s">
        <v>1353</v>
      </c>
      <c r="B81672" t="s">
        <v>1354</v>
      </c>
      <c r="C81672" t="s">
        <v>2</v>
      </c>
      <c r="D81672" t="s">
        <v>3</v>
      </c>
      <c r="E81672" t="s">
        <v>1355</v>
      </c>
      <c r="F81672" t="s">
        <v>1354</v>
      </c>
      <c r="G81672" t="s">
        <v>67</v>
      </c>
      <c r="H81672" t="s">
        <v>284</v>
      </c>
      <c r="I81672" t="s">
        <v>47364</v>
      </c>
      <c r="J81672" t="s">
        <v>47365</v>
      </c>
      <c r="K81672" t="s">
        <v>365</v>
      </c>
      <c r="L81672" t="s">
        <v>366</v>
      </c>
      <c r="M81672" t="s">
        <v>142</v>
      </c>
      <c r="N81672" t="s">
        <v>143</v>
      </c>
      <c r="O81672" t="s">
        <v>54</v>
      </c>
      <c r="P81672">
        <v>79.36</v>
      </c>
      <c r="Q81672">
        <v>96.9</v>
      </c>
      <c r="R81672">
        <v>0</v>
      </c>
      <c r="S81672">
        <v>0</v>
      </c>
      <c r="T81672">
        <v>0</v>
      </c>
      <c r="U81672">
        <v>1</v>
      </c>
    </row>
    <row r="81673" spans="1:21" x14ac:dyDescent="0.35">
      <c r="A81673" t="s">
        <v>281</v>
      </c>
      <c r="B81673" t="s">
        <v>282</v>
      </c>
      <c r="C81673" t="s">
        <v>2</v>
      </c>
      <c r="D81673" t="s">
        <v>3</v>
      </c>
      <c r="E81673" t="s">
        <v>283</v>
      </c>
      <c r="F81673" t="s">
        <v>282</v>
      </c>
      <c r="G81673" t="s">
        <v>67</v>
      </c>
      <c r="H81673" t="s">
        <v>284</v>
      </c>
      <c r="I81673" t="s">
        <v>47364</v>
      </c>
      <c r="J81673" t="s">
        <v>47365</v>
      </c>
      <c r="K81673" t="s">
        <v>365</v>
      </c>
      <c r="L81673" t="s">
        <v>366</v>
      </c>
      <c r="M81673" t="s">
        <v>142</v>
      </c>
      <c r="N81673" t="s">
        <v>143</v>
      </c>
      <c r="O81673" t="s">
        <v>54</v>
      </c>
      <c r="P81673">
        <v>79.36</v>
      </c>
      <c r="Q81673">
        <v>96.9</v>
      </c>
      <c r="R81673">
        <v>0</v>
      </c>
      <c r="S81673">
        <v>0</v>
      </c>
      <c r="T81673">
        <v>0</v>
      </c>
      <c r="U81673">
        <v>1</v>
      </c>
    </row>
    <row r="81674" spans="1:21" x14ac:dyDescent="0.35">
      <c r="A81674" t="s">
        <v>1594</v>
      </c>
      <c r="B81674" t="s">
        <v>1595</v>
      </c>
      <c r="C81674" t="s">
        <v>2</v>
      </c>
      <c r="D81674" t="s">
        <v>3</v>
      </c>
      <c r="E81674" t="s">
        <v>1596</v>
      </c>
      <c r="F81674" t="s">
        <v>1595</v>
      </c>
      <c r="G81674" t="s">
        <v>67</v>
      </c>
      <c r="H81674" t="s">
        <v>284</v>
      </c>
      <c r="I81674" t="s">
        <v>25959</v>
      </c>
      <c r="J81674" t="s">
        <v>25960</v>
      </c>
      <c r="K81674" t="s">
        <v>365</v>
      </c>
      <c r="L81674" t="s">
        <v>366</v>
      </c>
      <c r="M81674" t="s">
        <v>142</v>
      </c>
      <c r="N81674" t="s">
        <v>143</v>
      </c>
      <c r="O81674" t="s">
        <v>54</v>
      </c>
      <c r="P81674">
        <v>128.94</v>
      </c>
      <c r="Q81674">
        <v>104.7</v>
      </c>
      <c r="R81674">
        <v>0</v>
      </c>
      <c r="S81674">
        <v>0</v>
      </c>
      <c r="T81674">
        <v>0</v>
      </c>
      <c r="U81674">
        <v>1</v>
      </c>
    </row>
    <row r="81675" spans="1:21" x14ac:dyDescent="0.35">
      <c r="A81675" t="s">
        <v>281</v>
      </c>
      <c r="B81675" t="s">
        <v>282</v>
      </c>
      <c r="C81675" t="s">
        <v>2</v>
      </c>
      <c r="D81675" t="s">
        <v>3</v>
      </c>
      <c r="E81675" t="s">
        <v>283</v>
      </c>
      <c r="F81675" t="s">
        <v>282</v>
      </c>
      <c r="G81675" t="s">
        <v>67</v>
      </c>
      <c r="H81675" t="s">
        <v>284</v>
      </c>
      <c r="I81675" t="s">
        <v>25959</v>
      </c>
      <c r="J81675" t="s">
        <v>25960</v>
      </c>
      <c r="K81675" t="s">
        <v>365</v>
      </c>
      <c r="L81675" t="s">
        <v>366</v>
      </c>
      <c r="M81675" t="s">
        <v>142</v>
      </c>
      <c r="N81675" t="s">
        <v>143</v>
      </c>
      <c r="O81675" t="s">
        <v>54</v>
      </c>
      <c r="P81675">
        <v>128.94</v>
      </c>
      <c r="Q81675">
        <v>104.7</v>
      </c>
      <c r="R81675">
        <v>0</v>
      </c>
      <c r="S81675">
        <v>0</v>
      </c>
      <c r="T81675">
        <v>0</v>
      </c>
      <c r="U81675">
        <v>1</v>
      </c>
    </row>
    <row r="81676" spans="1:21" x14ac:dyDescent="0.35">
      <c r="A81676" t="s">
        <v>1594</v>
      </c>
      <c r="B81676" t="s">
        <v>1595</v>
      </c>
      <c r="C81676" t="s">
        <v>2</v>
      </c>
      <c r="D81676" t="s">
        <v>3</v>
      </c>
      <c r="E81676" t="s">
        <v>1596</v>
      </c>
      <c r="F81676" t="s">
        <v>1595</v>
      </c>
      <c r="G81676" t="s">
        <v>67</v>
      </c>
      <c r="H81676" t="s">
        <v>284</v>
      </c>
      <c r="I81676" t="s">
        <v>21545</v>
      </c>
      <c r="J81676" t="s">
        <v>21546</v>
      </c>
      <c r="K81676" t="s">
        <v>365</v>
      </c>
      <c r="L81676" t="s">
        <v>366</v>
      </c>
      <c r="M81676" t="s">
        <v>142</v>
      </c>
      <c r="N81676" t="s">
        <v>143</v>
      </c>
      <c r="O81676" t="s">
        <v>54</v>
      </c>
      <c r="P81676">
        <v>24</v>
      </c>
      <c r="Q81676">
        <v>19.670000000000002</v>
      </c>
      <c r="R81676">
        <v>0</v>
      </c>
      <c r="S81676">
        <v>0</v>
      </c>
      <c r="T81676">
        <v>0</v>
      </c>
      <c r="U81676">
        <v>1</v>
      </c>
    </row>
    <row r="81677" spans="1:21" x14ac:dyDescent="0.35">
      <c r="A81677" t="s">
        <v>281</v>
      </c>
      <c r="B81677" t="s">
        <v>282</v>
      </c>
      <c r="C81677" t="s">
        <v>2</v>
      </c>
      <c r="D81677" t="s">
        <v>3</v>
      </c>
      <c r="E81677" t="s">
        <v>283</v>
      </c>
      <c r="F81677" t="s">
        <v>282</v>
      </c>
      <c r="G81677" t="s">
        <v>67</v>
      </c>
      <c r="H81677" t="s">
        <v>284</v>
      </c>
      <c r="I81677" t="s">
        <v>21545</v>
      </c>
      <c r="J81677" t="s">
        <v>21546</v>
      </c>
      <c r="K81677" t="s">
        <v>365</v>
      </c>
      <c r="L81677" t="s">
        <v>366</v>
      </c>
      <c r="M81677" t="s">
        <v>142</v>
      </c>
      <c r="N81677" t="s">
        <v>143</v>
      </c>
      <c r="O81677" t="s">
        <v>54</v>
      </c>
      <c r="P81677">
        <v>24</v>
      </c>
      <c r="Q81677">
        <v>19.670000000000002</v>
      </c>
      <c r="R81677">
        <v>0</v>
      </c>
      <c r="S81677">
        <v>0</v>
      </c>
      <c r="T81677">
        <v>0</v>
      </c>
      <c r="U81677">
        <v>1</v>
      </c>
    </row>
    <row r="81678" spans="1:21" x14ac:dyDescent="0.35">
      <c r="A81678" t="s">
        <v>1594</v>
      </c>
      <c r="B81678" t="s">
        <v>1595</v>
      </c>
      <c r="C81678" t="s">
        <v>2</v>
      </c>
      <c r="D81678" t="s">
        <v>3</v>
      </c>
      <c r="E81678" t="s">
        <v>1596</v>
      </c>
      <c r="F81678" t="s">
        <v>1595</v>
      </c>
      <c r="G81678" t="s">
        <v>67</v>
      </c>
      <c r="H81678" t="s">
        <v>284</v>
      </c>
      <c r="I81678" t="s">
        <v>19805</v>
      </c>
      <c r="J81678" t="s">
        <v>19806</v>
      </c>
      <c r="K81678" t="s">
        <v>365</v>
      </c>
      <c r="L81678" t="s">
        <v>366</v>
      </c>
      <c r="M81678" t="s">
        <v>142</v>
      </c>
      <c r="N81678" t="s">
        <v>143</v>
      </c>
      <c r="O81678" t="s">
        <v>54</v>
      </c>
      <c r="P81678">
        <v>43.4</v>
      </c>
      <c r="Q81678">
        <v>27.33</v>
      </c>
      <c r="R81678">
        <v>0</v>
      </c>
      <c r="S81678">
        <v>0</v>
      </c>
      <c r="T81678">
        <v>0</v>
      </c>
      <c r="U81678">
        <v>1</v>
      </c>
    </row>
    <row r="81679" spans="1:21" x14ac:dyDescent="0.35">
      <c r="A81679" t="s">
        <v>281</v>
      </c>
      <c r="B81679" t="s">
        <v>282</v>
      </c>
      <c r="C81679" t="s">
        <v>2</v>
      </c>
      <c r="D81679" t="s">
        <v>3</v>
      </c>
      <c r="E81679" t="s">
        <v>283</v>
      </c>
      <c r="F81679" t="s">
        <v>282</v>
      </c>
      <c r="G81679" t="s">
        <v>67</v>
      </c>
      <c r="H81679" t="s">
        <v>284</v>
      </c>
      <c r="I81679" t="s">
        <v>19805</v>
      </c>
      <c r="J81679" t="s">
        <v>19806</v>
      </c>
      <c r="K81679" t="s">
        <v>365</v>
      </c>
      <c r="L81679" t="s">
        <v>366</v>
      </c>
      <c r="M81679" t="s">
        <v>142</v>
      </c>
      <c r="N81679" t="s">
        <v>143</v>
      </c>
      <c r="O81679" t="s">
        <v>54</v>
      </c>
      <c r="P81679">
        <v>43.4</v>
      </c>
      <c r="Q81679">
        <v>27.33</v>
      </c>
      <c r="R81679">
        <v>0</v>
      </c>
      <c r="S81679">
        <v>0</v>
      </c>
      <c r="T81679">
        <v>0</v>
      </c>
      <c r="U81679">
        <v>1</v>
      </c>
    </row>
    <row r="81680" spans="1:21" x14ac:dyDescent="0.35">
      <c r="A81680" t="s">
        <v>1594</v>
      </c>
      <c r="B81680" t="s">
        <v>1595</v>
      </c>
      <c r="C81680" t="s">
        <v>2</v>
      </c>
      <c r="D81680" t="s">
        <v>3</v>
      </c>
      <c r="E81680" t="s">
        <v>1596</v>
      </c>
      <c r="F81680" t="s">
        <v>1595</v>
      </c>
      <c r="G81680" t="s">
        <v>67</v>
      </c>
      <c r="H81680" t="s">
        <v>284</v>
      </c>
      <c r="I81680" t="s">
        <v>50941</v>
      </c>
      <c r="J81680" t="s">
        <v>50942</v>
      </c>
      <c r="K81680" t="s">
        <v>365</v>
      </c>
      <c r="L81680" t="s">
        <v>366</v>
      </c>
      <c r="M81680" t="s">
        <v>142</v>
      </c>
      <c r="N81680" t="s">
        <v>143</v>
      </c>
      <c r="O81680" t="s">
        <v>54</v>
      </c>
      <c r="P81680">
        <v>32.159999999999997</v>
      </c>
      <c r="Q81680">
        <v>22.1</v>
      </c>
      <c r="R81680">
        <v>0</v>
      </c>
      <c r="S81680">
        <v>0</v>
      </c>
      <c r="T81680">
        <v>0</v>
      </c>
      <c r="U81680">
        <v>1</v>
      </c>
    </row>
    <row r="81681" spans="1:21" x14ac:dyDescent="0.35">
      <c r="A81681" t="s">
        <v>281</v>
      </c>
      <c r="B81681" t="s">
        <v>282</v>
      </c>
      <c r="C81681" t="s">
        <v>2</v>
      </c>
      <c r="D81681" t="s">
        <v>3</v>
      </c>
      <c r="E81681" t="s">
        <v>283</v>
      </c>
      <c r="F81681" t="s">
        <v>282</v>
      </c>
      <c r="G81681" t="s">
        <v>67</v>
      </c>
      <c r="H81681" t="s">
        <v>284</v>
      </c>
      <c r="I81681" t="s">
        <v>50941</v>
      </c>
      <c r="J81681" t="s">
        <v>50942</v>
      </c>
      <c r="K81681" t="s">
        <v>365</v>
      </c>
      <c r="L81681" t="s">
        <v>366</v>
      </c>
      <c r="M81681" t="s">
        <v>142</v>
      </c>
      <c r="N81681" t="s">
        <v>143</v>
      </c>
      <c r="O81681" t="s">
        <v>54</v>
      </c>
      <c r="P81681">
        <v>32.159999999999997</v>
      </c>
      <c r="Q81681">
        <v>22.1</v>
      </c>
      <c r="R81681">
        <v>0</v>
      </c>
      <c r="S81681">
        <v>0</v>
      </c>
      <c r="T81681">
        <v>0</v>
      </c>
      <c r="U81681">
        <v>1</v>
      </c>
    </row>
    <row r="81682" spans="1:21" x14ac:dyDescent="0.35">
      <c r="A81682" t="s">
        <v>1594</v>
      </c>
      <c r="B81682" t="s">
        <v>1595</v>
      </c>
      <c r="C81682" t="s">
        <v>2</v>
      </c>
      <c r="D81682" t="s">
        <v>3</v>
      </c>
      <c r="E81682" t="s">
        <v>1596</v>
      </c>
      <c r="F81682" t="s">
        <v>1595</v>
      </c>
      <c r="G81682" t="s">
        <v>67</v>
      </c>
      <c r="H81682" t="s">
        <v>284</v>
      </c>
      <c r="I81682" t="s">
        <v>7508</v>
      </c>
      <c r="J81682" t="s">
        <v>7509</v>
      </c>
      <c r="K81682" t="s">
        <v>365</v>
      </c>
      <c r="L81682" t="s">
        <v>366</v>
      </c>
      <c r="M81682" t="s">
        <v>142</v>
      </c>
      <c r="N81682" t="s">
        <v>143</v>
      </c>
      <c r="O81682" t="s">
        <v>54</v>
      </c>
      <c r="P81682">
        <v>53.33</v>
      </c>
      <c r="Q81682">
        <v>32.85</v>
      </c>
      <c r="R81682">
        <v>0</v>
      </c>
      <c r="S81682">
        <v>0</v>
      </c>
      <c r="T81682">
        <v>0</v>
      </c>
      <c r="U81682">
        <v>1</v>
      </c>
    </row>
    <row r="81683" spans="1:21" x14ac:dyDescent="0.35">
      <c r="A81683" t="s">
        <v>281</v>
      </c>
      <c r="B81683" t="s">
        <v>282</v>
      </c>
      <c r="C81683" t="s">
        <v>2</v>
      </c>
      <c r="D81683" t="s">
        <v>3</v>
      </c>
      <c r="E81683" t="s">
        <v>283</v>
      </c>
      <c r="F81683" t="s">
        <v>282</v>
      </c>
      <c r="G81683" t="s">
        <v>67</v>
      </c>
      <c r="H81683" t="s">
        <v>284</v>
      </c>
      <c r="I81683" t="s">
        <v>7508</v>
      </c>
      <c r="J81683" t="s">
        <v>7509</v>
      </c>
      <c r="K81683" t="s">
        <v>365</v>
      </c>
      <c r="L81683" t="s">
        <v>366</v>
      </c>
      <c r="M81683" t="s">
        <v>142</v>
      </c>
      <c r="N81683" t="s">
        <v>143</v>
      </c>
      <c r="O81683" t="s">
        <v>54</v>
      </c>
      <c r="P81683">
        <v>53.33</v>
      </c>
      <c r="Q81683">
        <v>32.85</v>
      </c>
      <c r="R81683">
        <v>0</v>
      </c>
      <c r="S81683">
        <v>0</v>
      </c>
      <c r="T81683">
        <v>0</v>
      </c>
      <c r="U81683">
        <v>1</v>
      </c>
    </row>
    <row r="81684" spans="1:21" x14ac:dyDescent="0.35">
      <c r="A81684" t="s">
        <v>1594</v>
      </c>
      <c r="B81684" t="s">
        <v>1595</v>
      </c>
      <c r="C81684" t="s">
        <v>2</v>
      </c>
      <c r="D81684" t="s">
        <v>3</v>
      </c>
      <c r="E81684" t="s">
        <v>1596</v>
      </c>
      <c r="F81684" t="s">
        <v>1595</v>
      </c>
      <c r="G81684" t="s">
        <v>67</v>
      </c>
      <c r="H81684" t="s">
        <v>284</v>
      </c>
      <c r="I81684" t="s">
        <v>25253</v>
      </c>
      <c r="J81684" t="s">
        <v>25254</v>
      </c>
      <c r="K81684" t="s">
        <v>365</v>
      </c>
      <c r="L81684" t="s">
        <v>366</v>
      </c>
      <c r="M81684" t="s">
        <v>142</v>
      </c>
      <c r="N81684" t="s">
        <v>143</v>
      </c>
      <c r="O81684" t="s">
        <v>54</v>
      </c>
      <c r="P81684">
        <v>12.12</v>
      </c>
      <c r="Q81684">
        <v>17.25</v>
      </c>
      <c r="R81684">
        <v>0</v>
      </c>
      <c r="S81684">
        <v>0</v>
      </c>
      <c r="T81684">
        <v>0</v>
      </c>
      <c r="U81684">
        <v>1</v>
      </c>
    </row>
    <row r="81685" spans="1:21" x14ac:dyDescent="0.35">
      <c r="A81685" t="s">
        <v>281</v>
      </c>
      <c r="B81685" t="s">
        <v>282</v>
      </c>
      <c r="C81685" t="s">
        <v>2</v>
      </c>
      <c r="D81685" t="s">
        <v>3</v>
      </c>
      <c r="E81685" t="s">
        <v>283</v>
      </c>
      <c r="F81685" t="s">
        <v>282</v>
      </c>
      <c r="G81685" t="s">
        <v>67</v>
      </c>
      <c r="H81685" t="s">
        <v>284</v>
      </c>
      <c r="I81685" t="s">
        <v>25253</v>
      </c>
      <c r="J81685" t="s">
        <v>25254</v>
      </c>
      <c r="K81685" t="s">
        <v>365</v>
      </c>
      <c r="L81685" t="s">
        <v>366</v>
      </c>
      <c r="M81685" t="s">
        <v>142</v>
      </c>
      <c r="N81685" t="s">
        <v>143</v>
      </c>
      <c r="O81685" t="s">
        <v>54</v>
      </c>
      <c r="P81685">
        <v>12.12</v>
      </c>
      <c r="Q81685">
        <v>17.25</v>
      </c>
      <c r="R81685">
        <v>0</v>
      </c>
      <c r="S81685">
        <v>0</v>
      </c>
      <c r="T81685">
        <v>0</v>
      </c>
      <c r="U81685">
        <v>1</v>
      </c>
    </row>
    <row r="81686" spans="1:21" x14ac:dyDescent="0.35">
      <c r="A81686" t="s">
        <v>281</v>
      </c>
      <c r="B81686" t="s">
        <v>282</v>
      </c>
      <c r="C81686" t="s">
        <v>2</v>
      </c>
      <c r="D81686" t="s">
        <v>3</v>
      </c>
      <c r="E81686" t="s">
        <v>283</v>
      </c>
      <c r="F81686" t="s">
        <v>282</v>
      </c>
      <c r="G81686" t="s">
        <v>67</v>
      </c>
      <c r="H81686" t="s">
        <v>284</v>
      </c>
      <c r="I81686" t="s">
        <v>21235</v>
      </c>
      <c r="J81686" t="s">
        <v>21236</v>
      </c>
      <c r="K81686" t="s">
        <v>365</v>
      </c>
      <c r="L81686" t="s">
        <v>366</v>
      </c>
      <c r="M81686" t="s">
        <v>142</v>
      </c>
      <c r="N81686" t="s">
        <v>143</v>
      </c>
      <c r="O81686" t="s">
        <v>54</v>
      </c>
      <c r="P81686">
        <v>78.52</v>
      </c>
      <c r="Q81686">
        <v>44.89</v>
      </c>
      <c r="R81686">
        <v>0</v>
      </c>
      <c r="S81686">
        <v>0</v>
      </c>
      <c r="T81686">
        <v>0</v>
      </c>
      <c r="U81686">
        <v>1</v>
      </c>
    </row>
    <row r="81687" spans="1:21" x14ac:dyDescent="0.35">
      <c r="A81687" t="s">
        <v>290</v>
      </c>
      <c r="B81687" t="s">
        <v>291</v>
      </c>
      <c r="C81687" t="s">
        <v>2</v>
      </c>
      <c r="D81687" t="s">
        <v>3</v>
      </c>
      <c r="E81687" t="s">
        <v>292</v>
      </c>
      <c r="F81687" t="s">
        <v>291</v>
      </c>
      <c r="G81687" t="s">
        <v>67</v>
      </c>
      <c r="H81687" t="s">
        <v>284</v>
      </c>
      <c r="I81687" t="s">
        <v>21235</v>
      </c>
      <c r="J81687" t="s">
        <v>21236</v>
      </c>
      <c r="K81687" t="s">
        <v>365</v>
      </c>
      <c r="L81687" t="s">
        <v>366</v>
      </c>
      <c r="M81687" t="s">
        <v>142</v>
      </c>
      <c r="N81687" t="s">
        <v>143</v>
      </c>
      <c r="O81687" t="s">
        <v>54</v>
      </c>
      <c r="P81687">
        <v>78.52</v>
      </c>
      <c r="Q81687">
        <v>44.89</v>
      </c>
      <c r="R81687">
        <v>0</v>
      </c>
      <c r="S81687">
        <v>0</v>
      </c>
      <c r="T81687">
        <v>0</v>
      </c>
      <c r="U81687">
        <v>1</v>
      </c>
    </row>
    <row r="81688" spans="1:21" x14ac:dyDescent="0.35">
      <c r="A81688" t="s">
        <v>1353</v>
      </c>
      <c r="B81688" t="s">
        <v>1354</v>
      </c>
      <c r="C81688" t="s">
        <v>2</v>
      </c>
      <c r="D81688" t="s">
        <v>3</v>
      </c>
      <c r="E81688" t="s">
        <v>1355</v>
      </c>
      <c r="F81688" t="s">
        <v>1354</v>
      </c>
      <c r="G81688" t="s">
        <v>67</v>
      </c>
      <c r="H81688" t="s">
        <v>284</v>
      </c>
      <c r="I81688" t="s">
        <v>24336</v>
      </c>
      <c r="J81688" t="s">
        <v>24337</v>
      </c>
      <c r="K81688" t="s">
        <v>365</v>
      </c>
      <c r="L81688" t="s">
        <v>366</v>
      </c>
      <c r="M81688" t="s">
        <v>142</v>
      </c>
      <c r="N81688" t="s">
        <v>143</v>
      </c>
      <c r="O81688" t="s">
        <v>54</v>
      </c>
      <c r="P81688">
        <v>228.62</v>
      </c>
      <c r="Q81688">
        <v>223.34</v>
      </c>
      <c r="R81688">
        <v>0</v>
      </c>
      <c r="S81688">
        <v>0</v>
      </c>
      <c r="T81688">
        <v>0</v>
      </c>
      <c r="U81688">
        <v>1</v>
      </c>
    </row>
    <row r="81689" spans="1:21" x14ac:dyDescent="0.35">
      <c r="A81689" t="s">
        <v>281</v>
      </c>
      <c r="B81689" t="s">
        <v>282</v>
      </c>
      <c r="C81689" t="s">
        <v>2</v>
      </c>
      <c r="D81689" t="s">
        <v>3</v>
      </c>
      <c r="E81689" t="s">
        <v>283</v>
      </c>
      <c r="F81689" t="s">
        <v>282</v>
      </c>
      <c r="G81689" t="s">
        <v>67</v>
      </c>
      <c r="H81689" t="s">
        <v>284</v>
      </c>
      <c r="I81689" t="s">
        <v>24336</v>
      </c>
      <c r="J81689" t="s">
        <v>24337</v>
      </c>
      <c r="K81689" t="s">
        <v>365</v>
      </c>
      <c r="L81689" t="s">
        <v>366</v>
      </c>
      <c r="M81689" t="s">
        <v>142</v>
      </c>
      <c r="N81689" t="s">
        <v>143</v>
      </c>
      <c r="O81689" t="s">
        <v>54</v>
      </c>
      <c r="P81689">
        <v>228.62</v>
      </c>
      <c r="Q81689">
        <v>223.34</v>
      </c>
      <c r="R81689">
        <v>0</v>
      </c>
      <c r="S81689">
        <v>0</v>
      </c>
      <c r="T81689">
        <v>0</v>
      </c>
      <c r="U81689">
        <v>1</v>
      </c>
    </row>
    <row r="81690" spans="1:21" x14ac:dyDescent="0.35">
      <c r="A81690" t="s">
        <v>1353</v>
      </c>
      <c r="B81690" t="s">
        <v>1354</v>
      </c>
      <c r="C81690" t="s">
        <v>2</v>
      </c>
      <c r="D81690" t="s">
        <v>3</v>
      </c>
      <c r="E81690" t="s">
        <v>1355</v>
      </c>
      <c r="F81690" t="s">
        <v>1354</v>
      </c>
      <c r="G81690" t="s">
        <v>67</v>
      </c>
      <c r="H81690" t="s">
        <v>284</v>
      </c>
      <c r="I81690" t="s">
        <v>3585</v>
      </c>
      <c r="J81690" t="s">
        <v>3586</v>
      </c>
      <c r="K81690" t="s">
        <v>365</v>
      </c>
      <c r="L81690" t="s">
        <v>366</v>
      </c>
      <c r="M81690" t="s">
        <v>142</v>
      </c>
      <c r="N81690" t="s">
        <v>143</v>
      </c>
      <c r="O81690" t="s">
        <v>54</v>
      </c>
      <c r="P81690">
        <v>192.39</v>
      </c>
      <c r="Q81690">
        <v>168.86</v>
      </c>
      <c r="R81690">
        <v>0</v>
      </c>
      <c r="S81690">
        <v>0</v>
      </c>
      <c r="T81690">
        <v>0</v>
      </c>
      <c r="U81690">
        <v>1</v>
      </c>
    </row>
    <row r="81691" spans="1:21" x14ac:dyDescent="0.35">
      <c r="A81691" t="s">
        <v>281</v>
      </c>
      <c r="B81691" t="s">
        <v>282</v>
      </c>
      <c r="C81691" t="s">
        <v>2</v>
      </c>
      <c r="D81691" t="s">
        <v>3</v>
      </c>
      <c r="E81691" t="s">
        <v>283</v>
      </c>
      <c r="F81691" t="s">
        <v>282</v>
      </c>
      <c r="G81691" t="s">
        <v>67</v>
      </c>
      <c r="H81691" t="s">
        <v>284</v>
      </c>
      <c r="I81691" t="s">
        <v>3585</v>
      </c>
      <c r="J81691" t="s">
        <v>3586</v>
      </c>
      <c r="K81691" t="s">
        <v>365</v>
      </c>
      <c r="L81691" t="s">
        <v>366</v>
      </c>
      <c r="M81691" t="s">
        <v>142</v>
      </c>
      <c r="N81691" t="s">
        <v>143</v>
      </c>
      <c r="O81691" t="s">
        <v>54</v>
      </c>
      <c r="P81691">
        <v>192.39</v>
      </c>
      <c r="Q81691">
        <v>168.86</v>
      </c>
      <c r="R81691">
        <v>0</v>
      </c>
      <c r="S81691">
        <v>0</v>
      </c>
      <c r="T81691">
        <v>0</v>
      </c>
      <c r="U81691">
        <v>1</v>
      </c>
    </row>
    <row r="81692" spans="1:21" x14ac:dyDescent="0.35">
      <c r="A81692" t="s">
        <v>1353</v>
      </c>
      <c r="B81692" t="s">
        <v>1354</v>
      </c>
      <c r="C81692" t="s">
        <v>2</v>
      </c>
      <c r="D81692" t="s">
        <v>3</v>
      </c>
      <c r="E81692" t="s">
        <v>1355</v>
      </c>
      <c r="F81692" t="s">
        <v>1354</v>
      </c>
      <c r="G81692" t="s">
        <v>67</v>
      </c>
      <c r="H81692" t="s">
        <v>284</v>
      </c>
      <c r="I81692" t="s">
        <v>1351</v>
      </c>
      <c r="J81692" t="s">
        <v>1352</v>
      </c>
      <c r="K81692" t="s">
        <v>365</v>
      </c>
      <c r="L81692" t="s">
        <v>366</v>
      </c>
      <c r="M81692" t="s">
        <v>142</v>
      </c>
      <c r="N81692" t="s">
        <v>143</v>
      </c>
      <c r="O81692" t="s">
        <v>54</v>
      </c>
      <c r="P81692">
        <v>5.86</v>
      </c>
      <c r="Q81692">
        <v>11.36</v>
      </c>
      <c r="R81692">
        <v>0</v>
      </c>
      <c r="S81692">
        <v>0</v>
      </c>
      <c r="T81692">
        <v>0</v>
      </c>
      <c r="U81692">
        <v>1</v>
      </c>
    </row>
    <row r="81693" spans="1:21" x14ac:dyDescent="0.35">
      <c r="A81693" t="s">
        <v>281</v>
      </c>
      <c r="B81693" t="s">
        <v>282</v>
      </c>
      <c r="C81693" t="s">
        <v>2</v>
      </c>
      <c r="D81693" t="s">
        <v>3</v>
      </c>
      <c r="E81693" t="s">
        <v>283</v>
      </c>
      <c r="F81693" t="s">
        <v>282</v>
      </c>
      <c r="G81693" t="s">
        <v>67</v>
      </c>
      <c r="H81693" t="s">
        <v>284</v>
      </c>
      <c r="I81693" t="s">
        <v>1351</v>
      </c>
      <c r="J81693" t="s">
        <v>1352</v>
      </c>
      <c r="K81693" t="s">
        <v>365</v>
      </c>
      <c r="L81693" t="s">
        <v>366</v>
      </c>
      <c r="M81693" t="s">
        <v>142</v>
      </c>
      <c r="N81693" t="s">
        <v>143</v>
      </c>
      <c r="O81693" t="s">
        <v>54</v>
      </c>
      <c r="P81693">
        <v>5.86</v>
      </c>
      <c r="Q81693">
        <v>11.36</v>
      </c>
      <c r="R81693">
        <v>0</v>
      </c>
      <c r="S81693">
        <v>0</v>
      </c>
      <c r="T81693">
        <v>0</v>
      </c>
      <c r="U81693">
        <v>1</v>
      </c>
    </row>
    <row r="81694" spans="1:21" x14ac:dyDescent="0.35">
      <c r="A81694" t="s">
        <v>1353</v>
      </c>
      <c r="B81694" t="s">
        <v>1354</v>
      </c>
      <c r="C81694" t="s">
        <v>2</v>
      </c>
      <c r="D81694" t="s">
        <v>3</v>
      </c>
      <c r="E81694" t="s">
        <v>1355</v>
      </c>
      <c r="F81694" t="s">
        <v>1354</v>
      </c>
      <c r="G81694" t="s">
        <v>67</v>
      </c>
      <c r="H81694" t="s">
        <v>284</v>
      </c>
      <c r="I81694" t="s">
        <v>38020</v>
      </c>
      <c r="J81694" t="s">
        <v>38021</v>
      </c>
      <c r="K81694" t="s">
        <v>365</v>
      </c>
      <c r="L81694" t="s">
        <v>366</v>
      </c>
      <c r="M81694" t="s">
        <v>142</v>
      </c>
      <c r="N81694" t="s">
        <v>143</v>
      </c>
      <c r="O81694" t="s">
        <v>54</v>
      </c>
      <c r="P81694">
        <v>6.44</v>
      </c>
      <c r="Q81694">
        <v>11.82</v>
      </c>
      <c r="R81694">
        <v>0</v>
      </c>
      <c r="S81694">
        <v>0</v>
      </c>
      <c r="T81694">
        <v>0</v>
      </c>
      <c r="U81694">
        <v>1</v>
      </c>
    </row>
    <row r="81695" spans="1:21" x14ac:dyDescent="0.35">
      <c r="A81695" t="s">
        <v>281</v>
      </c>
      <c r="B81695" t="s">
        <v>282</v>
      </c>
      <c r="C81695" t="s">
        <v>2</v>
      </c>
      <c r="D81695" t="s">
        <v>3</v>
      </c>
      <c r="E81695" t="s">
        <v>283</v>
      </c>
      <c r="F81695" t="s">
        <v>282</v>
      </c>
      <c r="G81695" t="s">
        <v>67</v>
      </c>
      <c r="H81695" t="s">
        <v>284</v>
      </c>
      <c r="I81695" t="s">
        <v>38020</v>
      </c>
      <c r="J81695" t="s">
        <v>38021</v>
      </c>
      <c r="K81695" t="s">
        <v>365</v>
      </c>
      <c r="L81695" t="s">
        <v>366</v>
      </c>
      <c r="M81695" t="s">
        <v>142</v>
      </c>
      <c r="N81695" t="s">
        <v>143</v>
      </c>
      <c r="O81695" t="s">
        <v>54</v>
      </c>
      <c r="P81695">
        <v>6.44</v>
      </c>
      <c r="Q81695">
        <v>11.82</v>
      </c>
      <c r="R81695">
        <v>0</v>
      </c>
      <c r="S81695">
        <v>0</v>
      </c>
      <c r="T81695">
        <v>0</v>
      </c>
      <c r="U81695">
        <v>1</v>
      </c>
    </row>
    <row r="81696" spans="1:21" x14ac:dyDescent="0.35">
      <c r="A81696" t="s">
        <v>281</v>
      </c>
      <c r="B81696" t="s">
        <v>282</v>
      </c>
      <c r="C81696" t="s">
        <v>2</v>
      </c>
      <c r="D81696" t="s">
        <v>3</v>
      </c>
      <c r="E81696" t="s">
        <v>283</v>
      </c>
      <c r="F81696" t="s">
        <v>282</v>
      </c>
      <c r="G81696" t="s">
        <v>67</v>
      </c>
      <c r="H81696" t="s">
        <v>284</v>
      </c>
      <c r="I81696" t="s">
        <v>51467</v>
      </c>
      <c r="J81696" t="s">
        <v>51468</v>
      </c>
      <c r="K81696" t="s">
        <v>365</v>
      </c>
      <c r="L81696" t="s">
        <v>366</v>
      </c>
      <c r="M81696" t="s">
        <v>142</v>
      </c>
      <c r="N81696" t="s">
        <v>143</v>
      </c>
      <c r="O81696" t="s">
        <v>54</v>
      </c>
      <c r="P81696">
        <v>131</v>
      </c>
      <c r="Q81696">
        <v>84.85</v>
      </c>
      <c r="R81696">
        <v>0</v>
      </c>
      <c r="S81696">
        <v>0</v>
      </c>
      <c r="T81696">
        <v>0</v>
      </c>
      <c r="U81696">
        <v>1</v>
      </c>
    </row>
    <row r="81697" spans="1:21" x14ac:dyDescent="0.35">
      <c r="A81697" t="s">
        <v>811</v>
      </c>
      <c r="B81697" t="s">
        <v>812</v>
      </c>
      <c r="C81697" t="s">
        <v>2</v>
      </c>
      <c r="D81697" t="s">
        <v>3</v>
      </c>
      <c r="E81697" t="s">
        <v>813</v>
      </c>
      <c r="F81697" t="s">
        <v>812</v>
      </c>
      <c r="G81697" t="s">
        <v>67</v>
      </c>
      <c r="H81697" t="s">
        <v>284</v>
      </c>
      <c r="I81697" t="s">
        <v>51467</v>
      </c>
      <c r="J81697" t="s">
        <v>51468</v>
      </c>
      <c r="K81697" t="s">
        <v>365</v>
      </c>
      <c r="L81697" t="s">
        <v>366</v>
      </c>
      <c r="M81697" t="s">
        <v>142</v>
      </c>
      <c r="N81697" t="s">
        <v>143</v>
      </c>
      <c r="O81697" t="s">
        <v>54</v>
      </c>
      <c r="P81697">
        <v>131</v>
      </c>
      <c r="Q81697">
        <v>84.85</v>
      </c>
      <c r="R81697">
        <v>0</v>
      </c>
      <c r="S81697">
        <v>0</v>
      </c>
      <c r="T81697">
        <v>0</v>
      </c>
      <c r="U81697">
        <v>1</v>
      </c>
    </row>
    <row r="81698" spans="1:21" x14ac:dyDescent="0.35">
      <c r="A81698" t="s">
        <v>281</v>
      </c>
      <c r="B81698" t="s">
        <v>282</v>
      </c>
      <c r="C81698" t="s">
        <v>2</v>
      </c>
      <c r="D81698" t="s">
        <v>3</v>
      </c>
      <c r="E81698" t="s">
        <v>283</v>
      </c>
      <c r="F81698" t="s">
        <v>282</v>
      </c>
      <c r="G81698" t="s">
        <v>67</v>
      </c>
      <c r="H81698" t="s">
        <v>284</v>
      </c>
      <c r="I81698" t="s">
        <v>11208</v>
      </c>
      <c r="J81698" t="s">
        <v>11209</v>
      </c>
      <c r="K81698" t="s">
        <v>365</v>
      </c>
      <c r="L81698" t="s">
        <v>366</v>
      </c>
      <c r="M81698" t="s">
        <v>142</v>
      </c>
      <c r="N81698" t="s">
        <v>143</v>
      </c>
      <c r="O81698" t="s">
        <v>54</v>
      </c>
      <c r="P81698">
        <v>154.61000000000001</v>
      </c>
      <c r="Q81698">
        <v>78.66</v>
      </c>
      <c r="R81698">
        <v>0</v>
      </c>
      <c r="S81698">
        <v>0</v>
      </c>
      <c r="T81698">
        <v>0</v>
      </c>
      <c r="U81698">
        <v>1</v>
      </c>
    </row>
    <row r="81699" spans="1:21" x14ac:dyDescent="0.35">
      <c r="A81699" t="s">
        <v>811</v>
      </c>
      <c r="B81699" t="s">
        <v>812</v>
      </c>
      <c r="C81699" t="s">
        <v>2</v>
      </c>
      <c r="D81699" t="s">
        <v>3</v>
      </c>
      <c r="E81699" t="s">
        <v>813</v>
      </c>
      <c r="F81699" t="s">
        <v>812</v>
      </c>
      <c r="G81699" t="s">
        <v>67</v>
      </c>
      <c r="H81699" t="s">
        <v>284</v>
      </c>
      <c r="I81699" t="s">
        <v>11208</v>
      </c>
      <c r="J81699" t="s">
        <v>11209</v>
      </c>
      <c r="K81699" t="s">
        <v>365</v>
      </c>
      <c r="L81699" t="s">
        <v>366</v>
      </c>
      <c r="M81699" t="s">
        <v>142</v>
      </c>
      <c r="N81699" t="s">
        <v>143</v>
      </c>
      <c r="O81699" t="s">
        <v>54</v>
      </c>
      <c r="P81699">
        <v>154.61000000000001</v>
      </c>
      <c r="Q81699">
        <v>78.66</v>
      </c>
      <c r="R81699">
        <v>0</v>
      </c>
      <c r="S81699">
        <v>0</v>
      </c>
      <c r="T81699">
        <v>0</v>
      </c>
      <c r="U81699">
        <v>1</v>
      </c>
    </row>
    <row r="81700" spans="1:21" x14ac:dyDescent="0.35">
      <c r="A81700" t="s">
        <v>281</v>
      </c>
      <c r="B81700" t="s">
        <v>282</v>
      </c>
      <c r="C81700" t="s">
        <v>2</v>
      </c>
      <c r="D81700" t="s">
        <v>3</v>
      </c>
      <c r="E81700" t="s">
        <v>283</v>
      </c>
      <c r="F81700" t="s">
        <v>282</v>
      </c>
      <c r="G81700" t="s">
        <v>67</v>
      </c>
      <c r="H81700" t="s">
        <v>284</v>
      </c>
      <c r="I81700" t="s">
        <v>34423</v>
      </c>
      <c r="J81700" t="s">
        <v>34424</v>
      </c>
      <c r="K81700" t="s">
        <v>365</v>
      </c>
      <c r="L81700" t="s">
        <v>366</v>
      </c>
      <c r="M81700" t="s">
        <v>142</v>
      </c>
      <c r="N81700" t="s">
        <v>143</v>
      </c>
      <c r="O81700" t="s">
        <v>54</v>
      </c>
      <c r="P81700">
        <v>140.91999999999999</v>
      </c>
      <c r="Q81700">
        <v>53.23</v>
      </c>
      <c r="R81700">
        <v>0</v>
      </c>
      <c r="S81700">
        <v>0</v>
      </c>
      <c r="T81700">
        <v>0</v>
      </c>
      <c r="U81700">
        <v>1</v>
      </c>
    </row>
    <row r="81701" spans="1:21" x14ac:dyDescent="0.35">
      <c r="A81701" t="s">
        <v>811</v>
      </c>
      <c r="B81701" t="s">
        <v>812</v>
      </c>
      <c r="C81701" t="s">
        <v>2</v>
      </c>
      <c r="D81701" t="s">
        <v>3</v>
      </c>
      <c r="E81701" t="s">
        <v>813</v>
      </c>
      <c r="F81701" t="s">
        <v>812</v>
      </c>
      <c r="G81701" t="s">
        <v>67</v>
      </c>
      <c r="H81701" t="s">
        <v>284</v>
      </c>
      <c r="I81701" t="s">
        <v>34423</v>
      </c>
      <c r="J81701" t="s">
        <v>34424</v>
      </c>
      <c r="K81701" t="s">
        <v>365</v>
      </c>
      <c r="L81701" t="s">
        <v>366</v>
      </c>
      <c r="M81701" t="s">
        <v>142</v>
      </c>
      <c r="N81701" t="s">
        <v>143</v>
      </c>
      <c r="O81701" t="s">
        <v>54</v>
      </c>
      <c r="P81701">
        <v>140.91999999999999</v>
      </c>
      <c r="Q81701">
        <v>53.23</v>
      </c>
      <c r="R81701">
        <v>0</v>
      </c>
      <c r="S81701">
        <v>0</v>
      </c>
      <c r="T81701">
        <v>0</v>
      </c>
      <c r="U81701">
        <v>1</v>
      </c>
    </row>
    <row r="81702" spans="1:21" x14ac:dyDescent="0.35">
      <c r="A81702" t="s">
        <v>281</v>
      </c>
      <c r="B81702" t="s">
        <v>282</v>
      </c>
      <c r="C81702" t="s">
        <v>2</v>
      </c>
      <c r="D81702" t="s">
        <v>3</v>
      </c>
      <c r="E81702" t="s">
        <v>283</v>
      </c>
      <c r="F81702" t="s">
        <v>282</v>
      </c>
      <c r="G81702" t="s">
        <v>67</v>
      </c>
      <c r="H81702" t="s">
        <v>284</v>
      </c>
      <c r="I81702" t="s">
        <v>13410</v>
      </c>
      <c r="J81702" t="s">
        <v>13411</v>
      </c>
      <c r="K81702" t="s">
        <v>365</v>
      </c>
      <c r="L81702" t="s">
        <v>366</v>
      </c>
      <c r="M81702" t="s">
        <v>142</v>
      </c>
      <c r="N81702" t="s">
        <v>143</v>
      </c>
      <c r="O81702" t="s">
        <v>54</v>
      </c>
      <c r="P81702">
        <v>113.34</v>
      </c>
      <c r="Q81702">
        <v>60.64</v>
      </c>
      <c r="R81702">
        <v>0</v>
      </c>
      <c r="S81702">
        <v>0</v>
      </c>
      <c r="T81702">
        <v>0</v>
      </c>
      <c r="U81702">
        <v>1</v>
      </c>
    </row>
    <row r="81703" spans="1:21" x14ac:dyDescent="0.35">
      <c r="A81703" t="s">
        <v>811</v>
      </c>
      <c r="B81703" t="s">
        <v>812</v>
      </c>
      <c r="C81703" t="s">
        <v>2</v>
      </c>
      <c r="D81703" t="s">
        <v>3</v>
      </c>
      <c r="E81703" t="s">
        <v>813</v>
      </c>
      <c r="F81703" t="s">
        <v>812</v>
      </c>
      <c r="G81703" t="s">
        <v>67</v>
      </c>
      <c r="H81703" t="s">
        <v>284</v>
      </c>
      <c r="I81703" t="s">
        <v>13410</v>
      </c>
      <c r="J81703" t="s">
        <v>13411</v>
      </c>
      <c r="K81703" t="s">
        <v>365</v>
      </c>
      <c r="L81703" t="s">
        <v>366</v>
      </c>
      <c r="M81703" t="s">
        <v>142</v>
      </c>
      <c r="N81703" t="s">
        <v>143</v>
      </c>
      <c r="O81703" t="s">
        <v>54</v>
      </c>
      <c r="P81703">
        <v>113.34</v>
      </c>
      <c r="Q81703">
        <v>60.64</v>
      </c>
      <c r="R81703">
        <v>0</v>
      </c>
      <c r="S81703">
        <v>0</v>
      </c>
      <c r="T81703">
        <v>0</v>
      </c>
      <c r="U81703">
        <v>1</v>
      </c>
    </row>
    <row r="81704" spans="1:21" x14ac:dyDescent="0.35">
      <c r="A81704" t="s">
        <v>1353</v>
      </c>
      <c r="B81704" t="s">
        <v>1354</v>
      </c>
      <c r="C81704" t="s">
        <v>2</v>
      </c>
      <c r="D81704" t="s">
        <v>3</v>
      </c>
      <c r="E81704" t="s">
        <v>1355</v>
      </c>
      <c r="F81704" t="s">
        <v>1354</v>
      </c>
      <c r="G81704" t="s">
        <v>67</v>
      </c>
      <c r="H81704" t="s">
        <v>284</v>
      </c>
      <c r="I81704" t="s">
        <v>32920</v>
      </c>
      <c r="J81704" t="s">
        <v>32921</v>
      </c>
      <c r="K81704" t="s">
        <v>365</v>
      </c>
      <c r="L81704" t="s">
        <v>366</v>
      </c>
      <c r="M81704" t="s">
        <v>142</v>
      </c>
      <c r="N81704" t="s">
        <v>143</v>
      </c>
      <c r="O81704" t="s">
        <v>54</v>
      </c>
      <c r="P81704">
        <v>68.44</v>
      </c>
      <c r="Q81704">
        <v>33.74</v>
      </c>
      <c r="R81704">
        <v>0</v>
      </c>
      <c r="S81704">
        <v>0</v>
      </c>
      <c r="T81704">
        <v>0</v>
      </c>
      <c r="U81704">
        <v>1</v>
      </c>
    </row>
    <row r="81705" spans="1:21" x14ac:dyDescent="0.35">
      <c r="A81705" t="s">
        <v>281</v>
      </c>
      <c r="B81705" t="s">
        <v>282</v>
      </c>
      <c r="C81705" t="s">
        <v>2</v>
      </c>
      <c r="D81705" t="s">
        <v>3</v>
      </c>
      <c r="E81705" t="s">
        <v>283</v>
      </c>
      <c r="F81705" t="s">
        <v>282</v>
      </c>
      <c r="G81705" t="s">
        <v>67</v>
      </c>
      <c r="H81705" t="s">
        <v>284</v>
      </c>
      <c r="I81705" t="s">
        <v>32920</v>
      </c>
      <c r="J81705" t="s">
        <v>32921</v>
      </c>
      <c r="K81705" t="s">
        <v>365</v>
      </c>
      <c r="L81705" t="s">
        <v>366</v>
      </c>
      <c r="M81705" t="s">
        <v>142</v>
      </c>
      <c r="N81705" t="s">
        <v>143</v>
      </c>
      <c r="O81705" t="s">
        <v>54</v>
      </c>
      <c r="P81705">
        <v>68.44</v>
      </c>
      <c r="Q81705">
        <v>33.74</v>
      </c>
      <c r="R81705">
        <v>0</v>
      </c>
      <c r="S81705">
        <v>0</v>
      </c>
      <c r="T81705">
        <v>0</v>
      </c>
      <c r="U81705">
        <v>1</v>
      </c>
    </row>
    <row r="81706" spans="1:21" x14ac:dyDescent="0.35">
      <c r="A81706" t="s">
        <v>1353</v>
      </c>
      <c r="B81706" t="s">
        <v>1354</v>
      </c>
      <c r="C81706" t="s">
        <v>2</v>
      </c>
      <c r="D81706" t="s">
        <v>3</v>
      </c>
      <c r="E81706" t="s">
        <v>1355</v>
      </c>
      <c r="F81706" t="s">
        <v>1354</v>
      </c>
      <c r="G81706" t="s">
        <v>67</v>
      </c>
      <c r="H81706" t="s">
        <v>284</v>
      </c>
      <c r="I81706" t="s">
        <v>13073</v>
      </c>
      <c r="J81706" t="s">
        <v>13074</v>
      </c>
      <c r="K81706" t="s">
        <v>365</v>
      </c>
      <c r="L81706" t="s">
        <v>366</v>
      </c>
      <c r="M81706" t="s">
        <v>142</v>
      </c>
      <c r="N81706" t="s">
        <v>143</v>
      </c>
      <c r="O81706" t="s">
        <v>54</v>
      </c>
      <c r="P81706">
        <v>62.42</v>
      </c>
      <c r="Q81706">
        <v>32.729999999999997</v>
      </c>
      <c r="R81706">
        <v>0</v>
      </c>
      <c r="S81706">
        <v>0</v>
      </c>
      <c r="T81706">
        <v>0</v>
      </c>
      <c r="U81706">
        <v>1</v>
      </c>
    </row>
    <row r="81707" spans="1:21" x14ac:dyDescent="0.35">
      <c r="A81707" t="s">
        <v>281</v>
      </c>
      <c r="B81707" t="s">
        <v>282</v>
      </c>
      <c r="C81707" t="s">
        <v>2</v>
      </c>
      <c r="D81707" t="s">
        <v>3</v>
      </c>
      <c r="E81707" t="s">
        <v>283</v>
      </c>
      <c r="F81707" t="s">
        <v>282</v>
      </c>
      <c r="G81707" t="s">
        <v>67</v>
      </c>
      <c r="H81707" t="s">
        <v>284</v>
      </c>
      <c r="I81707" t="s">
        <v>13073</v>
      </c>
      <c r="J81707" t="s">
        <v>13074</v>
      </c>
      <c r="K81707" t="s">
        <v>365</v>
      </c>
      <c r="L81707" t="s">
        <v>366</v>
      </c>
      <c r="M81707" t="s">
        <v>142</v>
      </c>
      <c r="N81707" t="s">
        <v>143</v>
      </c>
      <c r="O81707" t="s">
        <v>54</v>
      </c>
      <c r="P81707">
        <v>62.42</v>
      </c>
      <c r="Q81707">
        <v>32.729999999999997</v>
      </c>
      <c r="R81707">
        <v>0</v>
      </c>
      <c r="S81707">
        <v>0</v>
      </c>
      <c r="T81707">
        <v>0</v>
      </c>
      <c r="U81707">
        <v>1</v>
      </c>
    </row>
    <row r="81708" spans="1:21" x14ac:dyDescent="0.35">
      <c r="A81708" t="s">
        <v>1353</v>
      </c>
      <c r="B81708" t="s">
        <v>1354</v>
      </c>
      <c r="C81708" t="s">
        <v>2</v>
      </c>
      <c r="D81708" t="s">
        <v>3</v>
      </c>
      <c r="E81708" t="s">
        <v>1355</v>
      </c>
      <c r="F81708" t="s">
        <v>1354</v>
      </c>
      <c r="G81708" t="s">
        <v>67</v>
      </c>
      <c r="H81708" t="s">
        <v>284</v>
      </c>
      <c r="I81708" t="s">
        <v>37789</v>
      </c>
      <c r="J81708" t="s">
        <v>37790</v>
      </c>
      <c r="K81708" t="s">
        <v>365</v>
      </c>
      <c r="L81708" t="s">
        <v>366</v>
      </c>
      <c r="M81708" t="s">
        <v>142</v>
      </c>
      <c r="N81708" t="s">
        <v>143</v>
      </c>
      <c r="O81708" t="s">
        <v>54</v>
      </c>
      <c r="P81708">
        <v>19.87</v>
      </c>
      <c r="Q81708">
        <v>32.049999999999997</v>
      </c>
      <c r="R81708">
        <v>0</v>
      </c>
      <c r="S81708">
        <v>0</v>
      </c>
      <c r="T81708">
        <v>0</v>
      </c>
      <c r="U81708">
        <v>1</v>
      </c>
    </row>
    <row r="81709" spans="1:21" x14ac:dyDescent="0.35">
      <c r="A81709" t="s">
        <v>281</v>
      </c>
      <c r="B81709" t="s">
        <v>282</v>
      </c>
      <c r="C81709" t="s">
        <v>2</v>
      </c>
      <c r="D81709" t="s">
        <v>3</v>
      </c>
      <c r="E81709" t="s">
        <v>283</v>
      </c>
      <c r="F81709" t="s">
        <v>282</v>
      </c>
      <c r="G81709" t="s">
        <v>67</v>
      </c>
      <c r="H81709" t="s">
        <v>284</v>
      </c>
      <c r="I81709" t="s">
        <v>37789</v>
      </c>
      <c r="J81709" t="s">
        <v>37790</v>
      </c>
      <c r="K81709" t="s">
        <v>365</v>
      </c>
      <c r="L81709" t="s">
        <v>366</v>
      </c>
      <c r="M81709" t="s">
        <v>142</v>
      </c>
      <c r="N81709" t="s">
        <v>143</v>
      </c>
      <c r="O81709" t="s">
        <v>54</v>
      </c>
      <c r="P81709">
        <v>19.87</v>
      </c>
      <c r="Q81709">
        <v>32.049999999999997</v>
      </c>
      <c r="R81709">
        <v>0</v>
      </c>
      <c r="S81709">
        <v>0</v>
      </c>
      <c r="T81709">
        <v>0</v>
      </c>
      <c r="U81709">
        <v>1</v>
      </c>
    </row>
    <row r="81710" spans="1:21" x14ac:dyDescent="0.35">
      <c r="A81710" t="s">
        <v>281</v>
      </c>
      <c r="B81710" t="s">
        <v>282</v>
      </c>
      <c r="C81710" t="s">
        <v>2</v>
      </c>
      <c r="D81710" t="s">
        <v>3</v>
      </c>
      <c r="E81710" t="s">
        <v>283</v>
      </c>
      <c r="F81710" t="s">
        <v>282</v>
      </c>
      <c r="G81710" t="s">
        <v>67</v>
      </c>
      <c r="H81710" t="s">
        <v>284</v>
      </c>
      <c r="I81710" t="s">
        <v>24614</v>
      </c>
      <c r="J81710" t="s">
        <v>24615</v>
      </c>
      <c r="K81710" t="s">
        <v>365</v>
      </c>
      <c r="L81710" t="s">
        <v>366</v>
      </c>
      <c r="M81710" t="s">
        <v>142</v>
      </c>
      <c r="N81710" t="s">
        <v>143</v>
      </c>
      <c r="O81710" t="s">
        <v>54</v>
      </c>
      <c r="P81710">
        <v>24.82</v>
      </c>
      <c r="Q81710">
        <v>37.15</v>
      </c>
      <c r="R81710">
        <v>0</v>
      </c>
      <c r="S81710">
        <v>0</v>
      </c>
      <c r="T81710">
        <v>0</v>
      </c>
      <c r="U81710">
        <v>1</v>
      </c>
    </row>
    <row r="81711" spans="1:21" x14ac:dyDescent="0.35">
      <c r="A81711" t="s">
        <v>811</v>
      </c>
      <c r="B81711" t="s">
        <v>812</v>
      </c>
      <c r="C81711" t="s">
        <v>2</v>
      </c>
      <c r="D81711" t="s">
        <v>3</v>
      </c>
      <c r="E81711" t="s">
        <v>813</v>
      </c>
      <c r="F81711" t="s">
        <v>812</v>
      </c>
      <c r="G81711" t="s">
        <v>67</v>
      </c>
      <c r="H81711" t="s">
        <v>284</v>
      </c>
      <c r="I81711" t="s">
        <v>24614</v>
      </c>
      <c r="J81711" t="s">
        <v>24615</v>
      </c>
      <c r="K81711" t="s">
        <v>365</v>
      </c>
      <c r="L81711" t="s">
        <v>366</v>
      </c>
      <c r="M81711" t="s">
        <v>142</v>
      </c>
      <c r="N81711" t="s">
        <v>143</v>
      </c>
      <c r="O81711" t="s">
        <v>54</v>
      </c>
      <c r="P81711">
        <v>24.82</v>
      </c>
      <c r="Q81711">
        <v>37.15</v>
      </c>
      <c r="R81711">
        <v>0</v>
      </c>
      <c r="S81711">
        <v>0</v>
      </c>
      <c r="T81711">
        <v>0</v>
      </c>
      <c r="U81711">
        <v>1</v>
      </c>
    </row>
    <row r="81712" spans="1:21" x14ac:dyDescent="0.35">
      <c r="A81712" t="s">
        <v>281</v>
      </c>
      <c r="B81712" t="s">
        <v>282</v>
      </c>
      <c r="C81712" t="s">
        <v>2</v>
      </c>
      <c r="D81712" t="s">
        <v>3</v>
      </c>
      <c r="E81712" t="s">
        <v>283</v>
      </c>
      <c r="F81712" t="s">
        <v>282</v>
      </c>
      <c r="G81712" t="s">
        <v>67</v>
      </c>
      <c r="H81712" t="s">
        <v>284</v>
      </c>
      <c r="I81712" t="s">
        <v>12453</v>
      </c>
      <c r="J81712" t="s">
        <v>12454</v>
      </c>
      <c r="K81712" t="s">
        <v>365</v>
      </c>
      <c r="L81712" t="s">
        <v>366</v>
      </c>
      <c r="M81712" t="s">
        <v>142</v>
      </c>
      <c r="N81712" t="s">
        <v>143</v>
      </c>
      <c r="O81712" t="s">
        <v>54</v>
      </c>
      <c r="P81712">
        <v>19.62</v>
      </c>
      <c r="Q81712">
        <v>24.94</v>
      </c>
      <c r="R81712">
        <v>0</v>
      </c>
      <c r="S81712">
        <v>0</v>
      </c>
      <c r="T81712">
        <v>0</v>
      </c>
      <c r="U81712">
        <v>1</v>
      </c>
    </row>
    <row r="81713" spans="1:21" x14ac:dyDescent="0.35">
      <c r="A81713" t="s">
        <v>1076</v>
      </c>
      <c r="B81713" t="s">
        <v>1077</v>
      </c>
      <c r="C81713" t="s">
        <v>2</v>
      </c>
      <c r="D81713" t="s">
        <v>3</v>
      </c>
      <c r="E81713" t="s">
        <v>1078</v>
      </c>
      <c r="F81713" t="s">
        <v>1077</v>
      </c>
      <c r="G81713" t="s">
        <v>67</v>
      </c>
      <c r="H81713" t="s">
        <v>284</v>
      </c>
      <c r="I81713" t="s">
        <v>12453</v>
      </c>
      <c r="J81713" t="s">
        <v>12454</v>
      </c>
      <c r="K81713" t="s">
        <v>365</v>
      </c>
      <c r="L81713" t="s">
        <v>366</v>
      </c>
      <c r="M81713" t="s">
        <v>142</v>
      </c>
      <c r="N81713" t="s">
        <v>143</v>
      </c>
      <c r="O81713" t="s">
        <v>54</v>
      </c>
      <c r="P81713">
        <v>19.62</v>
      </c>
      <c r="Q81713">
        <v>24.94</v>
      </c>
      <c r="R81713">
        <v>0</v>
      </c>
      <c r="S81713">
        <v>0</v>
      </c>
      <c r="T81713">
        <v>0</v>
      </c>
      <c r="U81713">
        <v>1</v>
      </c>
    </row>
    <row r="81714" spans="1:21" x14ac:dyDescent="0.35">
      <c r="A81714" t="s">
        <v>281</v>
      </c>
      <c r="B81714" t="s">
        <v>282</v>
      </c>
      <c r="C81714" t="s">
        <v>2</v>
      </c>
      <c r="D81714" t="s">
        <v>3</v>
      </c>
      <c r="E81714" t="s">
        <v>283</v>
      </c>
      <c r="F81714" t="s">
        <v>282</v>
      </c>
      <c r="G81714" t="s">
        <v>67</v>
      </c>
      <c r="H81714" t="s">
        <v>284</v>
      </c>
      <c r="I81714" t="s">
        <v>34032</v>
      </c>
      <c r="J81714" t="s">
        <v>34033</v>
      </c>
      <c r="K81714" t="s">
        <v>365</v>
      </c>
      <c r="L81714" t="s">
        <v>366</v>
      </c>
      <c r="M81714" t="s">
        <v>142</v>
      </c>
      <c r="N81714" t="s">
        <v>143</v>
      </c>
      <c r="O81714" t="s">
        <v>54</v>
      </c>
      <c r="P81714">
        <v>266.27</v>
      </c>
      <c r="Q81714">
        <v>166.14</v>
      </c>
      <c r="R81714">
        <v>0</v>
      </c>
      <c r="S81714">
        <v>0</v>
      </c>
      <c r="T81714">
        <v>0</v>
      </c>
      <c r="U81714">
        <v>1</v>
      </c>
    </row>
    <row r="81715" spans="1:21" x14ac:dyDescent="0.35">
      <c r="A81715" t="s">
        <v>1076</v>
      </c>
      <c r="B81715" t="s">
        <v>1077</v>
      </c>
      <c r="C81715" t="s">
        <v>2</v>
      </c>
      <c r="D81715" t="s">
        <v>3</v>
      </c>
      <c r="E81715" t="s">
        <v>1078</v>
      </c>
      <c r="F81715" t="s">
        <v>1077</v>
      </c>
      <c r="G81715" t="s">
        <v>67</v>
      </c>
      <c r="H81715" t="s">
        <v>284</v>
      </c>
      <c r="I81715" t="s">
        <v>34032</v>
      </c>
      <c r="J81715" t="s">
        <v>34033</v>
      </c>
      <c r="K81715" t="s">
        <v>365</v>
      </c>
      <c r="L81715" t="s">
        <v>366</v>
      </c>
      <c r="M81715" t="s">
        <v>142</v>
      </c>
      <c r="N81715" t="s">
        <v>143</v>
      </c>
      <c r="O81715" t="s">
        <v>54</v>
      </c>
      <c r="P81715">
        <v>266.27</v>
      </c>
      <c r="Q81715">
        <v>166.14</v>
      </c>
      <c r="R81715">
        <v>0</v>
      </c>
      <c r="S81715">
        <v>0</v>
      </c>
      <c r="T81715">
        <v>0</v>
      </c>
      <c r="U81715">
        <v>1</v>
      </c>
    </row>
    <row r="81716" spans="1:21" x14ac:dyDescent="0.35">
      <c r="A81716" t="s">
        <v>281</v>
      </c>
      <c r="B81716" t="s">
        <v>282</v>
      </c>
      <c r="C81716" t="s">
        <v>2</v>
      </c>
      <c r="D81716" t="s">
        <v>3</v>
      </c>
      <c r="E81716" t="s">
        <v>283</v>
      </c>
      <c r="F81716" t="s">
        <v>282</v>
      </c>
      <c r="G81716" t="s">
        <v>67</v>
      </c>
      <c r="H81716" t="s">
        <v>284</v>
      </c>
      <c r="I81716" t="s">
        <v>34842</v>
      </c>
      <c r="J81716" t="s">
        <v>34843</v>
      </c>
      <c r="K81716" t="s">
        <v>365</v>
      </c>
      <c r="L81716" t="s">
        <v>366</v>
      </c>
      <c r="M81716" t="s">
        <v>142</v>
      </c>
      <c r="N81716" t="s">
        <v>143</v>
      </c>
      <c r="O81716" t="s">
        <v>54</v>
      </c>
      <c r="P81716">
        <v>187.13</v>
      </c>
      <c r="Q81716">
        <v>152.91999999999999</v>
      </c>
      <c r="R81716">
        <v>0</v>
      </c>
      <c r="S81716">
        <v>0</v>
      </c>
      <c r="T81716">
        <v>0</v>
      </c>
      <c r="U81716">
        <v>1</v>
      </c>
    </row>
    <row r="81717" spans="1:21" x14ac:dyDescent="0.35">
      <c r="A81717" t="s">
        <v>1076</v>
      </c>
      <c r="B81717" t="s">
        <v>1077</v>
      </c>
      <c r="C81717" t="s">
        <v>2</v>
      </c>
      <c r="D81717" t="s">
        <v>3</v>
      </c>
      <c r="E81717" t="s">
        <v>1078</v>
      </c>
      <c r="F81717" t="s">
        <v>1077</v>
      </c>
      <c r="G81717" t="s">
        <v>67</v>
      </c>
      <c r="H81717" t="s">
        <v>284</v>
      </c>
      <c r="I81717" t="s">
        <v>34842</v>
      </c>
      <c r="J81717" t="s">
        <v>34843</v>
      </c>
      <c r="K81717" t="s">
        <v>365</v>
      </c>
      <c r="L81717" t="s">
        <v>366</v>
      </c>
      <c r="M81717" t="s">
        <v>142</v>
      </c>
      <c r="N81717" t="s">
        <v>143</v>
      </c>
      <c r="O81717" t="s">
        <v>54</v>
      </c>
      <c r="P81717">
        <v>187.13</v>
      </c>
      <c r="Q81717">
        <v>152.91999999999999</v>
      </c>
      <c r="R81717">
        <v>0</v>
      </c>
      <c r="S81717">
        <v>0</v>
      </c>
      <c r="T81717">
        <v>0</v>
      </c>
      <c r="U81717">
        <v>1</v>
      </c>
    </row>
    <row r="81718" spans="1:21" x14ac:dyDescent="0.35">
      <c r="A81718" t="s">
        <v>1353</v>
      </c>
      <c r="B81718" t="s">
        <v>1354</v>
      </c>
      <c r="C81718" t="s">
        <v>2</v>
      </c>
      <c r="D81718" t="s">
        <v>3</v>
      </c>
      <c r="E81718" t="s">
        <v>1355</v>
      </c>
      <c r="F81718" t="s">
        <v>1354</v>
      </c>
      <c r="G81718" t="s">
        <v>67</v>
      </c>
      <c r="H81718" t="s">
        <v>284</v>
      </c>
      <c r="I81718" t="s">
        <v>25817</v>
      </c>
      <c r="J81718" t="s">
        <v>25818</v>
      </c>
      <c r="K81718" t="s">
        <v>365</v>
      </c>
      <c r="L81718" t="s">
        <v>366</v>
      </c>
      <c r="M81718" t="s">
        <v>142</v>
      </c>
      <c r="N81718" t="s">
        <v>143</v>
      </c>
      <c r="O81718" t="s">
        <v>54</v>
      </c>
      <c r="P81718">
        <v>128.84</v>
      </c>
      <c r="Q81718">
        <v>63.16</v>
      </c>
      <c r="R81718">
        <v>0</v>
      </c>
      <c r="S81718">
        <v>0</v>
      </c>
      <c r="T81718">
        <v>0</v>
      </c>
      <c r="U81718">
        <v>1</v>
      </c>
    </row>
    <row r="81719" spans="1:21" x14ac:dyDescent="0.35">
      <c r="A81719" t="s">
        <v>281</v>
      </c>
      <c r="B81719" t="s">
        <v>282</v>
      </c>
      <c r="C81719" t="s">
        <v>2</v>
      </c>
      <c r="D81719" t="s">
        <v>3</v>
      </c>
      <c r="E81719" t="s">
        <v>283</v>
      </c>
      <c r="F81719" t="s">
        <v>282</v>
      </c>
      <c r="G81719" t="s">
        <v>67</v>
      </c>
      <c r="H81719" t="s">
        <v>284</v>
      </c>
      <c r="I81719" t="s">
        <v>25817</v>
      </c>
      <c r="J81719" t="s">
        <v>25818</v>
      </c>
      <c r="K81719" t="s">
        <v>365</v>
      </c>
      <c r="L81719" t="s">
        <v>366</v>
      </c>
      <c r="M81719" t="s">
        <v>142</v>
      </c>
      <c r="N81719" t="s">
        <v>143</v>
      </c>
      <c r="O81719" t="s">
        <v>54</v>
      </c>
      <c r="P81719">
        <v>128.84</v>
      </c>
      <c r="Q81719">
        <v>63.16</v>
      </c>
      <c r="R81719">
        <v>0</v>
      </c>
      <c r="S81719">
        <v>0</v>
      </c>
      <c r="T81719">
        <v>0</v>
      </c>
      <c r="U81719">
        <v>1</v>
      </c>
    </row>
    <row r="81720" spans="1:21" x14ac:dyDescent="0.35">
      <c r="A81720" t="s">
        <v>1353</v>
      </c>
      <c r="B81720" t="s">
        <v>1354</v>
      </c>
      <c r="C81720" t="s">
        <v>2</v>
      </c>
      <c r="D81720" t="s">
        <v>3</v>
      </c>
      <c r="E81720" t="s">
        <v>1355</v>
      </c>
      <c r="F81720" t="s">
        <v>1354</v>
      </c>
      <c r="G81720" t="s">
        <v>67</v>
      </c>
      <c r="H81720" t="s">
        <v>284</v>
      </c>
      <c r="I81720" t="s">
        <v>9605</v>
      </c>
      <c r="J81720" t="s">
        <v>9606</v>
      </c>
      <c r="K81720" t="s">
        <v>365</v>
      </c>
      <c r="L81720" t="s">
        <v>366</v>
      </c>
      <c r="M81720" t="s">
        <v>142</v>
      </c>
      <c r="N81720" t="s">
        <v>143</v>
      </c>
      <c r="O81720" t="s">
        <v>54</v>
      </c>
      <c r="P81720">
        <v>125.35</v>
      </c>
      <c r="Q81720">
        <v>67.19</v>
      </c>
      <c r="R81720">
        <v>0</v>
      </c>
      <c r="S81720">
        <v>0</v>
      </c>
      <c r="T81720">
        <v>0</v>
      </c>
      <c r="U81720">
        <v>1</v>
      </c>
    </row>
    <row r="81721" spans="1:21" x14ac:dyDescent="0.35">
      <c r="A81721" t="s">
        <v>281</v>
      </c>
      <c r="B81721" t="s">
        <v>282</v>
      </c>
      <c r="C81721" t="s">
        <v>2</v>
      </c>
      <c r="D81721" t="s">
        <v>3</v>
      </c>
      <c r="E81721" t="s">
        <v>283</v>
      </c>
      <c r="F81721" t="s">
        <v>282</v>
      </c>
      <c r="G81721" t="s">
        <v>67</v>
      </c>
      <c r="H81721" t="s">
        <v>284</v>
      </c>
      <c r="I81721" t="s">
        <v>9605</v>
      </c>
      <c r="J81721" t="s">
        <v>9606</v>
      </c>
      <c r="K81721" t="s">
        <v>365</v>
      </c>
      <c r="L81721" t="s">
        <v>366</v>
      </c>
      <c r="M81721" t="s">
        <v>142</v>
      </c>
      <c r="N81721" t="s">
        <v>143</v>
      </c>
      <c r="O81721" t="s">
        <v>54</v>
      </c>
      <c r="P81721">
        <v>125.35</v>
      </c>
      <c r="Q81721">
        <v>67.19</v>
      </c>
      <c r="R81721">
        <v>0</v>
      </c>
      <c r="S81721">
        <v>0</v>
      </c>
      <c r="T81721">
        <v>0</v>
      </c>
      <c r="U81721">
        <v>1</v>
      </c>
    </row>
    <row r="81722" spans="1:21" x14ac:dyDescent="0.35">
      <c r="A81722" t="s">
        <v>1594</v>
      </c>
      <c r="B81722" t="s">
        <v>1595</v>
      </c>
      <c r="C81722" t="s">
        <v>2</v>
      </c>
      <c r="D81722" t="s">
        <v>3</v>
      </c>
      <c r="E81722" t="s">
        <v>1596</v>
      </c>
      <c r="F81722" t="s">
        <v>1595</v>
      </c>
      <c r="G81722" t="s">
        <v>67</v>
      </c>
      <c r="H81722" t="s">
        <v>284</v>
      </c>
      <c r="I81722" t="s">
        <v>9246</v>
      </c>
      <c r="J81722" t="s">
        <v>9247</v>
      </c>
      <c r="K81722" t="s">
        <v>365</v>
      </c>
      <c r="L81722" t="s">
        <v>366</v>
      </c>
      <c r="M81722" t="s">
        <v>142</v>
      </c>
      <c r="N81722" t="s">
        <v>143</v>
      </c>
      <c r="O81722" t="s">
        <v>54</v>
      </c>
      <c r="P81722">
        <v>147.13</v>
      </c>
      <c r="Q81722">
        <v>105.37</v>
      </c>
      <c r="R81722">
        <v>0</v>
      </c>
      <c r="S81722">
        <v>0</v>
      </c>
      <c r="T81722">
        <v>0</v>
      </c>
      <c r="U81722">
        <v>1</v>
      </c>
    </row>
    <row r="81723" spans="1:21" x14ac:dyDescent="0.35">
      <c r="A81723" t="s">
        <v>281</v>
      </c>
      <c r="B81723" t="s">
        <v>282</v>
      </c>
      <c r="C81723" t="s">
        <v>2</v>
      </c>
      <c r="D81723" t="s">
        <v>3</v>
      </c>
      <c r="E81723" t="s">
        <v>283</v>
      </c>
      <c r="F81723" t="s">
        <v>282</v>
      </c>
      <c r="G81723" t="s">
        <v>67</v>
      </c>
      <c r="H81723" t="s">
        <v>284</v>
      </c>
      <c r="I81723" t="s">
        <v>9246</v>
      </c>
      <c r="J81723" t="s">
        <v>9247</v>
      </c>
      <c r="K81723" t="s">
        <v>365</v>
      </c>
      <c r="L81723" t="s">
        <v>366</v>
      </c>
      <c r="M81723" t="s">
        <v>142</v>
      </c>
      <c r="N81723" t="s">
        <v>143</v>
      </c>
      <c r="O81723" t="s">
        <v>54</v>
      </c>
      <c r="P81723">
        <v>147.13</v>
      </c>
      <c r="Q81723">
        <v>105.37</v>
      </c>
      <c r="R81723">
        <v>0</v>
      </c>
      <c r="S81723">
        <v>0</v>
      </c>
      <c r="T81723">
        <v>0</v>
      </c>
      <c r="U81723">
        <v>1</v>
      </c>
    </row>
    <row r="81724" spans="1:21" x14ac:dyDescent="0.35">
      <c r="A81724" t="s">
        <v>281</v>
      </c>
      <c r="B81724" t="s">
        <v>282</v>
      </c>
      <c r="C81724" t="s">
        <v>2</v>
      </c>
      <c r="D81724" t="s">
        <v>3</v>
      </c>
      <c r="E81724" t="s">
        <v>283</v>
      </c>
      <c r="F81724" t="s">
        <v>282</v>
      </c>
      <c r="G81724" t="s">
        <v>67</v>
      </c>
      <c r="H81724" t="s">
        <v>284</v>
      </c>
      <c r="I81724" t="s">
        <v>35268</v>
      </c>
      <c r="J81724" t="s">
        <v>35269</v>
      </c>
      <c r="K81724" t="s">
        <v>365</v>
      </c>
      <c r="L81724" t="s">
        <v>366</v>
      </c>
      <c r="M81724" t="s">
        <v>142</v>
      </c>
      <c r="N81724" t="s">
        <v>143</v>
      </c>
      <c r="O81724" t="s">
        <v>54</v>
      </c>
      <c r="P81724">
        <v>57</v>
      </c>
      <c r="Q81724">
        <v>33</v>
      </c>
      <c r="R81724">
        <v>0</v>
      </c>
      <c r="S81724">
        <v>0</v>
      </c>
      <c r="T81724">
        <v>0</v>
      </c>
      <c r="U81724">
        <v>1</v>
      </c>
    </row>
    <row r="81725" spans="1:21" x14ac:dyDescent="0.35">
      <c r="A81725" t="s">
        <v>762</v>
      </c>
      <c r="B81725" t="s">
        <v>763</v>
      </c>
      <c r="C81725" t="s">
        <v>2</v>
      </c>
      <c r="D81725" t="s">
        <v>3</v>
      </c>
      <c r="E81725" t="s">
        <v>764</v>
      </c>
      <c r="F81725" t="s">
        <v>763</v>
      </c>
      <c r="G81725" t="s">
        <v>67</v>
      </c>
      <c r="H81725" t="s">
        <v>284</v>
      </c>
      <c r="I81725" t="s">
        <v>35268</v>
      </c>
      <c r="J81725" t="s">
        <v>35269</v>
      </c>
      <c r="K81725" t="s">
        <v>365</v>
      </c>
      <c r="L81725" t="s">
        <v>366</v>
      </c>
      <c r="M81725" t="s">
        <v>142</v>
      </c>
      <c r="N81725" t="s">
        <v>143</v>
      </c>
      <c r="O81725" t="s">
        <v>54</v>
      </c>
      <c r="P81725">
        <v>57</v>
      </c>
      <c r="Q81725">
        <v>33</v>
      </c>
      <c r="R81725">
        <v>0</v>
      </c>
      <c r="S81725">
        <v>0</v>
      </c>
      <c r="T81725">
        <v>0</v>
      </c>
      <c r="U81725">
        <v>1</v>
      </c>
    </row>
    <row r="81726" spans="1:21" x14ac:dyDescent="0.35">
      <c r="A81726" t="s">
        <v>281</v>
      </c>
      <c r="B81726" t="s">
        <v>282</v>
      </c>
      <c r="C81726" t="s">
        <v>2</v>
      </c>
      <c r="D81726" t="s">
        <v>3</v>
      </c>
      <c r="E81726" t="s">
        <v>283</v>
      </c>
      <c r="F81726" t="s">
        <v>282</v>
      </c>
      <c r="G81726" t="s">
        <v>67</v>
      </c>
      <c r="H81726" t="s">
        <v>284</v>
      </c>
      <c r="I81726" t="s">
        <v>51663</v>
      </c>
      <c r="J81726" t="s">
        <v>51664</v>
      </c>
      <c r="K81726" t="s">
        <v>365</v>
      </c>
      <c r="L81726" t="s">
        <v>366</v>
      </c>
      <c r="M81726" t="s">
        <v>142</v>
      </c>
      <c r="N81726" t="s">
        <v>143</v>
      </c>
      <c r="O81726" t="s">
        <v>54</v>
      </c>
      <c r="P81726">
        <v>62.68</v>
      </c>
      <c r="Q81726">
        <v>31.93</v>
      </c>
      <c r="R81726">
        <v>0</v>
      </c>
      <c r="S81726">
        <v>0</v>
      </c>
      <c r="T81726">
        <v>0</v>
      </c>
      <c r="U81726">
        <v>1</v>
      </c>
    </row>
    <row r="81727" spans="1:21" x14ac:dyDescent="0.35">
      <c r="A81727" t="s">
        <v>762</v>
      </c>
      <c r="B81727" t="s">
        <v>763</v>
      </c>
      <c r="C81727" t="s">
        <v>2</v>
      </c>
      <c r="D81727" t="s">
        <v>3</v>
      </c>
      <c r="E81727" t="s">
        <v>764</v>
      </c>
      <c r="F81727" t="s">
        <v>763</v>
      </c>
      <c r="G81727" t="s">
        <v>67</v>
      </c>
      <c r="H81727" t="s">
        <v>284</v>
      </c>
      <c r="I81727" t="s">
        <v>51663</v>
      </c>
      <c r="J81727" t="s">
        <v>51664</v>
      </c>
      <c r="K81727" t="s">
        <v>365</v>
      </c>
      <c r="L81727" t="s">
        <v>366</v>
      </c>
      <c r="M81727" t="s">
        <v>142</v>
      </c>
      <c r="N81727" t="s">
        <v>143</v>
      </c>
      <c r="O81727" t="s">
        <v>54</v>
      </c>
      <c r="P81727">
        <v>62.68</v>
      </c>
      <c r="Q81727">
        <v>31.93</v>
      </c>
      <c r="R81727">
        <v>0</v>
      </c>
      <c r="S81727">
        <v>0</v>
      </c>
      <c r="T81727">
        <v>0</v>
      </c>
      <c r="U81727">
        <v>1</v>
      </c>
    </row>
    <row r="81728" spans="1:21" x14ac:dyDescent="0.35">
      <c r="A81728" t="s">
        <v>281</v>
      </c>
      <c r="B81728" t="s">
        <v>282</v>
      </c>
      <c r="C81728" t="s">
        <v>2</v>
      </c>
      <c r="D81728" t="s">
        <v>3</v>
      </c>
      <c r="E81728" t="s">
        <v>283</v>
      </c>
      <c r="F81728" t="s">
        <v>282</v>
      </c>
      <c r="G81728" t="s">
        <v>67</v>
      </c>
      <c r="H81728" t="s">
        <v>284</v>
      </c>
      <c r="I81728" t="s">
        <v>34497</v>
      </c>
      <c r="J81728" t="s">
        <v>34498</v>
      </c>
      <c r="K81728" t="s">
        <v>365</v>
      </c>
      <c r="L81728" t="s">
        <v>366</v>
      </c>
      <c r="M81728" t="s">
        <v>142</v>
      </c>
      <c r="N81728" t="s">
        <v>143</v>
      </c>
      <c r="O81728" t="s">
        <v>54</v>
      </c>
      <c r="P81728">
        <v>93.89</v>
      </c>
      <c r="Q81728">
        <v>52.57</v>
      </c>
      <c r="R81728">
        <v>0</v>
      </c>
      <c r="S81728">
        <v>0</v>
      </c>
      <c r="T81728">
        <v>0</v>
      </c>
      <c r="U81728">
        <v>1</v>
      </c>
    </row>
    <row r="81729" spans="1:21" x14ac:dyDescent="0.35">
      <c r="A81729" t="s">
        <v>762</v>
      </c>
      <c r="B81729" t="s">
        <v>763</v>
      </c>
      <c r="C81729" t="s">
        <v>2</v>
      </c>
      <c r="D81729" t="s">
        <v>3</v>
      </c>
      <c r="E81729" t="s">
        <v>764</v>
      </c>
      <c r="F81729" t="s">
        <v>763</v>
      </c>
      <c r="G81729" t="s">
        <v>67</v>
      </c>
      <c r="H81729" t="s">
        <v>284</v>
      </c>
      <c r="I81729" t="s">
        <v>34497</v>
      </c>
      <c r="J81729" t="s">
        <v>34498</v>
      </c>
      <c r="K81729" t="s">
        <v>365</v>
      </c>
      <c r="L81729" t="s">
        <v>366</v>
      </c>
      <c r="M81729" t="s">
        <v>142</v>
      </c>
      <c r="N81729" t="s">
        <v>143</v>
      </c>
      <c r="O81729" t="s">
        <v>54</v>
      </c>
      <c r="P81729">
        <v>93.89</v>
      </c>
      <c r="Q81729">
        <v>52.57</v>
      </c>
      <c r="R81729">
        <v>0</v>
      </c>
      <c r="S81729">
        <v>0</v>
      </c>
      <c r="T81729">
        <v>0</v>
      </c>
      <c r="U81729">
        <v>1</v>
      </c>
    </row>
    <row r="81730" spans="1:21" x14ac:dyDescent="0.35">
      <c r="A81730" t="s">
        <v>281</v>
      </c>
      <c r="B81730" t="s">
        <v>282</v>
      </c>
      <c r="C81730" t="s">
        <v>2</v>
      </c>
      <c r="D81730" t="s">
        <v>3</v>
      </c>
      <c r="E81730" t="s">
        <v>283</v>
      </c>
      <c r="F81730" t="s">
        <v>282</v>
      </c>
      <c r="G81730" t="s">
        <v>67</v>
      </c>
      <c r="H81730" t="s">
        <v>284</v>
      </c>
      <c r="I81730" t="s">
        <v>31872</v>
      </c>
      <c r="J81730" t="s">
        <v>31873</v>
      </c>
      <c r="K81730" t="s">
        <v>365</v>
      </c>
      <c r="L81730" t="s">
        <v>366</v>
      </c>
      <c r="M81730" t="s">
        <v>142</v>
      </c>
      <c r="N81730" t="s">
        <v>143</v>
      </c>
      <c r="O81730" t="s">
        <v>54</v>
      </c>
      <c r="P81730">
        <v>59.82</v>
      </c>
      <c r="Q81730">
        <v>37.97</v>
      </c>
      <c r="R81730">
        <v>0</v>
      </c>
      <c r="S81730">
        <v>0</v>
      </c>
      <c r="T81730">
        <v>0</v>
      </c>
      <c r="U81730">
        <v>1</v>
      </c>
    </row>
    <row r="81731" spans="1:21" x14ac:dyDescent="0.35">
      <c r="A81731" t="s">
        <v>779</v>
      </c>
      <c r="B81731" t="s">
        <v>780</v>
      </c>
      <c r="C81731" t="s">
        <v>2</v>
      </c>
      <c r="D81731" t="s">
        <v>3</v>
      </c>
      <c r="E81731" t="s">
        <v>781</v>
      </c>
      <c r="F81731" t="s">
        <v>780</v>
      </c>
      <c r="G81731" t="s">
        <v>67</v>
      </c>
      <c r="H81731" t="s">
        <v>284</v>
      </c>
      <c r="I81731" t="s">
        <v>31872</v>
      </c>
      <c r="J81731" t="s">
        <v>31873</v>
      </c>
      <c r="K81731" t="s">
        <v>365</v>
      </c>
      <c r="L81731" t="s">
        <v>366</v>
      </c>
      <c r="M81731" t="s">
        <v>142</v>
      </c>
      <c r="N81731" t="s">
        <v>143</v>
      </c>
      <c r="O81731" t="s">
        <v>54</v>
      </c>
      <c r="P81731">
        <v>59.82</v>
      </c>
      <c r="Q81731">
        <v>37.97</v>
      </c>
      <c r="R81731">
        <v>0</v>
      </c>
      <c r="S81731">
        <v>0</v>
      </c>
      <c r="T81731">
        <v>0</v>
      </c>
      <c r="U81731">
        <v>1</v>
      </c>
    </row>
    <row r="81732" spans="1:21" x14ac:dyDescent="0.35">
      <c r="A81732" t="s">
        <v>281</v>
      </c>
      <c r="B81732" t="s">
        <v>282</v>
      </c>
      <c r="C81732" t="s">
        <v>2</v>
      </c>
      <c r="D81732" t="s">
        <v>3</v>
      </c>
      <c r="E81732" t="s">
        <v>283</v>
      </c>
      <c r="F81732" t="s">
        <v>282</v>
      </c>
      <c r="G81732" t="s">
        <v>67</v>
      </c>
      <c r="H81732" t="s">
        <v>284</v>
      </c>
      <c r="I81732" t="s">
        <v>7546</v>
      </c>
      <c r="J81732" t="s">
        <v>7547</v>
      </c>
      <c r="K81732" t="s">
        <v>365</v>
      </c>
      <c r="L81732" t="s">
        <v>366</v>
      </c>
      <c r="M81732" t="s">
        <v>142</v>
      </c>
      <c r="N81732" t="s">
        <v>143</v>
      </c>
      <c r="O81732" t="s">
        <v>54</v>
      </c>
      <c r="P81732">
        <v>56.46</v>
      </c>
      <c r="Q81732">
        <v>36.74</v>
      </c>
      <c r="R81732">
        <v>0</v>
      </c>
      <c r="S81732">
        <v>0</v>
      </c>
      <c r="T81732">
        <v>0</v>
      </c>
      <c r="U81732">
        <v>1</v>
      </c>
    </row>
    <row r="81733" spans="1:21" x14ac:dyDescent="0.35">
      <c r="A81733" t="s">
        <v>779</v>
      </c>
      <c r="B81733" t="s">
        <v>780</v>
      </c>
      <c r="C81733" t="s">
        <v>2</v>
      </c>
      <c r="D81733" t="s">
        <v>3</v>
      </c>
      <c r="E81733" t="s">
        <v>781</v>
      </c>
      <c r="F81733" t="s">
        <v>780</v>
      </c>
      <c r="G81733" t="s">
        <v>67</v>
      </c>
      <c r="H81733" t="s">
        <v>284</v>
      </c>
      <c r="I81733" t="s">
        <v>7546</v>
      </c>
      <c r="J81733" t="s">
        <v>7547</v>
      </c>
      <c r="K81733" t="s">
        <v>365</v>
      </c>
      <c r="L81733" t="s">
        <v>366</v>
      </c>
      <c r="M81733" t="s">
        <v>142</v>
      </c>
      <c r="N81733" t="s">
        <v>143</v>
      </c>
      <c r="O81733" t="s">
        <v>54</v>
      </c>
      <c r="P81733">
        <v>56.46</v>
      </c>
      <c r="Q81733">
        <v>36.74</v>
      </c>
      <c r="R81733">
        <v>0</v>
      </c>
      <c r="S81733">
        <v>0</v>
      </c>
      <c r="T81733">
        <v>0</v>
      </c>
      <c r="U81733">
        <v>1</v>
      </c>
    </row>
    <row r="81734" spans="1:21" x14ac:dyDescent="0.35">
      <c r="A81734" t="s">
        <v>281</v>
      </c>
      <c r="B81734" t="s">
        <v>282</v>
      </c>
      <c r="C81734" t="s">
        <v>2</v>
      </c>
      <c r="D81734" t="s">
        <v>3</v>
      </c>
      <c r="E81734" t="s">
        <v>283</v>
      </c>
      <c r="F81734" t="s">
        <v>282</v>
      </c>
      <c r="G81734" t="s">
        <v>67</v>
      </c>
      <c r="H81734" t="s">
        <v>284</v>
      </c>
      <c r="I81734" t="s">
        <v>10314</v>
      </c>
      <c r="J81734" t="s">
        <v>10315</v>
      </c>
      <c r="K81734" t="s">
        <v>365</v>
      </c>
      <c r="L81734" t="s">
        <v>366</v>
      </c>
      <c r="M81734" t="s">
        <v>142</v>
      </c>
      <c r="N81734" t="s">
        <v>143</v>
      </c>
      <c r="O81734" t="s">
        <v>54</v>
      </c>
      <c r="P81734">
        <v>69.400000000000006</v>
      </c>
      <c r="Q81734">
        <v>41.35</v>
      </c>
      <c r="R81734">
        <v>0</v>
      </c>
      <c r="S81734">
        <v>0</v>
      </c>
      <c r="T81734">
        <v>0</v>
      </c>
      <c r="U81734">
        <v>1</v>
      </c>
    </row>
    <row r="81735" spans="1:21" x14ac:dyDescent="0.35">
      <c r="A81735" t="s">
        <v>762</v>
      </c>
      <c r="B81735" t="s">
        <v>763</v>
      </c>
      <c r="C81735" t="s">
        <v>2</v>
      </c>
      <c r="D81735" t="s">
        <v>3</v>
      </c>
      <c r="E81735" t="s">
        <v>764</v>
      </c>
      <c r="F81735" t="s">
        <v>763</v>
      </c>
      <c r="G81735" t="s">
        <v>67</v>
      </c>
      <c r="H81735" t="s">
        <v>284</v>
      </c>
      <c r="I81735" t="s">
        <v>10314</v>
      </c>
      <c r="J81735" t="s">
        <v>10315</v>
      </c>
      <c r="K81735" t="s">
        <v>365</v>
      </c>
      <c r="L81735" t="s">
        <v>366</v>
      </c>
      <c r="M81735" t="s">
        <v>142</v>
      </c>
      <c r="N81735" t="s">
        <v>143</v>
      </c>
      <c r="O81735" t="s">
        <v>54</v>
      </c>
      <c r="P81735">
        <v>69.400000000000006</v>
      </c>
      <c r="Q81735">
        <v>41.35</v>
      </c>
      <c r="R81735">
        <v>0</v>
      </c>
      <c r="S81735">
        <v>0</v>
      </c>
      <c r="T81735">
        <v>0</v>
      </c>
      <c r="U81735">
        <v>1</v>
      </c>
    </row>
    <row r="81736" spans="1:21" x14ac:dyDescent="0.35">
      <c r="A81736" t="s">
        <v>281</v>
      </c>
      <c r="B81736" t="s">
        <v>282</v>
      </c>
      <c r="C81736" t="s">
        <v>2</v>
      </c>
      <c r="D81736" t="s">
        <v>3</v>
      </c>
      <c r="E81736" t="s">
        <v>283</v>
      </c>
      <c r="F81736" t="s">
        <v>282</v>
      </c>
      <c r="G81736" t="s">
        <v>67</v>
      </c>
      <c r="H81736" t="s">
        <v>284</v>
      </c>
      <c r="I81736" t="s">
        <v>13501</v>
      </c>
      <c r="J81736" t="s">
        <v>13502</v>
      </c>
      <c r="K81736" t="s">
        <v>365</v>
      </c>
      <c r="L81736" t="s">
        <v>366</v>
      </c>
      <c r="M81736" t="s">
        <v>142</v>
      </c>
      <c r="N81736" t="s">
        <v>143</v>
      </c>
      <c r="O81736" t="s">
        <v>54</v>
      </c>
      <c r="P81736">
        <v>37.29</v>
      </c>
      <c r="Q81736">
        <v>28.44</v>
      </c>
      <c r="R81736">
        <v>0</v>
      </c>
      <c r="S81736">
        <v>0</v>
      </c>
      <c r="T81736">
        <v>0</v>
      </c>
      <c r="U81736">
        <v>1</v>
      </c>
    </row>
    <row r="81737" spans="1:21" x14ac:dyDescent="0.35">
      <c r="A81737" t="s">
        <v>762</v>
      </c>
      <c r="B81737" t="s">
        <v>763</v>
      </c>
      <c r="C81737" t="s">
        <v>2</v>
      </c>
      <c r="D81737" t="s">
        <v>3</v>
      </c>
      <c r="E81737" t="s">
        <v>764</v>
      </c>
      <c r="F81737" t="s">
        <v>763</v>
      </c>
      <c r="G81737" t="s">
        <v>67</v>
      </c>
      <c r="H81737" t="s">
        <v>284</v>
      </c>
      <c r="I81737" t="s">
        <v>13501</v>
      </c>
      <c r="J81737" t="s">
        <v>13502</v>
      </c>
      <c r="K81737" t="s">
        <v>365</v>
      </c>
      <c r="L81737" t="s">
        <v>366</v>
      </c>
      <c r="M81737" t="s">
        <v>142</v>
      </c>
      <c r="N81737" t="s">
        <v>143</v>
      </c>
      <c r="O81737" t="s">
        <v>54</v>
      </c>
      <c r="P81737">
        <v>37.29</v>
      </c>
      <c r="Q81737">
        <v>28.44</v>
      </c>
      <c r="R81737">
        <v>0</v>
      </c>
      <c r="S81737">
        <v>0</v>
      </c>
      <c r="T81737">
        <v>0</v>
      </c>
      <c r="U81737">
        <v>1</v>
      </c>
    </row>
    <row r="81738" spans="1:21" x14ac:dyDescent="0.35">
      <c r="A81738" t="s">
        <v>281</v>
      </c>
      <c r="B81738" t="s">
        <v>282</v>
      </c>
      <c r="C81738" t="s">
        <v>2</v>
      </c>
      <c r="D81738" t="s">
        <v>3</v>
      </c>
      <c r="E81738" t="s">
        <v>283</v>
      </c>
      <c r="F81738" t="s">
        <v>282</v>
      </c>
      <c r="G81738" t="s">
        <v>67</v>
      </c>
      <c r="H81738" t="s">
        <v>284</v>
      </c>
      <c r="I81738" t="s">
        <v>43785</v>
      </c>
      <c r="J81738" t="s">
        <v>43786</v>
      </c>
      <c r="K81738" t="s">
        <v>365</v>
      </c>
      <c r="L81738" t="s">
        <v>366</v>
      </c>
      <c r="M81738" t="s">
        <v>142</v>
      </c>
      <c r="N81738" t="s">
        <v>143</v>
      </c>
      <c r="O81738" t="s">
        <v>54</v>
      </c>
      <c r="P81738">
        <v>39.44</v>
      </c>
      <c r="Q81738">
        <v>34.67</v>
      </c>
      <c r="R81738">
        <v>0</v>
      </c>
      <c r="S81738">
        <v>0</v>
      </c>
      <c r="T81738">
        <v>0</v>
      </c>
      <c r="U81738">
        <v>1</v>
      </c>
    </row>
    <row r="81739" spans="1:21" x14ac:dyDescent="0.35">
      <c r="A81739" t="s">
        <v>762</v>
      </c>
      <c r="B81739" t="s">
        <v>763</v>
      </c>
      <c r="C81739" t="s">
        <v>2</v>
      </c>
      <c r="D81739" t="s">
        <v>3</v>
      </c>
      <c r="E81739" t="s">
        <v>764</v>
      </c>
      <c r="F81739" t="s">
        <v>763</v>
      </c>
      <c r="G81739" t="s">
        <v>67</v>
      </c>
      <c r="H81739" t="s">
        <v>284</v>
      </c>
      <c r="I81739" t="s">
        <v>43785</v>
      </c>
      <c r="J81739" t="s">
        <v>43786</v>
      </c>
      <c r="K81739" t="s">
        <v>365</v>
      </c>
      <c r="L81739" t="s">
        <v>366</v>
      </c>
      <c r="M81739" t="s">
        <v>142</v>
      </c>
      <c r="N81739" t="s">
        <v>143</v>
      </c>
      <c r="O81739" t="s">
        <v>54</v>
      </c>
      <c r="P81739">
        <v>39.44</v>
      </c>
      <c r="Q81739">
        <v>34.67</v>
      </c>
      <c r="R81739">
        <v>0</v>
      </c>
      <c r="S81739">
        <v>0</v>
      </c>
      <c r="T81739">
        <v>0</v>
      </c>
      <c r="U81739">
        <v>1</v>
      </c>
    </row>
    <row r="81740" spans="1:21" x14ac:dyDescent="0.35">
      <c r="A81740" t="s">
        <v>281</v>
      </c>
      <c r="B81740" t="s">
        <v>282</v>
      </c>
      <c r="C81740" t="s">
        <v>2</v>
      </c>
      <c r="D81740" t="s">
        <v>3</v>
      </c>
      <c r="E81740" t="s">
        <v>283</v>
      </c>
      <c r="F81740" t="s">
        <v>282</v>
      </c>
      <c r="G81740" t="s">
        <v>67</v>
      </c>
      <c r="H81740" t="s">
        <v>284</v>
      </c>
      <c r="I81740" t="s">
        <v>34792</v>
      </c>
      <c r="J81740" t="s">
        <v>34793</v>
      </c>
      <c r="K81740" t="s">
        <v>365</v>
      </c>
      <c r="L81740" t="s">
        <v>366</v>
      </c>
      <c r="M81740" t="s">
        <v>142</v>
      </c>
      <c r="N81740" t="s">
        <v>143</v>
      </c>
      <c r="O81740" t="s">
        <v>54</v>
      </c>
      <c r="P81740">
        <v>10.42</v>
      </c>
      <c r="Q81740">
        <v>15.22</v>
      </c>
      <c r="R81740">
        <v>0</v>
      </c>
      <c r="S81740">
        <v>0</v>
      </c>
      <c r="T81740">
        <v>0</v>
      </c>
      <c r="U81740">
        <v>1</v>
      </c>
    </row>
    <row r="81741" spans="1:21" x14ac:dyDescent="0.35">
      <c r="A81741" t="s">
        <v>290</v>
      </c>
      <c r="B81741" t="s">
        <v>291</v>
      </c>
      <c r="C81741" t="s">
        <v>2</v>
      </c>
      <c r="D81741" t="s">
        <v>3</v>
      </c>
      <c r="E81741" t="s">
        <v>292</v>
      </c>
      <c r="F81741" t="s">
        <v>291</v>
      </c>
      <c r="G81741" t="s">
        <v>67</v>
      </c>
      <c r="H81741" t="s">
        <v>284</v>
      </c>
      <c r="I81741" t="s">
        <v>34792</v>
      </c>
      <c r="J81741" t="s">
        <v>34793</v>
      </c>
      <c r="K81741" t="s">
        <v>365</v>
      </c>
      <c r="L81741" t="s">
        <v>366</v>
      </c>
      <c r="M81741" t="s">
        <v>142</v>
      </c>
      <c r="N81741" t="s">
        <v>143</v>
      </c>
      <c r="O81741" t="s">
        <v>54</v>
      </c>
      <c r="P81741">
        <v>10.42</v>
      </c>
      <c r="Q81741">
        <v>15.22</v>
      </c>
      <c r="R81741">
        <v>0</v>
      </c>
      <c r="S81741">
        <v>0</v>
      </c>
      <c r="T81741">
        <v>0</v>
      </c>
      <c r="U81741">
        <v>1</v>
      </c>
    </row>
    <row r="81742" spans="1:21" x14ac:dyDescent="0.35">
      <c r="A81742" t="s">
        <v>281</v>
      </c>
      <c r="B81742" t="s">
        <v>282</v>
      </c>
      <c r="C81742" t="s">
        <v>2</v>
      </c>
      <c r="D81742" t="s">
        <v>3</v>
      </c>
      <c r="E81742" t="s">
        <v>283</v>
      </c>
      <c r="F81742" t="s">
        <v>282</v>
      </c>
      <c r="G81742" t="s">
        <v>67</v>
      </c>
      <c r="H81742" t="s">
        <v>284</v>
      </c>
      <c r="I81742" t="s">
        <v>6652</v>
      </c>
      <c r="J81742" t="s">
        <v>6653</v>
      </c>
      <c r="K81742" t="s">
        <v>365</v>
      </c>
      <c r="L81742" t="s">
        <v>366</v>
      </c>
      <c r="M81742" t="s">
        <v>142</v>
      </c>
      <c r="N81742" t="s">
        <v>143</v>
      </c>
      <c r="O81742" t="s">
        <v>54</v>
      </c>
      <c r="P81742">
        <v>10.75</v>
      </c>
      <c r="Q81742">
        <v>12.76</v>
      </c>
      <c r="R81742">
        <v>0</v>
      </c>
      <c r="S81742">
        <v>0</v>
      </c>
      <c r="T81742">
        <v>0</v>
      </c>
      <c r="U81742">
        <v>1</v>
      </c>
    </row>
    <row r="81743" spans="1:21" x14ac:dyDescent="0.35">
      <c r="A81743" t="s">
        <v>762</v>
      </c>
      <c r="B81743" t="s">
        <v>763</v>
      </c>
      <c r="C81743" t="s">
        <v>2</v>
      </c>
      <c r="D81743" t="s">
        <v>3</v>
      </c>
      <c r="E81743" t="s">
        <v>764</v>
      </c>
      <c r="F81743" t="s">
        <v>763</v>
      </c>
      <c r="G81743" t="s">
        <v>67</v>
      </c>
      <c r="H81743" t="s">
        <v>284</v>
      </c>
      <c r="I81743" t="s">
        <v>6652</v>
      </c>
      <c r="J81743" t="s">
        <v>6653</v>
      </c>
      <c r="K81743" t="s">
        <v>365</v>
      </c>
      <c r="L81743" t="s">
        <v>366</v>
      </c>
      <c r="M81743" t="s">
        <v>142</v>
      </c>
      <c r="N81743" t="s">
        <v>143</v>
      </c>
      <c r="O81743" t="s">
        <v>54</v>
      </c>
      <c r="P81743">
        <v>10.75</v>
      </c>
      <c r="Q81743">
        <v>12.76</v>
      </c>
      <c r="R81743">
        <v>0</v>
      </c>
      <c r="S81743">
        <v>0</v>
      </c>
      <c r="T81743">
        <v>0</v>
      </c>
      <c r="U81743">
        <v>1</v>
      </c>
    </row>
    <row r="81744" spans="1:21" x14ac:dyDescent="0.35">
      <c r="A81744" t="s">
        <v>1353</v>
      </c>
      <c r="B81744" t="s">
        <v>1354</v>
      </c>
      <c r="C81744" t="s">
        <v>2</v>
      </c>
      <c r="D81744" t="s">
        <v>3</v>
      </c>
      <c r="E81744" t="s">
        <v>1355</v>
      </c>
      <c r="F81744" t="s">
        <v>1354</v>
      </c>
      <c r="G81744" t="s">
        <v>67</v>
      </c>
      <c r="H81744" t="s">
        <v>284</v>
      </c>
      <c r="I81744" t="s">
        <v>43957</v>
      </c>
      <c r="J81744" t="s">
        <v>43958</v>
      </c>
      <c r="K81744" t="s">
        <v>365</v>
      </c>
      <c r="L81744" t="s">
        <v>366</v>
      </c>
      <c r="M81744" t="s">
        <v>142</v>
      </c>
      <c r="N81744" t="s">
        <v>143</v>
      </c>
      <c r="O81744" t="s">
        <v>54</v>
      </c>
      <c r="P81744">
        <v>42.26</v>
      </c>
      <c r="Q81744">
        <v>64.64</v>
      </c>
      <c r="R81744">
        <v>0</v>
      </c>
      <c r="S81744">
        <v>0</v>
      </c>
      <c r="T81744">
        <v>0</v>
      </c>
      <c r="U81744">
        <v>1</v>
      </c>
    </row>
    <row r="81745" spans="1:21" x14ac:dyDescent="0.35">
      <c r="A81745" t="s">
        <v>281</v>
      </c>
      <c r="B81745" t="s">
        <v>282</v>
      </c>
      <c r="C81745" t="s">
        <v>2</v>
      </c>
      <c r="D81745" t="s">
        <v>3</v>
      </c>
      <c r="E81745" t="s">
        <v>283</v>
      </c>
      <c r="F81745" t="s">
        <v>282</v>
      </c>
      <c r="G81745" t="s">
        <v>67</v>
      </c>
      <c r="H81745" t="s">
        <v>284</v>
      </c>
      <c r="I81745" t="s">
        <v>43957</v>
      </c>
      <c r="J81745" t="s">
        <v>43958</v>
      </c>
      <c r="K81745" t="s">
        <v>365</v>
      </c>
      <c r="L81745" t="s">
        <v>366</v>
      </c>
      <c r="M81745" t="s">
        <v>142</v>
      </c>
      <c r="N81745" t="s">
        <v>143</v>
      </c>
      <c r="O81745" t="s">
        <v>54</v>
      </c>
      <c r="P81745">
        <v>42.26</v>
      </c>
      <c r="Q81745">
        <v>64.64</v>
      </c>
      <c r="R81745">
        <v>0</v>
      </c>
      <c r="S81745">
        <v>0</v>
      </c>
      <c r="T81745">
        <v>0</v>
      </c>
      <c r="U81745">
        <v>1</v>
      </c>
    </row>
    <row r="81746" spans="1:21" x14ac:dyDescent="0.35">
      <c r="A81746" t="s">
        <v>9459</v>
      </c>
      <c r="B81746" t="s">
        <v>9460</v>
      </c>
      <c r="C81746" t="s">
        <v>2</v>
      </c>
      <c r="D81746" t="s">
        <v>3</v>
      </c>
      <c r="E81746" t="s">
        <v>9461</v>
      </c>
      <c r="F81746" t="s">
        <v>9460</v>
      </c>
      <c r="G81746" t="s">
        <v>67</v>
      </c>
      <c r="H81746" t="s">
        <v>284</v>
      </c>
      <c r="I81746" t="s">
        <v>43743</v>
      </c>
      <c r="J81746" t="s">
        <v>43744</v>
      </c>
      <c r="K81746" t="s">
        <v>365</v>
      </c>
      <c r="L81746" t="s">
        <v>366</v>
      </c>
      <c r="M81746" t="s">
        <v>142</v>
      </c>
      <c r="N81746" t="s">
        <v>143</v>
      </c>
      <c r="O81746" t="s">
        <v>54</v>
      </c>
      <c r="P81746">
        <v>507.52</v>
      </c>
      <c r="Q81746">
        <v>187.89</v>
      </c>
      <c r="R81746">
        <v>0</v>
      </c>
      <c r="S81746">
        <v>0</v>
      </c>
      <c r="T81746">
        <v>0</v>
      </c>
      <c r="U81746">
        <v>1</v>
      </c>
    </row>
    <row r="81747" spans="1:21" x14ac:dyDescent="0.35">
      <c r="A81747" t="s">
        <v>281</v>
      </c>
      <c r="B81747" t="s">
        <v>282</v>
      </c>
      <c r="C81747" t="s">
        <v>2</v>
      </c>
      <c r="D81747" t="s">
        <v>3</v>
      </c>
      <c r="E81747" t="s">
        <v>283</v>
      </c>
      <c r="F81747" t="s">
        <v>282</v>
      </c>
      <c r="G81747" t="s">
        <v>67</v>
      </c>
      <c r="H81747" t="s">
        <v>284</v>
      </c>
      <c r="I81747" t="s">
        <v>43743</v>
      </c>
      <c r="J81747" t="s">
        <v>43744</v>
      </c>
      <c r="K81747" t="s">
        <v>365</v>
      </c>
      <c r="L81747" t="s">
        <v>366</v>
      </c>
      <c r="M81747" t="s">
        <v>142</v>
      </c>
      <c r="N81747" t="s">
        <v>143</v>
      </c>
      <c r="O81747" t="s">
        <v>54</v>
      </c>
      <c r="P81747">
        <v>507.52</v>
      </c>
      <c r="Q81747">
        <v>187.89</v>
      </c>
      <c r="R81747">
        <v>0</v>
      </c>
      <c r="S81747">
        <v>0</v>
      </c>
      <c r="T81747">
        <v>0</v>
      </c>
      <c r="U81747">
        <v>1</v>
      </c>
    </row>
    <row r="81748" spans="1:21" x14ac:dyDescent="0.35">
      <c r="A81748" t="s">
        <v>9459</v>
      </c>
      <c r="B81748" t="s">
        <v>9460</v>
      </c>
      <c r="C81748" t="s">
        <v>2</v>
      </c>
      <c r="D81748" t="s">
        <v>3</v>
      </c>
      <c r="E81748" t="s">
        <v>9461</v>
      </c>
      <c r="F81748" t="s">
        <v>9460</v>
      </c>
      <c r="G81748" t="s">
        <v>67</v>
      </c>
      <c r="H81748" t="s">
        <v>284</v>
      </c>
      <c r="I81748" t="s">
        <v>20767</v>
      </c>
      <c r="J81748" t="s">
        <v>20768</v>
      </c>
      <c r="K81748" t="s">
        <v>365</v>
      </c>
      <c r="L81748" t="s">
        <v>366</v>
      </c>
      <c r="M81748" t="s">
        <v>142</v>
      </c>
      <c r="N81748" t="s">
        <v>143</v>
      </c>
      <c r="O81748" t="s">
        <v>54</v>
      </c>
      <c r="P81748">
        <v>198.29</v>
      </c>
      <c r="Q81748">
        <v>94.5</v>
      </c>
      <c r="R81748">
        <v>0</v>
      </c>
      <c r="S81748">
        <v>0</v>
      </c>
      <c r="T81748">
        <v>0</v>
      </c>
      <c r="U81748">
        <v>1</v>
      </c>
    </row>
    <row r="81749" spans="1:21" x14ac:dyDescent="0.35">
      <c r="A81749" t="s">
        <v>281</v>
      </c>
      <c r="B81749" t="s">
        <v>282</v>
      </c>
      <c r="C81749" t="s">
        <v>2</v>
      </c>
      <c r="D81749" t="s">
        <v>3</v>
      </c>
      <c r="E81749" t="s">
        <v>283</v>
      </c>
      <c r="F81749" t="s">
        <v>282</v>
      </c>
      <c r="G81749" t="s">
        <v>67</v>
      </c>
      <c r="H81749" t="s">
        <v>284</v>
      </c>
      <c r="I81749" t="s">
        <v>20767</v>
      </c>
      <c r="J81749" t="s">
        <v>20768</v>
      </c>
      <c r="K81749" t="s">
        <v>365</v>
      </c>
      <c r="L81749" t="s">
        <v>366</v>
      </c>
      <c r="M81749" t="s">
        <v>142</v>
      </c>
      <c r="N81749" t="s">
        <v>143</v>
      </c>
      <c r="O81749" t="s">
        <v>54</v>
      </c>
      <c r="P81749">
        <v>198.29</v>
      </c>
      <c r="Q81749">
        <v>94.5</v>
      </c>
      <c r="R81749">
        <v>0</v>
      </c>
      <c r="S81749">
        <v>0</v>
      </c>
      <c r="T81749">
        <v>0</v>
      </c>
      <c r="U81749">
        <v>1</v>
      </c>
    </row>
    <row r="81750" spans="1:21" x14ac:dyDescent="0.35">
      <c r="A81750" t="s">
        <v>1594</v>
      </c>
      <c r="B81750" t="s">
        <v>1595</v>
      </c>
      <c r="C81750" t="s">
        <v>2</v>
      </c>
      <c r="D81750" t="s">
        <v>3</v>
      </c>
      <c r="E81750" t="s">
        <v>1596</v>
      </c>
      <c r="F81750" t="s">
        <v>1595</v>
      </c>
      <c r="G81750" t="s">
        <v>67</v>
      </c>
      <c r="H81750" t="s">
        <v>284</v>
      </c>
      <c r="I81750" t="s">
        <v>36908</v>
      </c>
      <c r="J81750" t="s">
        <v>36909</v>
      </c>
      <c r="K81750" t="s">
        <v>365</v>
      </c>
      <c r="L81750" t="s">
        <v>366</v>
      </c>
      <c r="M81750" t="s">
        <v>142</v>
      </c>
      <c r="N81750" t="s">
        <v>143</v>
      </c>
      <c r="O81750" t="s">
        <v>54</v>
      </c>
      <c r="P81750">
        <v>1.1399999999999999</v>
      </c>
      <c r="Q81750">
        <v>4.28</v>
      </c>
      <c r="R81750">
        <v>0</v>
      </c>
      <c r="S81750">
        <v>0</v>
      </c>
      <c r="T81750">
        <v>0</v>
      </c>
      <c r="U81750">
        <v>1</v>
      </c>
    </row>
    <row r="81751" spans="1:21" x14ac:dyDescent="0.35">
      <c r="A81751" t="s">
        <v>281</v>
      </c>
      <c r="B81751" t="s">
        <v>282</v>
      </c>
      <c r="C81751" t="s">
        <v>2</v>
      </c>
      <c r="D81751" t="s">
        <v>3</v>
      </c>
      <c r="E81751" t="s">
        <v>283</v>
      </c>
      <c r="F81751" t="s">
        <v>282</v>
      </c>
      <c r="G81751" t="s">
        <v>67</v>
      </c>
      <c r="H81751" t="s">
        <v>284</v>
      </c>
      <c r="I81751" t="s">
        <v>36908</v>
      </c>
      <c r="J81751" t="s">
        <v>36909</v>
      </c>
      <c r="K81751" t="s">
        <v>365</v>
      </c>
      <c r="L81751" t="s">
        <v>366</v>
      </c>
      <c r="M81751" t="s">
        <v>142</v>
      </c>
      <c r="N81751" t="s">
        <v>143</v>
      </c>
      <c r="O81751" t="s">
        <v>54</v>
      </c>
      <c r="P81751">
        <v>1.1399999999999999</v>
      </c>
      <c r="Q81751">
        <v>4.28</v>
      </c>
      <c r="R81751">
        <v>0</v>
      </c>
      <c r="S81751">
        <v>0</v>
      </c>
      <c r="T81751">
        <v>0</v>
      </c>
      <c r="U81751">
        <v>1</v>
      </c>
    </row>
    <row r="81752" spans="1:21" x14ac:dyDescent="0.35">
      <c r="A81752" t="s">
        <v>281</v>
      </c>
      <c r="B81752" t="s">
        <v>282</v>
      </c>
      <c r="C81752" t="s">
        <v>2</v>
      </c>
      <c r="D81752" t="s">
        <v>3</v>
      </c>
      <c r="E81752" t="s">
        <v>283</v>
      </c>
      <c r="F81752" t="s">
        <v>282</v>
      </c>
      <c r="G81752" t="s">
        <v>67</v>
      </c>
      <c r="H81752" t="s">
        <v>284</v>
      </c>
      <c r="I81752" t="s">
        <v>20813</v>
      </c>
      <c r="J81752" t="s">
        <v>20814</v>
      </c>
      <c r="K81752" t="s">
        <v>365</v>
      </c>
      <c r="L81752" t="s">
        <v>366</v>
      </c>
      <c r="M81752" t="s">
        <v>142</v>
      </c>
      <c r="N81752" t="s">
        <v>143</v>
      </c>
      <c r="O81752" t="s">
        <v>54</v>
      </c>
      <c r="P81752">
        <v>19.3</v>
      </c>
      <c r="Q81752">
        <v>37.4</v>
      </c>
      <c r="R81752">
        <v>0</v>
      </c>
      <c r="S81752">
        <v>0</v>
      </c>
      <c r="T81752">
        <v>0</v>
      </c>
      <c r="U81752">
        <v>1</v>
      </c>
    </row>
    <row r="81753" spans="1:21" x14ac:dyDescent="0.35">
      <c r="A81753" t="s">
        <v>811</v>
      </c>
      <c r="B81753" t="s">
        <v>812</v>
      </c>
      <c r="C81753" t="s">
        <v>2</v>
      </c>
      <c r="D81753" t="s">
        <v>3</v>
      </c>
      <c r="E81753" t="s">
        <v>813</v>
      </c>
      <c r="F81753" t="s">
        <v>812</v>
      </c>
      <c r="G81753" t="s">
        <v>67</v>
      </c>
      <c r="H81753" t="s">
        <v>284</v>
      </c>
      <c r="I81753" t="s">
        <v>20813</v>
      </c>
      <c r="J81753" t="s">
        <v>20814</v>
      </c>
      <c r="K81753" t="s">
        <v>365</v>
      </c>
      <c r="L81753" t="s">
        <v>366</v>
      </c>
      <c r="M81753" t="s">
        <v>142</v>
      </c>
      <c r="N81753" t="s">
        <v>143</v>
      </c>
      <c r="O81753" t="s">
        <v>54</v>
      </c>
      <c r="P81753">
        <v>19.3</v>
      </c>
      <c r="Q81753">
        <v>37.4</v>
      </c>
      <c r="R81753">
        <v>0</v>
      </c>
      <c r="S81753">
        <v>0</v>
      </c>
      <c r="T81753">
        <v>0</v>
      </c>
      <c r="U81753">
        <v>1</v>
      </c>
    </row>
    <row r="81754" spans="1:21" x14ac:dyDescent="0.35">
      <c r="A81754" t="s">
        <v>281</v>
      </c>
      <c r="B81754" t="s">
        <v>282</v>
      </c>
      <c r="C81754" t="s">
        <v>2</v>
      </c>
      <c r="D81754" t="s">
        <v>3</v>
      </c>
      <c r="E81754" t="s">
        <v>283</v>
      </c>
      <c r="F81754" t="s">
        <v>282</v>
      </c>
      <c r="G81754" t="s">
        <v>67</v>
      </c>
      <c r="H81754" t="s">
        <v>284</v>
      </c>
      <c r="I81754" t="s">
        <v>50054</v>
      </c>
      <c r="J81754" t="s">
        <v>50055</v>
      </c>
      <c r="K81754" t="s">
        <v>365</v>
      </c>
      <c r="L81754" t="s">
        <v>366</v>
      </c>
      <c r="M81754" t="s">
        <v>142</v>
      </c>
      <c r="N81754" t="s">
        <v>143</v>
      </c>
      <c r="O81754" t="s">
        <v>54</v>
      </c>
      <c r="P81754">
        <v>865.86</v>
      </c>
      <c r="Q81754">
        <v>130.88</v>
      </c>
      <c r="R81754">
        <v>0</v>
      </c>
      <c r="S81754">
        <v>0</v>
      </c>
      <c r="T81754">
        <v>0</v>
      </c>
      <c r="U81754">
        <v>1</v>
      </c>
    </row>
    <row r="81755" spans="1:21" x14ac:dyDescent="0.35">
      <c r="A81755" t="s">
        <v>779</v>
      </c>
      <c r="B81755" t="s">
        <v>780</v>
      </c>
      <c r="C81755" t="s">
        <v>2</v>
      </c>
      <c r="D81755" t="s">
        <v>3</v>
      </c>
      <c r="E81755" t="s">
        <v>781</v>
      </c>
      <c r="F81755" t="s">
        <v>780</v>
      </c>
      <c r="G81755" t="s">
        <v>67</v>
      </c>
      <c r="H81755" t="s">
        <v>284</v>
      </c>
      <c r="I81755" t="s">
        <v>50054</v>
      </c>
      <c r="J81755" t="s">
        <v>50055</v>
      </c>
      <c r="K81755" t="s">
        <v>365</v>
      </c>
      <c r="L81755" t="s">
        <v>366</v>
      </c>
      <c r="M81755" t="s">
        <v>142</v>
      </c>
      <c r="N81755" t="s">
        <v>143</v>
      </c>
      <c r="O81755" t="s">
        <v>54</v>
      </c>
      <c r="P81755">
        <v>865.86</v>
      </c>
      <c r="Q81755">
        <v>130.88</v>
      </c>
      <c r="R81755">
        <v>0</v>
      </c>
      <c r="S81755">
        <v>0</v>
      </c>
      <c r="T81755">
        <v>0</v>
      </c>
      <c r="U81755">
        <v>1</v>
      </c>
    </row>
    <row r="81756" spans="1:21" x14ac:dyDescent="0.35">
      <c r="A81756" t="s">
        <v>2621</v>
      </c>
      <c r="B81756" t="s">
        <v>2622</v>
      </c>
      <c r="C81756" t="s">
        <v>2</v>
      </c>
      <c r="D81756" t="s">
        <v>3</v>
      </c>
      <c r="E81756" t="s">
        <v>2623</v>
      </c>
      <c r="F81756" t="s">
        <v>2622</v>
      </c>
      <c r="G81756" t="s">
        <v>67</v>
      </c>
      <c r="H81756" t="s">
        <v>284</v>
      </c>
      <c r="I81756" t="s">
        <v>6696</v>
      </c>
      <c r="J81756" t="s">
        <v>6697</v>
      </c>
      <c r="K81756" t="s">
        <v>365</v>
      </c>
      <c r="L81756" t="s">
        <v>366</v>
      </c>
      <c r="M81756" t="s">
        <v>142</v>
      </c>
      <c r="N81756" t="s">
        <v>143</v>
      </c>
      <c r="O81756" t="s">
        <v>54</v>
      </c>
      <c r="P81756">
        <v>252.75</v>
      </c>
      <c r="Q81756">
        <v>212.22</v>
      </c>
      <c r="R81756">
        <v>0</v>
      </c>
      <c r="S81756">
        <v>0</v>
      </c>
      <c r="T81756">
        <v>0</v>
      </c>
      <c r="U81756">
        <v>1</v>
      </c>
    </row>
    <row r="81757" spans="1:21" x14ac:dyDescent="0.35">
      <c r="A81757" t="s">
        <v>281</v>
      </c>
      <c r="B81757" t="s">
        <v>282</v>
      </c>
      <c r="C81757" t="s">
        <v>2</v>
      </c>
      <c r="D81757" t="s">
        <v>3</v>
      </c>
      <c r="E81757" t="s">
        <v>283</v>
      </c>
      <c r="F81757" t="s">
        <v>282</v>
      </c>
      <c r="G81757" t="s">
        <v>67</v>
      </c>
      <c r="H81757" t="s">
        <v>284</v>
      </c>
      <c r="I81757" t="s">
        <v>6696</v>
      </c>
      <c r="J81757" t="s">
        <v>6697</v>
      </c>
      <c r="K81757" t="s">
        <v>365</v>
      </c>
      <c r="L81757" t="s">
        <v>366</v>
      </c>
      <c r="M81757" t="s">
        <v>142</v>
      </c>
      <c r="N81757" t="s">
        <v>143</v>
      </c>
      <c r="O81757" t="s">
        <v>54</v>
      </c>
      <c r="P81757">
        <v>252.75</v>
      </c>
      <c r="Q81757">
        <v>212.22</v>
      </c>
      <c r="R81757">
        <v>0</v>
      </c>
      <c r="S81757">
        <v>0</v>
      </c>
      <c r="T81757">
        <v>0</v>
      </c>
      <c r="U81757">
        <v>1</v>
      </c>
    </row>
    <row r="81758" spans="1:21" x14ac:dyDescent="0.35">
      <c r="A81758" t="s">
        <v>1594</v>
      </c>
      <c r="B81758" t="s">
        <v>1595</v>
      </c>
      <c r="C81758" t="s">
        <v>2</v>
      </c>
      <c r="D81758" t="s">
        <v>3</v>
      </c>
      <c r="E81758" t="s">
        <v>1596</v>
      </c>
      <c r="F81758" t="s">
        <v>1595</v>
      </c>
      <c r="G81758" t="s">
        <v>67</v>
      </c>
      <c r="H81758" t="s">
        <v>284</v>
      </c>
      <c r="I81758" t="s">
        <v>39547</v>
      </c>
      <c r="J81758" t="s">
        <v>39548</v>
      </c>
      <c r="K81758" t="s">
        <v>365</v>
      </c>
      <c r="L81758" t="s">
        <v>366</v>
      </c>
      <c r="M81758" t="s">
        <v>142</v>
      </c>
      <c r="N81758" t="s">
        <v>143</v>
      </c>
      <c r="O81758" t="s">
        <v>54</v>
      </c>
      <c r="P81758">
        <v>3</v>
      </c>
      <c r="Q81758">
        <v>7</v>
      </c>
      <c r="R81758">
        <v>0</v>
      </c>
      <c r="S81758">
        <v>0</v>
      </c>
      <c r="T81758">
        <v>0</v>
      </c>
      <c r="U81758">
        <v>1</v>
      </c>
    </row>
    <row r="81759" spans="1:21" x14ac:dyDescent="0.35">
      <c r="A81759" t="s">
        <v>281</v>
      </c>
      <c r="B81759" t="s">
        <v>282</v>
      </c>
      <c r="C81759" t="s">
        <v>2</v>
      </c>
      <c r="D81759" t="s">
        <v>3</v>
      </c>
      <c r="E81759" t="s">
        <v>283</v>
      </c>
      <c r="F81759" t="s">
        <v>282</v>
      </c>
      <c r="G81759" t="s">
        <v>67</v>
      </c>
      <c r="H81759" t="s">
        <v>284</v>
      </c>
      <c r="I81759" t="s">
        <v>39547</v>
      </c>
      <c r="J81759" t="s">
        <v>39548</v>
      </c>
      <c r="K81759" t="s">
        <v>365</v>
      </c>
      <c r="L81759" t="s">
        <v>366</v>
      </c>
      <c r="M81759" t="s">
        <v>142</v>
      </c>
      <c r="N81759" t="s">
        <v>143</v>
      </c>
      <c r="O81759" t="s">
        <v>54</v>
      </c>
      <c r="P81759">
        <v>3</v>
      </c>
      <c r="Q81759">
        <v>7</v>
      </c>
      <c r="R81759">
        <v>0</v>
      </c>
      <c r="S81759">
        <v>0</v>
      </c>
      <c r="T81759">
        <v>0</v>
      </c>
      <c r="U81759">
        <v>1</v>
      </c>
    </row>
    <row r="81760" spans="1:21" x14ac:dyDescent="0.35">
      <c r="A81760" t="s">
        <v>1594</v>
      </c>
      <c r="B81760" t="s">
        <v>1595</v>
      </c>
      <c r="C81760" t="s">
        <v>2</v>
      </c>
      <c r="D81760" t="s">
        <v>3</v>
      </c>
      <c r="E81760" t="s">
        <v>1596</v>
      </c>
      <c r="F81760" t="s">
        <v>1595</v>
      </c>
      <c r="G81760" t="s">
        <v>67</v>
      </c>
      <c r="H81760" t="s">
        <v>284</v>
      </c>
      <c r="I81760" t="s">
        <v>11825</v>
      </c>
      <c r="J81760" t="s">
        <v>11826</v>
      </c>
      <c r="K81760" t="s">
        <v>365</v>
      </c>
      <c r="L81760" t="s">
        <v>366</v>
      </c>
      <c r="M81760" t="s">
        <v>142</v>
      </c>
      <c r="N81760" t="s">
        <v>143</v>
      </c>
      <c r="O81760" t="s">
        <v>54</v>
      </c>
      <c r="P81760">
        <v>3</v>
      </c>
      <c r="Q81760">
        <v>7</v>
      </c>
      <c r="R81760">
        <v>0</v>
      </c>
      <c r="S81760">
        <v>0</v>
      </c>
      <c r="T81760">
        <v>0</v>
      </c>
      <c r="U81760">
        <v>1</v>
      </c>
    </row>
    <row r="81761" spans="1:21" x14ac:dyDescent="0.35">
      <c r="A81761" t="s">
        <v>281</v>
      </c>
      <c r="B81761" t="s">
        <v>282</v>
      </c>
      <c r="C81761" t="s">
        <v>2</v>
      </c>
      <c r="D81761" t="s">
        <v>3</v>
      </c>
      <c r="E81761" t="s">
        <v>283</v>
      </c>
      <c r="F81761" t="s">
        <v>282</v>
      </c>
      <c r="G81761" t="s">
        <v>67</v>
      </c>
      <c r="H81761" t="s">
        <v>284</v>
      </c>
      <c r="I81761" t="s">
        <v>11825</v>
      </c>
      <c r="J81761" t="s">
        <v>11826</v>
      </c>
      <c r="K81761" t="s">
        <v>365</v>
      </c>
      <c r="L81761" t="s">
        <v>366</v>
      </c>
      <c r="M81761" t="s">
        <v>142</v>
      </c>
      <c r="N81761" t="s">
        <v>143</v>
      </c>
      <c r="O81761" t="s">
        <v>54</v>
      </c>
      <c r="P81761">
        <v>3</v>
      </c>
      <c r="Q81761">
        <v>7</v>
      </c>
      <c r="R81761">
        <v>0</v>
      </c>
      <c r="S81761">
        <v>0</v>
      </c>
      <c r="T81761">
        <v>0</v>
      </c>
      <c r="U81761">
        <v>1</v>
      </c>
    </row>
    <row r="81762" spans="1:21" x14ac:dyDescent="0.35">
      <c r="A81762" t="s">
        <v>1594</v>
      </c>
      <c r="B81762" t="s">
        <v>1595</v>
      </c>
      <c r="C81762" t="s">
        <v>2</v>
      </c>
      <c r="D81762" t="s">
        <v>3</v>
      </c>
      <c r="E81762" t="s">
        <v>1596</v>
      </c>
      <c r="F81762" t="s">
        <v>1595</v>
      </c>
      <c r="G81762" t="s">
        <v>67</v>
      </c>
      <c r="H81762" t="s">
        <v>284</v>
      </c>
      <c r="I81762" t="s">
        <v>20687</v>
      </c>
      <c r="J81762" t="s">
        <v>20688</v>
      </c>
      <c r="K81762" t="s">
        <v>365</v>
      </c>
      <c r="L81762" t="s">
        <v>366</v>
      </c>
      <c r="M81762" t="s">
        <v>142</v>
      </c>
      <c r="N81762" t="s">
        <v>143</v>
      </c>
      <c r="O81762" t="s">
        <v>54</v>
      </c>
      <c r="P81762">
        <v>3</v>
      </c>
      <c r="Q81762">
        <v>7</v>
      </c>
      <c r="R81762">
        <v>0</v>
      </c>
      <c r="S81762">
        <v>0</v>
      </c>
      <c r="T81762">
        <v>0</v>
      </c>
      <c r="U81762">
        <v>1</v>
      </c>
    </row>
    <row r="81763" spans="1:21" x14ac:dyDescent="0.35">
      <c r="A81763" t="s">
        <v>281</v>
      </c>
      <c r="B81763" t="s">
        <v>282</v>
      </c>
      <c r="C81763" t="s">
        <v>2</v>
      </c>
      <c r="D81763" t="s">
        <v>3</v>
      </c>
      <c r="E81763" t="s">
        <v>283</v>
      </c>
      <c r="F81763" t="s">
        <v>282</v>
      </c>
      <c r="G81763" t="s">
        <v>67</v>
      </c>
      <c r="H81763" t="s">
        <v>284</v>
      </c>
      <c r="I81763" t="s">
        <v>20687</v>
      </c>
      <c r="J81763" t="s">
        <v>20688</v>
      </c>
      <c r="K81763" t="s">
        <v>365</v>
      </c>
      <c r="L81763" t="s">
        <v>366</v>
      </c>
      <c r="M81763" t="s">
        <v>142</v>
      </c>
      <c r="N81763" t="s">
        <v>143</v>
      </c>
      <c r="O81763" t="s">
        <v>54</v>
      </c>
      <c r="P81763">
        <v>3</v>
      </c>
      <c r="Q81763">
        <v>7</v>
      </c>
      <c r="R81763">
        <v>0</v>
      </c>
      <c r="S81763">
        <v>0</v>
      </c>
      <c r="T81763">
        <v>0</v>
      </c>
      <c r="U81763">
        <v>1</v>
      </c>
    </row>
    <row r="81764" spans="1:21" x14ac:dyDescent="0.35">
      <c r="A81764" t="s">
        <v>1594</v>
      </c>
      <c r="B81764" t="s">
        <v>1595</v>
      </c>
      <c r="C81764" t="s">
        <v>2</v>
      </c>
      <c r="D81764" t="s">
        <v>3</v>
      </c>
      <c r="E81764" t="s">
        <v>1596</v>
      </c>
      <c r="F81764" t="s">
        <v>1595</v>
      </c>
      <c r="G81764" t="s">
        <v>67</v>
      </c>
      <c r="H81764" t="s">
        <v>284</v>
      </c>
      <c r="I81764" t="s">
        <v>3540</v>
      </c>
      <c r="J81764" t="s">
        <v>3541</v>
      </c>
      <c r="K81764" t="s">
        <v>365</v>
      </c>
      <c r="L81764" t="s">
        <v>366</v>
      </c>
      <c r="M81764" t="s">
        <v>142</v>
      </c>
      <c r="N81764" t="s">
        <v>143</v>
      </c>
      <c r="O81764" t="s">
        <v>54</v>
      </c>
      <c r="P81764">
        <v>3</v>
      </c>
      <c r="Q81764">
        <v>7</v>
      </c>
      <c r="R81764">
        <v>0</v>
      </c>
      <c r="S81764">
        <v>0</v>
      </c>
      <c r="T81764">
        <v>0</v>
      </c>
      <c r="U81764">
        <v>1</v>
      </c>
    </row>
    <row r="81765" spans="1:21" x14ac:dyDescent="0.35">
      <c r="A81765" t="s">
        <v>281</v>
      </c>
      <c r="B81765" t="s">
        <v>282</v>
      </c>
      <c r="C81765" t="s">
        <v>2</v>
      </c>
      <c r="D81765" t="s">
        <v>3</v>
      </c>
      <c r="E81765" t="s">
        <v>283</v>
      </c>
      <c r="F81765" t="s">
        <v>282</v>
      </c>
      <c r="G81765" t="s">
        <v>67</v>
      </c>
      <c r="H81765" t="s">
        <v>284</v>
      </c>
      <c r="I81765" t="s">
        <v>3540</v>
      </c>
      <c r="J81765" t="s">
        <v>3541</v>
      </c>
      <c r="K81765" t="s">
        <v>365</v>
      </c>
      <c r="L81765" t="s">
        <v>366</v>
      </c>
      <c r="M81765" t="s">
        <v>142</v>
      </c>
      <c r="N81765" t="s">
        <v>143</v>
      </c>
      <c r="O81765" t="s">
        <v>54</v>
      </c>
      <c r="P81765">
        <v>3</v>
      </c>
      <c r="Q81765">
        <v>7</v>
      </c>
      <c r="R81765">
        <v>0</v>
      </c>
      <c r="S81765">
        <v>0</v>
      </c>
      <c r="T81765">
        <v>0</v>
      </c>
      <c r="U81765">
        <v>1</v>
      </c>
    </row>
    <row r="81766" spans="1:21" x14ac:dyDescent="0.35">
      <c r="A81766" t="s">
        <v>1594</v>
      </c>
      <c r="B81766" t="s">
        <v>1595</v>
      </c>
      <c r="C81766" t="s">
        <v>2</v>
      </c>
      <c r="D81766" t="s">
        <v>3</v>
      </c>
      <c r="E81766" t="s">
        <v>1596</v>
      </c>
      <c r="F81766" t="s">
        <v>1595</v>
      </c>
      <c r="G81766" t="s">
        <v>67</v>
      </c>
      <c r="H81766" t="s">
        <v>284</v>
      </c>
      <c r="I81766" t="s">
        <v>35124</v>
      </c>
      <c r="J81766" t="s">
        <v>35125</v>
      </c>
      <c r="K81766" t="s">
        <v>365</v>
      </c>
      <c r="L81766" t="s">
        <v>366</v>
      </c>
      <c r="M81766" t="s">
        <v>142</v>
      </c>
      <c r="N81766" t="s">
        <v>143</v>
      </c>
      <c r="O81766" t="s">
        <v>54</v>
      </c>
      <c r="P81766">
        <v>2</v>
      </c>
      <c r="Q81766">
        <v>6</v>
      </c>
      <c r="R81766">
        <v>0</v>
      </c>
      <c r="S81766">
        <v>0</v>
      </c>
      <c r="T81766">
        <v>0</v>
      </c>
      <c r="U81766">
        <v>1</v>
      </c>
    </row>
    <row r="81767" spans="1:21" x14ac:dyDescent="0.35">
      <c r="A81767" t="s">
        <v>281</v>
      </c>
      <c r="B81767" t="s">
        <v>282</v>
      </c>
      <c r="C81767" t="s">
        <v>2</v>
      </c>
      <c r="D81767" t="s">
        <v>3</v>
      </c>
      <c r="E81767" t="s">
        <v>283</v>
      </c>
      <c r="F81767" t="s">
        <v>282</v>
      </c>
      <c r="G81767" t="s">
        <v>67</v>
      </c>
      <c r="H81767" t="s">
        <v>284</v>
      </c>
      <c r="I81767" t="s">
        <v>35124</v>
      </c>
      <c r="J81767" t="s">
        <v>35125</v>
      </c>
      <c r="K81767" t="s">
        <v>365</v>
      </c>
      <c r="L81767" t="s">
        <v>366</v>
      </c>
      <c r="M81767" t="s">
        <v>142</v>
      </c>
      <c r="N81767" t="s">
        <v>143</v>
      </c>
      <c r="O81767" t="s">
        <v>54</v>
      </c>
      <c r="P81767">
        <v>2</v>
      </c>
      <c r="Q81767">
        <v>6</v>
      </c>
      <c r="R81767">
        <v>0</v>
      </c>
      <c r="S81767">
        <v>0</v>
      </c>
      <c r="T81767">
        <v>0</v>
      </c>
      <c r="U81767">
        <v>1</v>
      </c>
    </row>
    <row r="81768" spans="1:21" x14ac:dyDescent="0.35">
      <c r="A81768" t="s">
        <v>1594</v>
      </c>
      <c r="B81768" t="s">
        <v>1595</v>
      </c>
      <c r="C81768" t="s">
        <v>2</v>
      </c>
      <c r="D81768" t="s">
        <v>3</v>
      </c>
      <c r="E81768" t="s">
        <v>1596</v>
      </c>
      <c r="F81768" t="s">
        <v>1595</v>
      </c>
      <c r="G81768" t="s">
        <v>67</v>
      </c>
      <c r="H81768" t="s">
        <v>284</v>
      </c>
      <c r="I81768" t="s">
        <v>52510</v>
      </c>
      <c r="J81768" t="s">
        <v>52511</v>
      </c>
      <c r="K81768" t="s">
        <v>365</v>
      </c>
      <c r="L81768" t="s">
        <v>366</v>
      </c>
      <c r="M81768" t="s">
        <v>142</v>
      </c>
      <c r="N81768" t="s">
        <v>143</v>
      </c>
      <c r="O81768" t="s">
        <v>54</v>
      </c>
      <c r="P81768">
        <v>3</v>
      </c>
      <c r="Q81768">
        <v>7</v>
      </c>
      <c r="R81768">
        <v>0</v>
      </c>
      <c r="S81768">
        <v>0</v>
      </c>
      <c r="T81768">
        <v>0</v>
      </c>
      <c r="U81768">
        <v>1</v>
      </c>
    </row>
    <row r="81769" spans="1:21" x14ac:dyDescent="0.35">
      <c r="A81769" t="s">
        <v>281</v>
      </c>
      <c r="B81769" t="s">
        <v>282</v>
      </c>
      <c r="C81769" t="s">
        <v>2</v>
      </c>
      <c r="D81769" t="s">
        <v>3</v>
      </c>
      <c r="E81769" t="s">
        <v>283</v>
      </c>
      <c r="F81769" t="s">
        <v>282</v>
      </c>
      <c r="G81769" t="s">
        <v>67</v>
      </c>
      <c r="H81769" t="s">
        <v>284</v>
      </c>
      <c r="I81769" t="s">
        <v>52510</v>
      </c>
      <c r="J81769" t="s">
        <v>52511</v>
      </c>
      <c r="K81769" t="s">
        <v>365</v>
      </c>
      <c r="L81769" t="s">
        <v>366</v>
      </c>
      <c r="M81769" t="s">
        <v>142</v>
      </c>
      <c r="N81769" t="s">
        <v>143</v>
      </c>
      <c r="O81769" t="s">
        <v>54</v>
      </c>
      <c r="P81769">
        <v>3</v>
      </c>
      <c r="Q81769">
        <v>7</v>
      </c>
      <c r="R81769">
        <v>0</v>
      </c>
      <c r="S81769">
        <v>0</v>
      </c>
      <c r="T81769">
        <v>0</v>
      </c>
      <c r="U81769">
        <v>1</v>
      </c>
    </row>
    <row r="81770" spans="1:21" x14ac:dyDescent="0.35">
      <c r="A81770" t="s">
        <v>1594</v>
      </c>
      <c r="B81770" t="s">
        <v>1595</v>
      </c>
      <c r="C81770" t="s">
        <v>2</v>
      </c>
      <c r="D81770" t="s">
        <v>3</v>
      </c>
      <c r="E81770" t="s">
        <v>1596</v>
      </c>
      <c r="F81770" t="s">
        <v>1595</v>
      </c>
      <c r="G81770" t="s">
        <v>67</v>
      </c>
      <c r="H81770" t="s">
        <v>284</v>
      </c>
      <c r="I81770" t="s">
        <v>8798</v>
      </c>
      <c r="J81770" t="s">
        <v>8799</v>
      </c>
      <c r="K81770" t="s">
        <v>365</v>
      </c>
      <c r="L81770" t="s">
        <v>366</v>
      </c>
      <c r="M81770" t="s">
        <v>142</v>
      </c>
      <c r="N81770" t="s">
        <v>143</v>
      </c>
      <c r="O81770" t="s">
        <v>54</v>
      </c>
      <c r="P81770">
        <v>3</v>
      </c>
      <c r="Q81770">
        <v>7</v>
      </c>
      <c r="R81770">
        <v>0</v>
      </c>
      <c r="S81770">
        <v>0</v>
      </c>
      <c r="T81770">
        <v>0</v>
      </c>
      <c r="U81770">
        <v>1</v>
      </c>
    </row>
    <row r="81771" spans="1:21" x14ac:dyDescent="0.35">
      <c r="A81771" t="s">
        <v>281</v>
      </c>
      <c r="B81771" t="s">
        <v>282</v>
      </c>
      <c r="C81771" t="s">
        <v>2</v>
      </c>
      <c r="D81771" t="s">
        <v>3</v>
      </c>
      <c r="E81771" t="s">
        <v>283</v>
      </c>
      <c r="F81771" t="s">
        <v>282</v>
      </c>
      <c r="G81771" t="s">
        <v>67</v>
      </c>
      <c r="H81771" t="s">
        <v>284</v>
      </c>
      <c r="I81771" t="s">
        <v>8798</v>
      </c>
      <c r="J81771" t="s">
        <v>8799</v>
      </c>
      <c r="K81771" t="s">
        <v>365</v>
      </c>
      <c r="L81771" t="s">
        <v>366</v>
      </c>
      <c r="M81771" t="s">
        <v>142</v>
      </c>
      <c r="N81771" t="s">
        <v>143</v>
      </c>
      <c r="O81771" t="s">
        <v>54</v>
      </c>
      <c r="P81771">
        <v>3</v>
      </c>
      <c r="Q81771">
        <v>7</v>
      </c>
      <c r="R81771">
        <v>0</v>
      </c>
      <c r="S81771">
        <v>0</v>
      </c>
      <c r="T81771">
        <v>0</v>
      </c>
      <c r="U81771">
        <v>1</v>
      </c>
    </row>
    <row r="81772" spans="1:21" x14ac:dyDescent="0.35">
      <c r="A81772" t="s">
        <v>1594</v>
      </c>
      <c r="B81772" t="s">
        <v>1595</v>
      </c>
      <c r="C81772" t="s">
        <v>2</v>
      </c>
      <c r="D81772" t="s">
        <v>3</v>
      </c>
      <c r="E81772" t="s">
        <v>1596</v>
      </c>
      <c r="F81772" t="s">
        <v>1595</v>
      </c>
      <c r="G81772" t="s">
        <v>67</v>
      </c>
      <c r="H81772" t="s">
        <v>284</v>
      </c>
      <c r="I81772" t="s">
        <v>30550</v>
      </c>
      <c r="J81772" t="s">
        <v>30551</v>
      </c>
      <c r="K81772" t="s">
        <v>365</v>
      </c>
      <c r="L81772" t="s">
        <v>366</v>
      </c>
      <c r="M81772" t="s">
        <v>142</v>
      </c>
      <c r="N81772" t="s">
        <v>143</v>
      </c>
      <c r="O81772" t="s">
        <v>54</v>
      </c>
      <c r="P81772">
        <v>2</v>
      </c>
      <c r="Q81772">
        <v>6</v>
      </c>
      <c r="R81772">
        <v>0</v>
      </c>
      <c r="S81772">
        <v>0</v>
      </c>
      <c r="T81772">
        <v>0</v>
      </c>
      <c r="U81772">
        <v>1</v>
      </c>
    </row>
    <row r="81773" spans="1:21" x14ac:dyDescent="0.35">
      <c r="A81773" t="s">
        <v>281</v>
      </c>
      <c r="B81773" t="s">
        <v>282</v>
      </c>
      <c r="C81773" t="s">
        <v>2</v>
      </c>
      <c r="D81773" t="s">
        <v>3</v>
      </c>
      <c r="E81773" t="s">
        <v>283</v>
      </c>
      <c r="F81773" t="s">
        <v>282</v>
      </c>
      <c r="G81773" t="s">
        <v>67</v>
      </c>
      <c r="H81773" t="s">
        <v>284</v>
      </c>
      <c r="I81773" t="s">
        <v>30550</v>
      </c>
      <c r="J81773" t="s">
        <v>30551</v>
      </c>
      <c r="K81773" t="s">
        <v>365</v>
      </c>
      <c r="L81773" t="s">
        <v>366</v>
      </c>
      <c r="M81773" t="s">
        <v>142</v>
      </c>
      <c r="N81773" t="s">
        <v>143</v>
      </c>
      <c r="O81773" t="s">
        <v>54</v>
      </c>
      <c r="P81773">
        <v>2</v>
      </c>
      <c r="Q81773">
        <v>6</v>
      </c>
      <c r="R81773">
        <v>0</v>
      </c>
      <c r="S81773">
        <v>0</v>
      </c>
      <c r="T81773">
        <v>0</v>
      </c>
      <c r="U81773">
        <v>1</v>
      </c>
    </row>
    <row r="81774" spans="1:21" x14ac:dyDescent="0.35">
      <c r="A81774" t="s">
        <v>1594</v>
      </c>
      <c r="B81774" t="s">
        <v>1595</v>
      </c>
      <c r="C81774" t="s">
        <v>2</v>
      </c>
      <c r="D81774" t="s">
        <v>3</v>
      </c>
      <c r="E81774" t="s">
        <v>1596</v>
      </c>
      <c r="F81774" t="s">
        <v>1595</v>
      </c>
      <c r="G81774" t="s">
        <v>67</v>
      </c>
      <c r="H81774" t="s">
        <v>284</v>
      </c>
      <c r="I81774" t="s">
        <v>26232</v>
      </c>
      <c r="J81774" t="s">
        <v>26233</v>
      </c>
      <c r="K81774" t="s">
        <v>365</v>
      </c>
      <c r="L81774" t="s">
        <v>366</v>
      </c>
      <c r="M81774" t="s">
        <v>142</v>
      </c>
      <c r="N81774" t="s">
        <v>143</v>
      </c>
      <c r="O81774" t="s">
        <v>54</v>
      </c>
      <c r="P81774">
        <v>2</v>
      </c>
      <c r="Q81774">
        <v>6</v>
      </c>
      <c r="R81774">
        <v>0</v>
      </c>
      <c r="S81774">
        <v>0</v>
      </c>
      <c r="T81774">
        <v>0</v>
      </c>
      <c r="U81774">
        <v>1</v>
      </c>
    </row>
    <row r="81775" spans="1:21" x14ac:dyDescent="0.35">
      <c r="A81775" t="s">
        <v>281</v>
      </c>
      <c r="B81775" t="s">
        <v>282</v>
      </c>
      <c r="C81775" t="s">
        <v>2</v>
      </c>
      <c r="D81775" t="s">
        <v>3</v>
      </c>
      <c r="E81775" t="s">
        <v>283</v>
      </c>
      <c r="F81775" t="s">
        <v>282</v>
      </c>
      <c r="G81775" t="s">
        <v>67</v>
      </c>
      <c r="H81775" t="s">
        <v>284</v>
      </c>
      <c r="I81775" t="s">
        <v>26232</v>
      </c>
      <c r="J81775" t="s">
        <v>26233</v>
      </c>
      <c r="K81775" t="s">
        <v>365</v>
      </c>
      <c r="L81775" t="s">
        <v>366</v>
      </c>
      <c r="M81775" t="s">
        <v>142</v>
      </c>
      <c r="N81775" t="s">
        <v>143</v>
      </c>
      <c r="O81775" t="s">
        <v>54</v>
      </c>
      <c r="P81775">
        <v>2</v>
      </c>
      <c r="Q81775">
        <v>6</v>
      </c>
      <c r="R81775">
        <v>0</v>
      </c>
      <c r="S81775">
        <v>0</v>
      </c>
      <c r="T81775">
        <v>0</v>
      </c>
      <c r="U81775">
        <v>1</v>
      </c>
    </row>
    <row r="81776" spans="1:21" x14ac:dyDescent="0.35">
      <c r="A81776" t="s">
        <v>1594</v>
      </c>
      <c r="B81776" t="s">
        <v>1595</v>
      </c>
      <c r="C81776" t="s">
        <v>2</v>
      </c>
      <c r="D81776" t="s">
        <v>3</v>
      </c>
      <c r="E81776" t="s">
        <v>1596</v>
      </c>
      <c r="F81776" t="s">
        <v>1595</v>
      </c>
      <c r="G81776" t="s">
        <v>67</v>
      </c>
      <c r="H81776" t="s">
        <v>284</v>
      </c>
      <c r="I81776" t="s">
        <v>49289</v>
      </c>
      <c r="J81776" t="s">
        <v>49290</v>
      </c>
      <c r="K81776" t="s">
        <v>365</v>
      </c>
      <c r="L81776" t="s">
        <v>366</v>
      </c>
      <c r="M81776" t="s">
        <v>142</v>
      </c>
      <c r="N81776" t="s">
        <v>143</v>
      </c>
      <c r="O81776" t="s">
        <v>54</v>
      </c>
      <c r="P81776">
        <v>2</v>
      </c>
      <c r="Q81776">
        <v>6</v>
      </c>
      <c r="R81776">
        <v>0</v>
      </c>
      <c r="S81776">
        <v>0</v>
      </c>
      <c r="T81776">
        <v>0</v>
      </c>
      <c r="U81776">
        <v>1</v>
      </c>
    </row>
    <row r="81777" spans="1:21" x14ac:dyDescent="0.35">
      <c r="A81777" t="s">
        <v>281</v>
      </c>
      <c r="B81777" t="s">
        <v>282</v>
      </c>
      <c r="C81777" t="s">
        <v>2</v>
      </c>
      <c r="D81777" t="s">
        <v>3</v>
      </c>
      <c r="E81777" t="s">
        <v>283</v>
      </c>
      <c r="F81777" t="s">
        <v>282</v>
      </c>
      <c r="G81777" t="s">
        <v>67</v>
      </c>
      <c r="H81777" t="s">
        <v>284</v>
      </c>
      <c r="I81777" t="s">
        <v>49289</v>
      </c>
      <c r="J81777" t="s">
        <v>49290</v>
      </c>
      <c r="K81777" t="s">
        <v>365</v>
      </c>
      <c r="L81777" t="s">
        <v>366</v>
      </c>
      <c r="M81777" t="s">
        <v>142</v>
      </c>
      <c r="N81777" t="s">
        <v>143</v>
      </c>
      <c r="O81777" t="s">
        <v>54</v>
      </c>
      <c r="P81777">
        <v>2</v>
      </c>
      <c r="Q81777">
        <v>6</v>
      </c>
      <c r="R81777">
        <v>0</v>
      </c>
      <c r="S81777">
        <v>0</v>
      </c>
      <c r="T81777">
        <v>0</v>
      </c>
      <c r="U81777">
        <v>1</v>
      </c>
    </row>
    <row r="81778" spans="1:21" x14ac:dyDescent="0.35">
      <c r="A81778" t="s">
        <v>281</v>
      </c>
      <c r="B81778" t="s">
        <v>282</v>
      </c>
      <c r="C81778" t="s">
        <v>2</v>
      </c>
      <c r="D81778" t="s">
        <v>3</v>
      </c>
      <c r="E81778" t="s">
        <v>283</v>
      </c>
      <c r="F81778" t="s">
        <v>282</v>
      </c>
      <c r="G81778" t="s">
        <v>67</v>
      </c>
      <c r="H81778" t="s">
        <v>284</v>
      </c>
      <c r="I81778" t="s">
        <v>41720</v>
      </c>
      <c r="J81778" t="s">
        <v>41721</v>
      </c>
      <c r="K81778" t="s">
        <v>365</v>
      </c>
      <c r="L81778" t="s">
        <v>366</v>
      </c>
      <c r="M81778" t="s">
        <v>142</v>
      </c>
      <c r="N81778" t="s">
        <v>143</v>
      </c>
      <c r="O81778" t="s">
        <v>54</v>
      </c>
      <c r="P81778">
        <v>45.35</v>
      </c>
      <c r="Q81778">
        <v>27.57</v>
      </c>
      <c r="R81778">
        <v>0</v>
      </c>
      <c r="S81778">
        <v>0</v>
      </c>
      <c r="T81778">
        <v>0</v>
      </c>
      <c r="U81778">
        <v>1</v>
      </c>
    </row>
    <row r="81779" spans="1:21" x14ac:dyDescent="0.35">
      <c r="A81779" t="s">
        <v>290</v>
      </c>
      <c r="B81779" t="s">
        <v>291</v>
      </c>
      <c r="C81779" t="s">
        <v>2</v>
      </c>
      <c r="D81779" t="s">
        <v>3</v>
      </c>
      <c r="E81779" t="s">
        <v>292</v>
      </c>
      <c r="F81779" t="s">
        <v>291</v>
      </c>
      <c r="G81779" t="s">
        <v>67</v>
      </c>
      <c r="H81779" t="s">
        <v>284</v>
      </c>
      <c r="I81779" t="s">
        <v>41720</v>
      </c>
      <c r="J81779" t="s">
        <v>41721</v>
      </c>
      <c r="K81779" t="s">
        <v>365</v>
      </c>
      <c r="L81779" t="s">
        <v>366</v>
      </c>
      <c r="M81779" t="s">
        <v>142</v>
      </c>
      <c r="N81779" t="s">
        <v>143</v>
      </c>
      <c r="O81779" t="s">
        <v>54</v>
      </c>
      <c r="P81779">
        <v>45.35</v>
      </c>
      <c r="Q81779">
        <v>27.57</v>
      </c>
      <c r="R81779">
        <v>0</v>
      </c>
      <c r="S81779">
        <v>0</v>
      </c>
      <c r="T81779">
        <v>0</v>
      </c>
      <c r="U81779">
        <v>1</v>
      </c>
    </row>
    <row r="81780" spans="1:21" x14ac:dyDescent="0.35">
      <c r="A81780" t="s">
        <v>3137</v>
      </c>
      <c r="B81780" t="s">
        <v>3138</v>
      </c>
      <c r="C81780" t="s">
        <v>2</v>
      </c>
      <c r="D81780" t="s">
        <v>3</v>
      </c>
      <c r="E81780" t="s">
        <v>3139</v>
      </c>
      <c r="F81780" t="s">
        <v>3138</v>
      </c>
      <c r="G81780" t="s">
        <v>67</v>
      </c>
      <c r="H81780" t="s">
        <v>284</v>
      </c>
      <c r="I81780" t="s">
        <v>22527</v>
      </c>
      <c r="J81780" t="s">
        <v>22528</v>
      </c>
      <c r="K81780" t="s">
        <v>365</v>
      </c>
      <c r="L81780" t="s">
        <v>366</v>
      </c>
      <c r="M81780" t="s">
        <v>142</v>
      </c>
      <c r="N81780" t="s">
        <v>143</v>
      </c>
      <c r="O81780" t="s">
        <v>54</v>
      </c>
      <c r="P81780">
        <v>16.079999999999998</v>
      </c>
      <c r="Q81780">
        <v>16.899999999999999</v>
      </c>
      <c r="R81780">
        <v>0</v>
      </c>
      <c r="S81780">
        <v>0</v>
      </c>
      <c r="T81780">
        <v>0</v>
      </c>
      <c r="U81780">
        <v>1</v>
      </c>
    </row>
    <row r="81781" spans="1:21" x14ac:dyDescent="0.35">
      <c r="A81781" t="s">
        <v>281</v>
      </c>
      <c r="B81781" t="s">
        <v>282</v>
      </c>
      <c r="C81781" t="s">
        <v>2</v>
      </c>
      <c r="D81781" t="s">
        <v>3</v>
      </c>
      <c r="E81781" t="s">
        <v>283</v>
      </c>
      <c r="F81781" t="s">
        <v>282</v>
      </c>
      <c r="G81781" t="s">
        <v>67</v>
      </c>
      <c r="H81781" t="s">
        <v>284</v>
      </c>
      <c r="I81781" t="s">
        <v>22527</v>
      </c>
      <c r="J81781" t="s">
        <v>22528</v>
      </c>
      <c r="K81781" t="s">
        <v>365</v>
      </c>
      <c r="L81781" t="s">
        <v>366</v>
      </c>
      <c r="M81781" t="s">
        <v>142</v>
      </c>
      <c r="N81781" t="s">
        <v>143</v>
      </c>
      <c r="O81781" t="s">
        <v>54</v>
      </c>
      <c r="P81781">
        <v>16.079999999999998</v>
      </c>
      <c r="Q81781">
        <v>16.899999999999999</v>
      </c>
      <c r="R81781">
        <v>0</v>
      </c>
      <c r="S81781">
        <v>0</v>
      </c>
      <c r="T81781">
        <v>0</v>
      </c>
      <c r="U81781">
        <v>1</v>
      </c>
    </row>
    <row r="81782" spans="1:21" x14ac:dyDescent="0.35">
      <c r="A81782" t="s">
        <v>3137</v>
      </c>
      <c r="B81782" t="s">
        <v>3138</v>
      </c>
      <c r="C81782" t="s">
        <v>2</v>
      </c>
      <c r="D81782" t="s">
        <v>3</v>
      </c>
      <c r="E81782" t="s">
        <v>3139</v>
      </c>
      <c r="F81782" t="s">
        <v>3138</v>
      </c>
      <c r="G81782" t="s">
        <v>67</v>
      </c>
      <c r="H81782" t="s">
        <v>284</v>
      </c>
      <c r="I81782" t="s">
        <v>29357</v>
      </c>
      <c r="J81782" t="s">
        <v>29358</v>
      </c>
      <c r="K81782" t="s">
        <v>365</v>
      </c>
      <c r="L81782" t="s">
        <v>366</v>
      </c>
      <c r="M81782" t="s">
        <v>142</v>
      </c>
      <c r="N81782" t="s">
        <v>143</v>
      </c>
      <c r="O81782" t="s">
        <v>54</v>
      </c>
      <c r="P81782">
        <v>55.16</v>
      </c>
      <c r="Q81782">
        <v>43.28</v>
      </c>
      <c r="R81782">
        <v>0</v>
      </c>
      <c r="S81782">
        <v>0</v>
      </c>
      <c r="T81782">
        <v>0</v>
      </c>
      <c r="U81782">
        <v>1</v>
      </c>
    </row>
    <row r="81783" spans="1:21" x14ac:dyDescent="0.35">
      <c r="A81783" t="s">
        <v>281</v>
      </c>
      <c r="B81783" t="s">
        <v>282</v>
      </c>
      <c r="C81783" t="s">
        <v>2</v>
      </c>
      <c r="D81783" t="s">
        <v>3</v>
      </c>
      <c r="E81783" t="s">
        <v>283</v>
      </c>
      <c r="F81783" t="s">
        <v>282</v>
      </c>
      <c r="G81783" t="s">
        <v>67</v>
      </c>
      <c r="H81783" t="s">
        <v>284</v>
      </c>
      <c r="I81783" t="s">
        <v>29357</v>
      </c>
      <c r="J81783" t="s">
        <v>29358</v>
      </c>
      <c r="K81783" t="s">
        <v>365</v>
      </c>
      <c r="L81783" t="s">
        <v>366</v>
      </c>
      <c r="M81783" t="s">
        <v>142</v>
      </c>
      <c r="N81783" t="s">
        <v>143</v>
      </c>
      <c r="O81783" t="s">
        <v>54</v>
      </c>
      <c r="P81783">
        <v>55.16</v>
      </c>
      <c r="Q81783">
        <v>43.28</v>
      </c>
      <c r="R81783">
        <v>0</v>
      </c>
      <c r="S81783">
        <v>0</v>
      </c>
      <c r="T81783">
        <v>0</v>
      </c>
      <c r="U81783">
        <v>1</v>
      </c>
    </row>
    <row r="81784" spans="1:21" x14ac:dyDescent="0.35">
      <c r="A81784" t="s">
        <v>281</v>
      </c>
      <c r="B81784" t="s">
        <v>282</v>
      </c>
      <c r="C81784" t="s">
        <v>2</v>
      </c>
      <c r="D81784" t="s">
        <v>3</v>
      </c>
      <c r="E81784" t="s">
        <v>283</v>
      </c>
      <c r="F81784" t="s">
        <v>282</v>
      </c>
      <c r="G81784" t="s">
        <v>67</v>
      </c>
      <c r="H81784" t="s">
        <v>284</v>
      </c>
      <c r="I81784" t="s">
        <v>47456</v>
      </c>
      <c r="J81784" t="s">
        <v>47457</v>
      </c>
      <c r="K81784" t="s">
        <v>365</v>
      </c>
      <c r="L81784" t="s">
        <v>366</v>
      </c>
      <c r="M81784" t="s">
        <v>142</v>
      </c>
      <c r="N81784" t="s">
        <v>143</v>
      </c>
      <c r="O81784" t="s">
        <v>54</v>
      </c>
      <c r="P81784">
        <v>88.91</v>
      </c>
      <c r="Q81784">
        <v>107.69</v>
      </c>
      <c r="R81784">
        <v>0</v>
      </c>
      <c r="S81784">
        <v>0</v>
      </c>
      <c r="T81784">
        <v>0</v>
      </c>
      <c r="U81784">
        <v>1</v>
      </c>
    </row>
    <row r="81785" spans="1:21" x14ac:dyDescent="0.35">
      <c r="A81785" t="s">
        <v>811</v>
      </c>
      <c r="B81785" t="s">
        <v>812</v>
      </c>
      <c r="C81785" t="s">
        <v>2</v>
      </c>
      <c r="D81785" t="s">
        <v>3</v>
      </c>
      <c r="E81785" t="s">
        <v>813</v>
      </c>
      <c r="F81785" t="s">
        <v>812</v>
      </c>
      <c r="G81785" t="s">
        <v>67</v>
      </c>
      <c r="H81785" t="s">
        <v>284</v>
      </c>
      <c r="I81785" t="s">
        <v>47456</v>
      </c>
      <c r="J81785" t="s">
        <v>47457</v>
      </c>
      <c r="K81785" t="s">
        <v>365</v>
      </c>
      <c r="L81785" t="s">
        <v>366</v>
      </c>
      <c r="M81785" t="s">
        <v>142</v>
      </c>
      <c r="N81785" t="s">
        <v>143</v>
      </c>
      <c r="O81785" t="s">
        <v>54</v>
      </c>
      <c r="P81785">
        <v>88.91</v>
      </c>
      <c r="Q81785">
        <v>107.69</v>
      </c>
      <c r="R81785">
        <v>0</v>
      </c>
      <c r="S81785">
        <v>0</v>
      </c>
      <c r="T81785">
        <v>0</v>
      </c>
      <c r="U81785">
        <v>1</v>
      </c>
    </row>
    <row r="81786" spans="1:21" x14ac:dyDescent="0.35">
      <c r="A81786" t="s">
        <v>281</v>
      </c>
      <c r="B81786" t="s">
        <v>282</v>
      </c>
      <c r="C81786" t="s">
        <v>2</v>
      </c>
      <c r="D81786" t="s">
        <v>3</v>
      </c>
      <c r="E81786" t="s">
        <v>283</v>
      </c>
      <c r="F81786" t="s">
        <v>282</v>
      </c>
      <c r="G81786" t="s">
        <v>67</v>
      </c>
      <c r="H81786" t="s">
        <v>284</v>
      </c>
      <c r="I81786" t="s">
        <v>1988</v>
      </c>
      <c r="J81786" t="s">
        <v>1989</v>
      </c>
      <c r="K81786" t="s">
        <v>365</v>
      </c>
      <c r="L81786" t="s">
        <v>366</v>
      </c>
      <c r="M81786" t="s">
        <v>142</v>
      </c>
      <c r="N81786" t="s">
        <v>143</v>
      </c>
      <c r="O81786" t="s">
        <v>54</v>
      </c>
      <c r="P81786">
        <v>19.88</v>
      </c>
      <c r="Q81786">
        <v>28.09</v>
      </c>
      <c r="R81786">
        <v>0</v>
      </c>
      <c r="S81786">
        <v>0</v>
      </c>
      <c r="T81786">
        <v>0</v>
      </c>
      <c r="U81786">
        <v>1</v>
      </c>
    </row>
    <row r="81787" spans="1:21" x14ac:dyDescent="0.35">
      <c r="A81787" t="s">
        <v>811</v>
      </c>
      <c r="B81787" t="s">
        <v>812</v>
      </c>
      <c r="C81787" t="s">
        <v>2</v>
      </c>
      <c r="D81787" t="s">
        <v>3</v>
      </c>
      <c r="E81787" t="s">
        <v>813</v>
      </c>
      <c r="F81787" t="s">
        <v>812</v>
      </c>
      <c r="G81787" t="s">
        <v>67</v>
      </c>
      <c r="H81787" t="s">
        <v>284</v>
      </c>
      <c r="I81787" t="s">
        <v>1988</v>
      </c>
      <c r="J81787" t="s">
        <v>1989</v>
      </c>
      <c r="K81787" t="s">
        <v>365</v>
      </c>
      <c r="L81787" t="s">
        <v>366</v>
      </c>
      <c r="M81787" t="s">
        <v>142</v>
      </c>
      <c r="N81787" t="s">
        <v>143</v>
      </c>
      <c r="O81787" t="s">
        <v>54</v>
      </c>
      <c r="P81787">
        <v>19.88</v>
      </c>
      <c r="Q81787">
        <v>28.09</v>
      </c>
      <c r="R81787">
        <v>0</v>
      </c>
      <c r="S81787">
        <v>0</v>
      </c>
      <c r="T81787">
        <v>0</v>
      </c>
      <c r="U81787">
        <v>1</v>
      </c>
    </row>
    <row r="81788" spans="1:21" x14ac:dyDescent="0.35">
      <c r="A81788" t="s">
        <v>281</v>
      </c>
      <c r="B81788" t="s">
        <v>282</v>
      </c>
      <c r="C81788" t="s">
        <v>2</v>
      </c>
      <c r="D81788" t="s">
        <v>3</v>
      </c>
      <c r="E81788" t="s">
        <v>283</v>
      </c>
      <c r="F81788" t="s">
        <v>282</v>
      </c>
      <c r="G81788" t="s">
        <v>67</v>
      </c>
      <c r="H81788" t="s">
        <v>284</v>
      </c>
      <c r="I81788" t="s">
        <v>11797</v>
      </c>
      <c r="J81788" t="s">
        <v>11798</v>
      </c>
      <c r="K81788" t="s">
        <v>365</v>
      </c>
      <c r="L81788" t="s">
        <v>366</v>
      </c>
      <c r="M81788" t="s">
        <v>142</v>
      </c>
      <c r="N81788" t="s">
        <v>143</v>
      </c>
      <c r="O81788" t="s">
        <v>54</v>
      </c>
      <c r="P81788">
        <v>14.56</v>
      </c>
      <c r="Q81788">
        <v>22.88</v>
      </c>
      <c r="R81788">
        <v>0</v>
      </c>
      <c r="S81788">
        <v>0</v>
      </c>
      <c r="T81788">
        <v>0</v>
      </c>
      <c r="U81788">
        <v>1</v>
      </c>
    </row>
    <row r="81789" spans="1:21" x14ac:dyDescent="0.35">
      <c r="A81789" t="s">
        <v>811</v>
      </c>
      <c r="B81789" t="s">
        <v>812</v>
      </c>
      <c r="C81789" t="s">
        <v>2</v>
      </c>
      <c r="D81789" t="s">
        <v>3</v>
      </c>
      <c r="E81789" t="s">
        <v>813</v>
      </c>
      <c r="F81789" t="s">
        <v>812</v>
      </c>
      <c r="G81789" t="s">
        <v>67</v>
      </c>
      <c r="H81789" t="s">
        <v>284</v>
      </c>
      <c r="I81789" t="s">
        <v>11797</v>
      </c>
      <c r="J81789" t="s">
        <v>11798</v>
      </c>
      <c r="K81789" t="s">
        <v>365</v>
      </c>
      <c r="L81789" t="s">
        <v>366</v>
      </c>
      <c r="M81789" t="s">
        <v>142</v>
      </c>
      <c r="N81789" t="s">
        <v>143</v>
      </c>
      <c r="O81789" t="s">
        <v>54</v>
      </c>
      <c r="P81789">
        <v>14.56</v>
      </c>
      <c r="Q81789">
        <v>22.88</v>
      </c>
      <c r="R81789">
        <v>0</v>
      </c>
      <c r="S81789">
        <v>0</v>
      </c>
      <c r="T81789">
        <v>0</v>
      </c>
      <c r="U81789">
        <v>1</v>
      </c>
    </row>
    <row r="81790" spans="1:21" x14ac:dyDescent="0.35">
      <c r="A81790" t="s">
        <v>3137</v>
      </c>
      <c r="B81790" t="s">
        <v>3138</v>
      </c>
      <c r="C81790" t="s">
        <v>2</v>
      </c>
      <c r="D81790" t="s">
        <v>3</v>
      </c>
      <c r="E81790" t="s">
        <v>3139</v>
      </c>
      <c r="F81790" t="s">
        <v>3138</v>
      </c>
      <c r="G81790" t="s">
        <v>67</v>
      </c>
      <c r="H81790" t="s">
        <v>284</v>
      </c>
      <c r="I81790" t="s">
        <v>48404</v>
      </c>
      <c r="J81790" t="s">
        <v>48405</v>
      </c>
      <c r="K81790" t="s">
        <v>365</v>
      </c>
      <c r="L81790" t="s">
        <v>366</v>
      </c>
      <c r="M81790" t="s">
        <v>142</v>
      </c>
      <c r="N81790" t="s">
        <v>143</v>
      </c>
      <c r="O81790" t="s">
        <v>54</v>
      </c>
      <c r="P81790">
        <v>29.96</v>
      </c>
      <c r="Q81790">
        <v>25.79</v>
      </c>
      <c r="R81790">
        <v>0</v>
      </c>
      <c r="S81790">
        <v>0</v>
      </c>
      <c r="T81790">
        <v>0</v>
      </c>
      <c r="U81790">
        <v>1</v>
      </c>
    </row>
    <row r="81791" spans="1:21" x14ac:dyDescent="0.35">
      <c r="A81791" t="s">
        <v>281</v>
      </c>
      <c r="B81791" t="s">
        <v>282</v>
      </c>
      <c r="C81791" t="s">
        <v>2</v>
      </c>
      <c r="D81791" t="s">
        <v>3</v>
      </c>
      <c r="E81791" t="s">
        <v>283</v>
      </c>
      <c r="F81791" t="s">
        <v>282</v>
      </c>
      <c r="G81791" t="s">
        <v>67</v>
      </c>
      <c r="H81791" t="s">
        <v>284</v>
      </c>
      <c r="I81791" t="s">
        <v>48404</v>
      </c>
      <c r="J81791" t="s">
        <v>48405</v>
      </c>
      <c r="K81791" t="s">
        <v>365</v>
      </c>
      <c r="L81791" t="s">
        <v>366</v>
      </c>
      <c r="M81791" t="s">
        <v>142</v>
      </c>
      <c r="N81791" t="s">
        <v>143</v>
      </c>
      <c r="O81791" t="s">
        <v>54</v>
      </c>
      <c r="P81791">
        <v>29.96</v>
      </c>
      <c r="Q81791">
        <v>25.79</v>
      </c>
      <c r="R81791">
        <v>0</v>
      </c>
      <c r="S81791">
        <v>0</v>
      </c>
      <c r="T81791">
        <v>0</v>
      </c>
      <c r="U81791">
        <v>1</v>
      </c>
    </row>
    <row r="81792" spans="1:21" x14ac:dyDescent="0.35">
      <c r="A81792" t="s">
        <v>3137</v>
      </c>
      <c r="B81792" t="s">
        <v>3138</v>
      </c>
      <c r="C81792" t="s">
        <v>2</v>
      </c>
      <c r="D81792" t="s">
        <v>3</v>
      </c>
      <c r="E81792" t="s">
        <v>3139</v>
      </c>
      <c r="F81792" t="s">
        <v>3138</v>
      </c>
      <c r="G81792" t="s">
        <v>67</v>
      </c>
      <c r="H81792" t="s">
        <v>284</v>
      </c>
      <c r="I81792" t="s">
        <v>38190</v>
      </c>
      <c r="J81792" t="s">
        <v>38191</v>
      </c>
      <c r="K81792" t="s">
        <v>365</v>
      </c>
      <c r="L81792" t="s">
        <v>366</v>
      </c>
      <c r="M81792" t="s">
        <v>142</v>
      </c>
      <c r="N81792" t="s">
        <v>143</v>
      </c>
      <c r="O81792" t="s">
        <v>54</v>
      </c>
      <c r="P81792">
        <v>34.43</v>
      </c>
      <c r="Q81792">
        <v>25.79</v>
      </c>
      <c r="R81792">
        <v>0</v>
      </c>
      <c r="S81792">
        <v>0</v>
      </c>
      <c r="T81792">
        <v>0</v>
      </c>
      <c r="U81792">
        <v>1</v>
      </c>
    </row>
    <row r="81793" spans="1:21" x14ac:dyDescent="0.35">
      <c r="A81793" t="s">
        <v>281</v>
      </c>
      <c r="B81793" t="s">
        <v>282</v>
      </c>
      <c r="C81793" t="s">
        <v>2</v>
      </c>
      <c r="D81793" t="s">
        <v>3</v>
      </c>
      <c r="E81793" t="s">
        <v>283</v>
      </c>
      <c r="F81793" t="s">
        <v>282</v>
      </c>
      <c r="G81793" t="s">
        <v>67</v>
      </c>
      <c r="H81793" t="s">
        <v>284</v>
      </c>
      <c r="I81793" t="s">
        <v>38190</v>
      </c>
      <c r="J81793" t="s">
        <v>38191</v>
      </c>
      <c r="K81793" t="s">
        <v>365</v>
      </c>
      <c r="L81793" t="s">
        <v>366</v>
      </c>
      <c r="M81793" t="s">
        <v>142</v>
      </c>
      <c r="N81793" t="s">
        <v>143</v>
      </c>
      <c r="O81793" t="s">
        <v>54</v>
      </c>
      <c r="P81793">
        <v>34.43</v>
      </c>
      <c r="Q81793">
        <v>25.79</v>
      </c>
      <c r="R81793">
        <v>0</v>
      </c>
      <c r="S81793">
        <v>0</v>
      </c>
      <c r="T81793">
        <v>0</v>
      </c>
      <c r="U81793">
        <v>1</v>
      </c>
    </row>
    <row r="81794" spans="1:21" x14ac:dyDescent="0.35">
      <c r="A81794" t="s">
        <v>281</v>
      </c>
      <c r="B81794" t="s">
        <v>282</v>
      </c>
      <c r="C81794" t="s">
        <v>2</v>
      </c>
      <c r="D81794" t="s">
        <v>3</v>
      </c>
      <c r="E81794" t="s">
        <v>283</v>
      </c>
      <c r="F81794" t="s">
        <v>282</v>
      </c>
      <c r="G81794" t="s">
        <v>67</v>
      </c>
      <c r="H81794" t="s">
        <v>284</v>
      </c>
      <c r="I81794" t="s">
        <v>53258</v>
      </c>
      <c r="J81794" t="s">
        <v>53259</v>
      </c>
      <c r="K81794" t="s">
        <v>365</v>
      </c>
      <c r="L81794" t="s">
        <v>366</v>
      </c>
      <c r="M81794" t="s">
        <v>142</v>
      </c>
      <c r="N81794" t="s">
        <v>143</v>
      </c>
      <c r="O81794" t="s">
        <v>54</v>
      </c>
      <c r="P81794">
        <v>111.01</v>
      </c>
      <c r="Q81794">
        <v>66.31</v>
      </c>
      <c r="R81794">
        <v>0</v>
      </c>
      <c r="S81794">
        <v>0</v>
      </c>
      <c r="T81794">
        <v>0</v>
      </c>
      <c r="U81794">
        <v>1</v>
      </c>
    </row>
    <row r="81795" spans="1:21" x14ac:dyDescent="0.35">
      <c r="A81795" t="s">
        <v>811</v>
      </c>
      <c r="B81795" t="s">
        <v>812</v>
      </c>
      <c r="C81795" t="s">
        <v>2</v>
      </c>
      <c r="D81795" t="s">
        <v>3</v>
      </c>
      <c r="E81795" t="s">
        <v>813</v>
      </c>
      <c r="F81795" t="s">
        <v>812</v>
      </c>
      <c r="G81795" t="s">
        <v>67</v>
      </c>
      <c r="H81795" t="s">
        <v>284</v>
      </c>
      <c r="I81795" t="s">
        <v>53258</v>
      </c>
      <c r="J81795" t="s">
        <v>53259</v>
      </c>
      <c r="K81795" t="s">
        <v>365</v>
      </c>
      <c r="L81795" t="s">
        <v>366</v>
      </c>
      <c r="M81795" t="s">
        <v>142</v>
      </c>
      <c r="N81795" t="s">
        <v>143</v>
      </c>
      <c r="O81795" t="s">
        <v>54</v>
      </c>
      <c r="P81795">
        <v>111.01</v>
      </c>
      <c r="Q81795">
        <v>66.31</v>
      </c>
      <c r="R81795">
        <v>0</v>
      </c>
      <c r="S81795">
        <v>0</v>
      </c>
      <c r="T81795">
        <v>0</v>
      </c>
      <c r="U81795">
        <v>1</v>
      </c>
    </row>
    <row r="81796" spans="1:21" x14ac:dyDescent="0.35">
      <c r="A81796" t="s">
        <v>1594</v>
      </c>
      <c r="B81796" t="s">
        <v>1595</v>
      </c>
      <c r="C81796" t="s">
        <v>2</v>
      </c>
      <c r="D81796" t="s">
        <v>3</v>
      </c>
      <c r="E81796" t="s">
        <v>1596</v>
      </c>
      <c r="F81796" t="s">
        <v>1595</v>
      </c>
      <c r="G81796" t="s">
        <v>67</v>
      </c>
      <c r="H81796" t="s">
        <v>284</v>
      </c>
      <c r="I81796" t="s">
        <v>42754</v>
      </c>
      <c r="J81796" t="s">
        <v>42755</v>
      </c>
      <c r="K81796" t="s">
        <v>365</v>
      </c>
      <c r="L81796" t="s">
        <v>366</v>
      </c>
      <c r="M81796" t="s">
        <v>142</v>
      </c>
      <c r="N81796" t="s">
        <v>143</v>
      </c>
      <c r="O81796" t="s">
        <v>54</v>
      </c>
      <c r="P81796">
        <v>31.48</v>
      </c>
      <c r="Q81796">
        <v>34.79</v>
      </c>
      <c r="R81796">
        <v>0</v>
      </c>
      <c r="S81796">
        <v>0</v>
      </c>
      <c r="T81796">
        <v>0</v>
      </c>
      <c r="U81796">
        <v>1</v>
      </c>
    </row>
    <row r="81797" spans="1:21" x14ac:dyDescent="0.35">
      <c r="A81797" t="s">
        <v>281</v>
      </c>
      <c r="B81797" t="s">
        <v>282</v>
      </c>
      <c r="C81797" t="s">
        <v>2</v>
      </c>
      <c r="D81797" t="s">
        <v>3</v>
      </c>
      <c r="E81797" t="s">
        <v>283</v>
      </c>
      <c r="F81797" t="s">
        <v>282</v>
      </c>
      <c r="G81797" t="s">
        <v>67</v>
      </c>
      <c r="H81797" t="s">
        <v>284</v>
      </c>
      <c r="I81797" t="s">
        <v>42754</v>
      </c>
      <c r="J81797" t="s">
        <v>42755</v>
      </c>
      <c r="K81797" t="s">
        <v>365</v>
      </c>
      <c r="L81797" t="s">
        <v>366</v>
      </c>
      <c r="M81797" t="s">
        <v>142</v>
      </c>
      <c r="N81797" t="s">
        <v>143</v>
      </c>
      <c r="O81797" t="s">
        <v>54</v>
      </c>
      <c r="P81797">
        <v>31.48</v>
      </c>
      <c r="Q81797">
        <v>34.79</v>
      </c>
      <c r="R81797">
        <v>0</v>
      </c>
      <c r="S81797">
        <v>0</v>
      </c>
      <c r="T81797">
        <v>0</v>
      </c>
      <c r="U81797">
        <v>1</v>
      </c>
    </row>
    <row r="81798" spans="1:21" x14ac:dyDescent="0.35">
      <c r="A81798" t="s">
        <v>1594</v>
      </c>
      <c r="B81798" t="s">
        <v>1595</v>
      </c>
      <c r="C81798" t="s">
        <v>2</v>
      </c>
      <c r="D81798" t="s">
        <v>3</v>
      </c>
      <c r="E81798" t="s">
        <v>1596</v>
      </c>
      <c r="F81798" t="s">
        <v>1595</v>
      </c>
      <c r="G81798" t="s">
        <v>67</v>
      </c>
      <c r="H81798" t="s">
        <v>284</v>
      </c>
      <c r="I81798" t="s">
        <v>4995</v>
      </c>
      <c r="J81798" t="s">
        <v>4996</v>
      </c>
      <c r="K81798" t="s">
        <v>365</v>
      </c>
      <c r="L81798" t="s">
        <v>366</v>
      </c>
      <c r="M81798" t="s">
        <v>142</v>
      </c>
      <c r="N81798" t="s">
        <v>143</v>
      </c>
      <c r="O81798" t="s">
        <v>54</v>
      </c>
      <c r="P81798">
        <v>136.09</v>
      </c>
      <c r="Q81798">
        <v>81.73</v>
      </c>
      <c r="R81798">
        <v>0</v>
      </c>
      <c r="S81798">
        <v>0</v>
      </c>
      <c r="T81798">
        <v>0</v>
      </c>
      <c r="U81798">
        <v>1</v>
      </c>
    </row>
    <row r="81799" spans="1:21" x14ac:dyDescent="0.35">
      <c r="A81799" t="s">
        <v>281</v>
      </c>
      <c r="B81799" t="s">
        <v>282</v>
      </c>
      <c r="C81799" t="s">
        <v>2</v>
      </c>
      <c r="D81799" t="s">
        <v>3</v>
      </c>
      <c r="E81799" t="s">
        <v>283</v>
      </c>
      <c r="F81799" t="s">
        <v>282</v>
      </c>
      <c r="G81799" t="s">
        <v>67</v>
      </c>
      <c r="H81799" t="s">
        <v>284</v>
      </c>
      <c r="I81799" t="s">
        <v>4995</v>
      </c>
      <c r="J81799" t="s">
        <v>4996</v>
      </c>
      <c r="K81799" t="s">
        <v>365</v>
      </c>
      <c r="L81799" t="s">
        <v>366</v>
      </c>
      <c r="M81799" t="s">
        <v>142</v>
      </c>
      <c r="N81799" t="s">
        <v>143</v>
      </c>
      <c r="O81799" t="s">
        <v>54</v>
      </c>
      <c r="P81799">
        <v>136.09</v>
      </c>
      <c r="Q81799">
        <v>81.73</v>
      </c>
      <c r="R81799">
        <v>0</v>
      </c>
      <c r="S81799">
        <v>0</v>
      </c>
      <c r="T81799">
        <v>0</v>
      </c>
      <c r="U81799">
        <v>1</v>
      </c>
    </row>
    <row r="81800" spans="1:21" x14ac:dyDescent="0.35">
      <c r="A81800" t="s">
        <v>281</v>
      </c>
      <c r="B81800" t="s">
        <v>282</v>
      </c>
      <c r="C81800" t="s">
        <v>2</v>
      </c>
      <c r="D81800" t="s">
        <v>3</v>
      </c>
      <c r="E81800" t="s">
        <v>283</v>
      </c>
      <c r="F81800" t="s">
        <v>282</v>
      </c>
      <c r="G81800" t="s">
        <v>67</v>
      </c>
      <c r="H81800" t="s">
        <v>284</v>
      </c>
      <c r="I81800" t="s">
        <v>44276</v>
      </c>
      <c r="J81800" t="s">
        <v>44277</v>
      </c>
      <c r="K81800" t="s">
        <v>365</v>
      </c>
      <c r="L81800" t="s">
        <v>366</v>
      </c>
      <c r="M81800" t="s">
        <v>142</v>
      </c>
      <c r="N81800" t="s">
        <v>143</v>
      </c>
      <c r="O81800" t="s">
        <v>54</v>
      </c>
      <c r="P81800">
        <v>17.739999999999998</v>
      </c>
      <c r="Q81800">
        <v>17.7</v>
      </c>
      <c r="R81800">
        <v>0</v>
      </c>
      <c r="S81800">
        <v>0</v>
      </c>
      <c r="T81800">
        <v>0</v>
      </c>
      <c r="U81800">
        <v>1</v>
      </c>
    </row>
    <row r="81801" spans="1:21" x14ac:dyDescent="0.35">
      <c r="A81801" t="s">
        <v>762</v>
      </c>
      <c r="B81801" t="s">
        <v>763</v>
      </c>
      <c r="C81801" t="s">
        <v>2</v>
      </c>
      <c r="D81801" t="s">
        <v>3</v>
      </c>
      <c r="E81801" t="s">
        <v>764</v>
      </c>
      <c r="F81801" t="s">
        <v>763</v>
      </c>
      <c r="G81801" t="s">
        <v>67</v>
      </c>
      <c r="H81801" t="s">
        <v>284</v>
      </c>
      <c r="I81801" t="s">
        <v>44276</v>
      </c>
      <c r="J81801" t="s">
        <v>44277</v>
      </c>
      <c r="K81801" t="s">
        <v>365</v>
      </c>
      <c r="L81801" t="s">
        <v>366</v>
      </c>
      <c r="M81801" t="s">
        <v>142</v>
      </c>
      <c r="N81801" t="s">
        <v>143</v>
      </c>
      <c r="O81801" t="s">
        <v>54</v>
      </c>
      <c r="P81801">
        <v>17.739999999999998</v>
      </c>
      <c r="Q81801">
        <v>17.7</v>
      </c>
      <c r="R81801">
        <v>0</v>
      </c>
      <c r="S81801">
        <v>0</v>
      </c>
      <c r="T81801">
        <v>0</v>
      </c>
      <c r="U81801">
        <v>1</v>
      </c>
    </row>
    <row r="81802" spans="1:21" x14ac:dyDescent="0.35">
      <c r="A81802" t="s">
        <v>281</v>
      </c>
      <c r="B81802" t="s">
        <v>282</v>
      </c>
      <c r="C81802" t="s">
        <v>2</v>
      </c>
      <c r="D81802" t="s">
        <v>3</v>
      </c>
      <c r="E81802" t="s">
        <v>283</v>
      </c>
      <c r="F81802" t="s">
        <v>282</v>
      </c>
      <c r="G81802" t="s">
        <v>67</v>
      </c>
      <c r="H81802" t="s">
        <v>284</v>
      </c>
      <c r="I81802" t="s">
        <v>31576</v>
      </c>
      <c r="J81802" t="s">
        <v>31577</v>
      </c>
      <c r="K81802" t="s">
        <v>365</v>
      </c>
      <c r="L81802" t="s">
        <v>366</v>
      </c>
      <c r="M81802" t="s">
        <v>142</v>
      </c>
      <c r="N81802" t="s">
        <v>143</v>
      </c>
      <c r="O81802" t="s">
        <v>54</v>
      </c>
      <c r="P81802">
        <v>3.02</v>
      </c>
      <c r="Q81802">
        <v>7.8</v>
      </c>
      <c r="R81802">
        <v>0</v>
      </c>
      <c r="S81802">
        <v>0</v>
      </c>
      <c r="T81802">
        <v>0</v>
      </c>
      <c r="U81802">
        <v>1</v>
      </c>
    </row>
    <row r="81803" spans="1:21" x14ac:dyDescent="0.35">
      <c r="A81803" t="s">
        <v>762</v>
      </c>
      <c r="B81803" t="s">
        <v>763</v>
      </c>
      <c r="C81803" t="s">
        <v>2</v>
      </c>
      <c r="D81803" t="s">
        <v>3</v>
      </c>
      <c r="E81803" t="s">
        <v>764</v>
      </c>
      <c r="F81803" t="s">
        <v>763</v>
      </c>
      <c r="G81803" t="s">
        <v>67</v>
      </c>
      <c r="H81803" t="s">
        <v>284</v>
      </c>
      <c r="I81803" t="s">
        <v>31576</v>
      </c>
      <c r="J81803" t="s">
        <v>31577</v>
      </c>
      <c r="K81803" t="s">
        <v>365</v>
      </c>
      <c r="L81803" t="s">
        <v>366</v>
      </c>
      <c r="M81803" t="s">
        <v>142</v>
      </c>
      <c r="N81803" t="s">
        <v>143</v>
      </c>
      <c r="O81803" t="s">
        <v>54</v>
      </c>
      <c r="P81803">
        <v>3.02</v>
      </c>
      <c r="Q81803">
        <v>7.8</v>
      </c>
      <c r="R81803">
        <v>0</v>
      </c>
      <c r="S81803">
        <v>0</v>
      </c>
      <c r="T81803">
        <v>0</v>
      </c>
      <c r="U81803">
        <v>1</v>
      </c>
    </row>
    <row r="81804" spans="1:21" x14ac:dyDescent="0.35">
      <c r="A81804" t="s">
        <v>281</v>
      </c>
      <c r="B81804" t="s">
        <v>282</v>
      </c>
      <c r="C81804" t="s">
        <v>2</v>
      </c>
      <c r="D81804" t="s">
        <v>3</v>
      </c>
      <c r="E81804" t="s">
        <v>283</v>
      </c>
      <c r="F81804" t="s">
        <v>282</v>
      </c>
      <c r="G81804" t="s">
        <v>67</v>
      </c>
      <c r="H81804" t="s">
        <v>284</v>
      </c>
      <c r="I81804" t="s">
        <v>17659</v>
      </c>
      <c r="J81804" t="s">
        <v>17660</v>
      </c>
      <c r="K81804" t="s">
        <v>365</v>
      </c>
      <c r="L81804" t="s">
        <v>366</v>
      </c>
      <c r="M81804" t="s">
        <v>142</v>
      </c>
      <c r="N81804" t="s">
        <v>143</v>
      </c>
      <c r="O81804" t="s">
        <v>54</v>
      </c>
      <c r="P81804">
        <v>5.46</v>
      </c>
      <c r="Q81804">
        <v>10.4</v>
      </c>
      <c r="R81804">
        <v>0</v>
      </c>
      <c r="S81804">
        <v>0</v>
      </c>
      <c r="T81804">
        <v>0</v>
      </c>
      <c r="U81804">
        <v>1</v>
      </c>
    </row>
    <row r="81805" spans="1:21" x14ac:dyDescent="0.35">
      <c r="A81805" t="s">
        <v>762</v>
      </c>
      <c r="B81805" t="s">
        <v>763</v>
      </c>
      <c r="C81805" t="s">
        <v>2</v>
      </c>
      <c r="D81805" t="s">
        <v>3</v>
      </c>
      <c r="E81805" t="s">
        <v>764</v>
      </c>
      <c r="F81805" t="s">
        <v>763</v>
      </c>
      <c r="G81805" t="s">
        <v>67</v>
      </c>
      <c r="H81805" t="s">
        <v>284</v>
      </c>
      <c r="I81805" t="s">
        <v>17659</v>
      </c>
      <c r="J81805" t="s">
        <v>17660</v>
      </c>
      <c r="K81805" t="s">
        <v>365</v>
      </c>
      <c r="L81805" t="s">
        <v>366</v>
      </c>
      <c r="M81805" t="s">
        <v>142</v>
      </c>
      <c r="N81805" t="s">
        <v>143</v>
      </c>
      <c r="O81805" t="s">
        <v>54</v>
      </c>
      <c r="P81805">
        <v>5.46</v>
      </c>
      <c r="Q81805">
        <v>10.4</v>
      </c>
      <c r="R81805">
        <v>0</v>
      </c>
      <c r="S81805">
        <v>0</v>
      </c>
      <c r="T81805">
        <v>0</v>
      </c>
      <c r="U81805">
        <v>1</v>
      </c>
    </row>
    <row r="81806" spans="1:21" x14ac:dyDescent="0.35">
      <c r="A81806" t="s">
        <v>281</v>
      </c>
      <c r="B81806" t="s">
        <v>282</v>
      </c>
      <c r="C81806" t="s">
        <v>2</v>
      </c>
      <c r="D81806" t="s">
        <v>3</v>
      </c>
      <c r="E81806" t="s">
        <v>283</v>
      </c>
      <c r="F81806" t="s">
        <v>282</v>
      </c>
      <c r="G81806" t="s">
        <v>67</v>
      </c>
      <c r="H81806" t="s">
        <v>284</v>
      </c>
      <c r="I81806" t="s">
        <v>49952</v>
      </c>
      <c r="J81806" t="s">
        <v>49953</v>
      </c>
      <c r="K81806" t="s">
        <v>365</v>
      </c>
      <c r="L81806" t="s">
        <v>366</v>
      </c>
      <c r="M81806" t="s">
        <v>142</v>
      </c>
      <c r="N81806" t="s">
        <v>143</v>
      </c>
      <c r="O81806" t="s">
        <v>54</v>
      </c>
      <c r="P81806">
        <v>7.11</v>
      </c>
      <c r="Q81806">
        <v>11.61</v>
      </c>
      <c r="R81806">
        <v>0</v>
      </c>
      <c r="S81806">
        <v>0</v>
      </c>
      <c r="T81806">
        <v>0</v>
      </c>
      <c r="U81806">
        <v>1</v>
      </c>
    </row>
    <row r="81807" spans="1:21" x14ac:dyDescent="0.35">
      <c r="A81807" t="s">
        <v>762</v>
      </c>
      <c r="B81807" t="s">
        <v>763</v>
      </c>
      <c r="C81807" t="s">
        <v>2</v>
      </c>
      <c r="D81807" t="s">
        <v>3</v>
      </c>
      <c r="E81807" t="s">
        <v>764</v>
      </c>
      <c r="F81807" t="s">
        <v>763</v>
      </c>
      <c r="G81807" t="s">
        <v>67</v>
      </c>
      <c r="H81807" t="s">
        <v>284</v>
      </c>
      <c r="I81807" t="s">
        <v>49952</v>
      </c>
      <c r="J81807" t="s">
        <v>49953</v>
      </c>
      <c r="K81807" t="s">
        <v>365</v>
      </c>
      <c r="L81807" t="s">
        <v>366</v>
      </c>
      <c r="M81807" t="s">
        <v>142</v>
      </c>
      <c r="N81807" t="s">
        <v>143</v>
      </c>
      <c r="O81807" t="s">
        <v>54</v>
      </c>
      <c r="P81807">
        <v>7.11</v>
      </c>
      <c r="Q81807">
        <v>11.61</v>
      </c>
      <c r="R81807">
        <v>0</v>
      </c>
      <c r="S81807">
        <v>0</v>
      </c>
      <c r="T81807">
        <v>0</v>
      </c>
      <c r="U81807">
        <v>1</v>
      </c>
    </row>
    <row r="81808" spans="1:21" x14ac:dyDescent="0.35">
      <c r="A81808" t="s">
        <v>281</v>
      </c>
      <c r="B81808" t="s">
        <v>282</v>
      </c>
      <c r="C81808" t="s">
        <v>2</v>
      </c>
      <c r="D81808" t="s">
        <v>3</v>
      </c>
      <c r="E81808" t="s">
        <v>283</v>
      </c>
      <c r="F81808" t="s">
        <v>282</v>
      </c>
      <c r="G81808" t="s">
        <v>67</v>
      </c>
      <c r="H81808" t="s">
        <v>284</v>
      </c>
      <c r="I81808" t="s">
        <v>52912</v>
      </c>
      <c r="J81808" t="s">
        <v>52913</v>
      </c>
      <c r="K81808" t="s">
        <v>365</v>
      </c>
      <c r="L81808" t="s">
        <v>366</v>
      </c>
      <c r="M81808" t="s">
        <v>142</v>
      </c>
      <c r="N81808" t="s">
        <v>143</v>
      </c>
      <c r="O81808" t="s">
        <v>54</v>
      </c>
      <c r="P81808">
        <v>7.25</v>
      </c>
      <c r="Q81808">
        <v>10.54</v>
      </c>
      <c r="R81808">
        <v>0</v>
      </c>
      <c r="S81808">
        <v>0</v>
      </c>
      <c r="T81808">
        <v>0</v>
      </c>
      <c r="U81808">
        <v>1</v>
      </c>
    </row>
    <row r="81809" spans="1:21" x14ac:dyDescent="0.35">
      <c r="A81809" t="s">
        <v>762</v>
      </c>
      <c r="B81809" t="s">
        <v>763</v>
      </c>
      <c r="C81809" t="s">
        <v>2</v>
      </c>
      <c r="D81809" t="s">
        <v>3</v>
      </c>
      <c r="E81809" t="s">
        <v>764</v>
      </c>
      <c r="F81809" t="s">
        <v>763</v>
      </c>
      <c r="G81809" t="s">
        <v>67</v>
      </c>
      <c r="H81809" t="s">
        <v>284</v>
      </c>
      <c r="I81809" t="s">
        <v>52912</v>
      </c>
      <c r="J81809" t="s">
        <v>52913</v>
      </c>
      <c r="K81809" t="s">
        <v>365</v>
      </c>
      <c r="L81809" t="s">
        <v>366</v>
      </c>
      <c r="M81809" t="s">
        <v>142</v>
      </c>
      <c r="N81809" t="s">
        <v>143</v>
      </c>
      <c r="O81809" t="s">
        <v>54</v>
      </c>
      <c r="P81809">
        <v>7.25</v>
      </c>
      <c r="Q81809">
        <v>10.54</v>
      </c>
      <c r="R81809">
        <v>0</v>
      </c>
      <c r="S81809">
        <v>0</v>
      </c>
      <c r="T81809">
        <v>0</v>
      </c>
      <c r="U81809">
        <v>1</v>
      </c>
    </row>
    <row r="81810" spans="1:21" x14ac:dyDescent="0.35">
      <c r="A81810" t="s">
        <v>281</v>
      </c>
      <c r="B81810" t="s">
        <v>282</v>
      </c>
      <c r="C81810" t="s">
        <v>2</v>
      </c>
      <c r="D81810" t="s">
        <v>3</v>
      </c>
      <c r="E81810" t="s">
        <v>283</v>
      </c>
      <c r="F81810" t="s">
        <v>282</v>
      </c>
      <c r="G81810" t="s">
        <v>67</v>
      </c>
      <c r="H81810" t="s">
        <v>284</v>
      </c>
      <c r="I81810" t="s">
        <v>31076</v>
      </c>
      <c r="J81810" t="s">
        <v>31077</v>
      </c>
      <c r="K81810" t="s">
        <v>365</v>
      </c>
      <c r="L81810" t="s">
        <v>366</v>
      </c>
      <c r="M81810" t="s">
        <v>142</v>
      </c>
      <c r="N81810" t="s">
        <v>143</v>
      </c>
      <c r="O81810" t="s">
        <v>54</v>
      </c>
      <c r="P81810">
        <v>4.78</v>
      </c>
      <c r="Q81810">
        <v>8.7200000000000006</v>
      </c>
      <c r="R81810">
        <v>0</v>
      </c>
      <c r="S81810">
        <v>0</v>
      </c>
      <c r="T81810">
        <v>0</v>
      </c>
      <c r="U81810">
        <v>1</v>
      </c>
    </row>
    <row r="81811" spans="1:21" x14ac:dyDescent="0.35">
      <c r="A81811" t="s">
        <v>762</v>
      </c>
      <c r="B81811" t="s">
        <v>763</v>
      </c>
      <c r="C81811" t="s">
        <v>2</v>
      </c>
      <c r="D81811" t="s">
        <v>3</v>
      </c>
      <c r="E81811" t="s">
        <v>764</v>
      </c>
      <c r="F81811" t="s">
        <v>763</v>
      </c>
      <c r="G81811" t="s">
        <v>67</v>
      </c>
      <c r="H81811" t="s">
        <v>284</v>
      </c>
      <c r="I81811" t="s">
        <v>31076</v>
      </c>
      <c r="J81811" t="s">
        <v>31077</v>
      </c>
      <c r="K81811" t="s">
        <v>365</v>
      </c>
      <c r="L81811" t="s">
        <v>366</v>
      </c>
      <c r="M81811" t="s">
        <v>142</v>
      </c>
      <c r="N81811" t="s">
        <v>143</v>
      </c>
      <c r="O81811" t="s">
        <v>54</v>
      </c>
      <c r="P81811">
        <v>4.78</v>
      </c>
      <c r="Q81811">
        <v>8.7200000000000006</v>
      </c>
      <c r="R81811">
        <v>0</v>
      </c>
      <c r="S81811">
        <v>0</v>
      </c>
      <c r="T81811">
        <v>0</v>
      </c>
      <c r="U81811">
        <v>1</v>
      </c>
    </row>
    <row r="81812" spans="1:21" x14ac:dyDescent="0.35">
      <c r="A81812" t="s">
        <v>281</v>
      </c>
      <c r="B81812" t="s">
        <v>282</v>
      </c>
      <c r="C81812" t="s">
        <v>2</v>
      </c>
      <c r="D81812" t="s">
        <v>3</v>
      </c>
      <c r="E81812" t="s">
        <v>283</v>
      </c>
      <c r="F81812" t="s">
        <v>282</v>
      </c>
      <c r="G81812" t="s">
        <v>67</v>
      </c>
      <c r="H81812" t="s">
        <v>284</v>
      </c>
      <c r="I81812" t="s">
        <v>29343</v>
      </c>
      <c r="J81812" t="s">
        <v>29344</v>
      </c>
      <c r="K81812" t="s">
        <v>365</v>
      </c>
      <c r="L81812" t="s">
        <v>366</v>
      </c>
      <c r="M81812" t="s">
        <v>142</v>
      </c>
      <c r="N81812" t="s">
        <v>143</v>
      </c>
      <c r="O81812" t="s">
        <v>54</v>
      </c>
      <c r="P81812">
        <v>4.91</v>
      </c>
      <c r="Q81812">
        <v>8.8699999999999992</v>
      </c>
      <c r="R81812">
        <v>0</v>
      </c>
      <c r="S81812">
        <v>0</v>
      </c>
      <c r="T81812">
        <v>0</v>
      </c>
      <c r="U81812">
        <v>1</v>
      </c>
    </row>
    <row r="81813" spans="1:21" x14ac:dyDescent="0.35">
      <c r="A81813" t="s">
        <v>762</v>
      </c>
      <c r="B81813" t="s">
        <v>763</v>
      </c>
      <c r="C81813" t="s">
        <v>2</v>
      </c>
      <c r="D81813" t="s">
        <v>3</v>
      </c>
      <c r="E81813" t="s">
        <v>764</v>
      </c>
      <c r="F81813" t="s">
        <v>763</v>
      </c>
      <c r="G81813" t="s">
        <v>67</v>
      </c>
      <c r="H81813" t="s">
        <v>284</v>
      </c>
      <c r="I81813" t="s">
        <v>29343</v>
      </c>
      <c r="J81813" t="s">
        <v>29344</v>
      </c>
      <c r="K81813" t="s">
        <v>365</v>
      </c>
      <c r="L81813" t="s">
        <v>366</v>
      </c>
      <c r="M81813" t="s">
        <v>142</v>
      </c>
      <c r="N81813" t="s">
        <v>143</v>
      </c>
      <c r="O81813" t="s">
        <v>54</v>
      </c>
      <c r="P81813">
        <v>4.91</v>
      </c>
      <c r="Q81813">
        <v>8.8699999999999992</v>
      </c>
      <c r="R81813">
        <v>0</v>
      </c>
      <c r="S81813">
        <v>0</v>
      </c>
      <c r="T81813">
        <v>0</v>
      </c>
      <c r="U81813">
        <v>1</v>
      </c>
    </row>
    <row r="81814" spans="1:21" x14ac:dyDescent="0.35">
      <c r="A81814" t="s">
        <v>281</v>
      </c>
      <c r="B81814" t="s">
        <v>282</v>
      </c>
      <c r="C81814" t="s">
        <v>2</v>
      </c>
      <c r="D81814" t="s">
        <v>3</v>
      </c>
      <c r="E81814" t="s">
        <v>283</v>
      </c>
      <c r="F81814" t="s">
        <v>282</v>
      </c>
      <c r="G81814" t="s">
        <v>67</v>
      </c>
      <c r="H81814" t="s">
        <v>284</v>
      </c>
      <c r="I81814" t="s">
        <v>9402</v>
      </c>
      <c r="J81814" t="s">
        <v>9403</v>
      </c>
      <c r="K81814" t="s">
        <v>365</v>
      </c>
      <c r="L81814" t="s">
        <v>366</v>
      </c>
      <c r="M81814" t="s">
        <v>142</v>
      </c>
      <c r="N81814" t="s">
        <v>143</v>
      </c>
      <c r="O81814" t="s">
        <v>54</v>
      </c>
      <c r="P81814">
        <v>233.87</v>
      </c>
      <c r="Q81814">
        <v>171.64</v>
      </c>
      <c r="R81814">
        <v>0</v>
      </c>
      <c r="S81814">
        <v>0</v>
      </c>
      <c r="T81814">
        <v>0</v>
      </c>
      <c r="U81814">
        <v>1</v>
      </c>
    </row>
    <row r="81815" spans="1:21" x14ac:dyDescent="0.35">
      <c r="A81815" t="s">
        <v>779</v>
      </c>
      <c r="B81815" t="s">
        <v>780</v>
      </c>
      <c r="C81815" t="s">
        <v>2</v>
      </c>
      <c r="D81815" t="s">
        <v>3</v>
      </c>
      <c r="E81815" t="s">
        <v>781</v>
      </c>
      <c r="F81815" t="s">
        <v>780</v>
      </c>
      <c r="G81815" t="s">
        <v>67</v>
      </c>
      <c r="H81815" t="s">
        <v>284</v>
      </c>
      <c r="I81815" t="s">
        <v>9402</v>
      </c>
      <c r="J81815" t="s">
        <v>9403</v>
      </c>
      <c r="K81815" t="s">
        <v>365</v>
      </c>
      <c r="L81815" t="s">
        <v>366</v>
      </c>
      <c r="M81815" t="s">
        <v>142</v>
      </c>
      <c r="N81815" t="s">
        <v>143</v>
      </c>
      <c r="O81815" t="s">
        <v>54</v>
      </c>
      <c r="P81815">
        <v>233.87</v>
      </c>
      <c r="Q81815">
        <v>171.64</v>
      </c>
      <c r="R81815">
        <v>0</v>
      </c>
      <c r="S81815">
        <v>0</v>
      </c>
      <c r="T81815">
        <v>0</v>
      </c>
      <c r="U81815">
        <v>1</v>
      </c>
    </row>
    <row r="81816" spans="1:21" x14ac:dyDescent="0.35">
      <c r="A81816" t="s">
        <v>281</v>
      </c>
      <c r="B81816" t="s">
        <v>282</v>
      </c>
      <c r="C81816" t="s">
        <v>2</v>
      </c>
      <c r="D81816" t="s">
        <v>3</v>
      </c>
      <c r="E81816" t="s">
        <v>283</v>
      </c>
      <c r="F81816" t="s">
        <v>282</v>
      </c>
      <c r="G81816" t="s">
        <v>67</v>
      </c>
      <c r="H81816" t="s">
        <v>284</v>
      </c>
      <c r="I81816" t="s">
        <v>37851</v>
      </c>
      <c r="J81816" t="s">
        <v>37852</v>
      </c>
      <c r="K81816" t="s">
        <v>365</v>
      </c>
      <c r="L81816" t="s">
        <v>366</v>
      </c>
      <c r="M81816" t="s">
        <v>142</v>
      </c>
      <c r="N81816" t="s">
        <v>143</v>
      </c>
      <c r="O81816" t="s">
        <v>54</v>
      </c>
      <c r="P81816">
        <v>135.97</v>
      </c>
      <c r="Q81816">
        <v>103.14</v>
      </c>
      <c r="R81816">
        <v>0</v>
      </c>
      <c r="S81816">
        <v>0</v>
      </c>
      <c r="T81816">
        <v>0</v>
      </c>
      <c r="U81816">
        <v>1</v>
      </c>
    </row>
    <row r="81817" spans="1:21" x14ac:dyDescent="0.35">
      <c r="A81817" t="s">
        <v>779</v>
      </c>
      <c r="B81817" t="s">
        <v>780</v>
      </c>
      <c r="C81817" t="s">
        <v>2</v>
      </c>
      <c r="D81817" t="s">
        <v>3</v>
      </c>
      <c r="E81817" t="s">
        <v>781</v>
      </c>
      <c r="F81817" t="s">
        <v>780</v>
      </c>
      <c r="G81817" t="s">
        <v>67</v>
      </c>
      <c r="H81817" t="s">
        <v>284</v>
      </c>
      <c r="I81817" t="s">
        <v>37851</v>
      </c>
      <c r="J81817" t="s">
        <v>37852</v>
      </c>
      <c r="K81817" t="s">
        <v>365</v>
      </c>
      <c r="L81817" t="s">
        <v>366</v>
      </c>
      <c r="M81817" t="s">
        <v>142</v>
      </c>
      <c r="N81817" t="s">
        <v>143</v>
      </c>
      <c r="O81817" t="s">
        <v>54</v>
      </c>
      <c r="P81817">
        <v>135.97</v>
      </c>
      <c r="Q81817">
        <v>103.14</v>
      </c>
      <c r="R81817">
        <v>0</v>
      </c>
      <c r="S81817">
        <v>0</v>
      </c>
      <c r="T81817">
        <v>0</v>
      </c>
      <c r="U81817">
        <v>1</v>
      </c>
    </row>
    <row r="81818" spans="1:21" x14ac:dyDescent="0.35">
      <c r="A81818" t="s">
        <v>281</v>
      </c>
      <c r="B81818" t="s">
        <v>282</v>
      </c>
      <c r="C81818" t="s">
        <v>2</v>
      </c>
      <c r="D81818" t="s">
        <v>3</v>
      </c>
      <c r="E81818" t="s">
        <v>283</v>
      </c>
      <c r="F81818" t="s">
        <v>282</v>
      </c>
      <c r="G81818" t="s">
        <v>67</v>
      </c>
      <c r="H81818" t="s">
        <v>284</v>
      </c>
      <c r="I81818" t="s">
        <v>36722</v>
      </c>
      <c r="J81818" t="s">
        <v>36723</v>
      </c>
      <c r="K81818" t="s">
        <v>365</v>
      </c>
      <c r="L81818" t="s">
        <v>366</v>
      </c>
      <c r="M81818" t="s">
        <v>142</v>
      </c>
      <c r="N81818" t="s">
        <v>143</v>
      </c>
      <c r="O81818" t="s">
        <v>54</v>
      </c>
      <c r="P81818">
        <v>148.41</v>
      </c>
      <c r="Q81818">
        <v>116.49</v>
      </c>
      <c r="R81818">
        <v>0</v>
      </c>
      <c r="S81818">
        <v>0</v>
      </c>
      <c r="T81818">
        <v>0</v>
      </c>
      <c r="U81818">
        <v>1</v>
      </c>
    </row>
    <row r="81819" spans="1:21" x14ac:dyDescent="0.35">
      <c r="A81819" t="s">
        <v>290</v>
      </c>
      <c r="B81819" t="s">
        <v>291</v>
      </c>
      <c r="C81819" t="s">
        <v>2</v>
      </c>
      <c r="D81819" t="s">
        <v>3</v>
      </c>
      <c r="E81819" t="s">
        <v>292</v>
      </c>
      <c r="F81819" t="s">
        <v>291</v>
      </c>
      <c r="G81819" t="s">
        <v>67</v>
      </c>
      <c r="H81819" t="s">
        <v>284</v>
      </c>
      <c r="I81819" t="s">
        <v>36722</v>
      </c>
      <c r="J81819" t="s">
        <v>36723</v>
      </c>
      <c r="K81819" t="s">
        <v>365</v>
      </c>
      <c r="L81819" t="s">
        <v>366</v>
      </c>
      <c r="M81819" t="s">
        <v>142</v>
      </c>
      <c r="N81819" t="s">
        <v>143</v>
      </c>
      <c r="O81819" t="s">
        <v>54</v>
      </c>
      <c r="P81819">
        <v>148.41</v>
      </c>
      <c r="Q81819">
        <v>116.49</v>
      </c>
      <c r="R81819">
        <v>0</v>
      </c>
      <c r="S81819">
        <v>0</v>
      </c>
      <c r="T81819">
        <v>0</v>
      </c>
      <c r="U81819">
        <v>1</v>
      </c>
    </row>
    <row r="81820" spans="1:21" x14ac:dyDescent="0.35">
      <c r="A81820" t="s">
        <v>281</v>
      </c>
      <c r="B81820" t="s">
        <v>282</v>
      </c>
      <c r="C81820" t="s">
        <v>2</v>
      </c>
      <c r="D81820" t="s">
        <v>3</v>
      </c>
      <c r="E81820" t="s">
        <v>283</v>
      </c>
      <c r="F81820" t="s">
        <v>282</v>
      </c>
      <c r="G81820" t="s">
        <v>67</v>
      </c>
      <c r="H81820" t="s">
        <v>284</v>
      </c>
      <c r="I81820" t="s">
        <v>40274</v>
      </c>
      <c r="J81820" t="s">
        <v>40275</v>
      </c>
      <c r="K81820" t="s">
        <v>365</v>
      </c>
      <c r="L81820" t="s">
        <v>366</v>
      </c>
      <c r="M81820" t="s">
        <v>142</v>
      </c>
      <c r="N81820" t="s">
        <v>143</v>
      </c>
      <c r="O81820" t="s">
        <v>54</v>
      </c>
      <c r="P81820">
        <v>2.56</v>
      </c>
      <c r="Q81820">
        <v>7.7</v>
      </c>
      <c r="R81820">
        <v>0</v>
      </c>
      <c r="S81820">
        <v>0</v>
      </c>
      <c r="T81820">
        <v>0</v>
      </c>
      <c r="U81820">
        <v>1</v>
      </c>
    </row>
    <row r="81821" spans="1:21" x14ac:dyDescent="0.35">
      <c r="A81821" t="s">
        <v>811</v>
      </c>
      <c r="B81821" t="s">
        <v>812</v>
      </c>
      <c r="C81821" t="s">
        <v>2</v>
      </c>
      <c r="D81821" t="s">
        <v>3</v>
      </c>
      <c r="E81821" t="s">
        <v>813</v>
      </c>
      <c r="F81821" t="s">
        <v>812</v>
      </c>
      <c r="G81821" t="s">
        <v>67</v>
      </c>
      <c r="H81821" t="s">
        <v>284</v>
      </c>
      <c r="I81821" t="s">
        <v>40274</v>
      </c>
      <c r="J81821" t="s">
        <v>40275</v>
      </c>
      <c r="K81821" t="s">
        <v>365</v>
      </c>
      <c r="L81821" t="s">
        <v>366</v>
      </c>
      <c r="M81821" t="s">
        <v>142</v>
      </c>
      <c r="N81821" t="s">
        <v>143</v>
      </c>
      <c r="O81821" t="s">
        <v>54</v>
      </c>
      <c r="P81821">
        <v>2.56</v>
      </c>
      <c r="Q81821">
        <v>7.7</v>
      </c>
      <c r="R81821">
        <v>0</v>
      </c>
      <c r="S81821">
        <v>0</v>
      </c>
      <c r="T81821">
        <v>0</v>
      </c>
      <c r="U81821">
        <v>1</v>
      </c>
    </row>
    <row r="81822" spans="1:21" x14ac:dyDescent="0.35">
      <c r="A81822" t="s">
        <v>281</v>
      </c>
      <c r="B81822" t="s">
        <v>282</v>
      </c>
      <c r="C81822" t="s">
        <v>2</v>
      </c>
      <c r="D81822" t="s">
        <v>3</v>
      </c>
      <c r="E81822" t="s">
        <v>283</v>
      </c>
      <c r="F81822" t="s">
        <v>282</v>
      </c>
      <c r="G81822" t="s">
        <v>67</v>
      </c>
      <c r="H81822" t="s">
        <v>284</v>
      </c>
      <c r="I81822" t="s">
        <v>40766</v>
      </c>
      <c r="J81822" t="s">
        <v>40767</v>
      </c>
      <c r="K81822" t="s">
        <v>365</v>
      </c>
      <c r="L81822" t="s">
        <v>366</v>
      </c>
      <c r="M81822" t="s">
        <v>142</v>
      </c>
      <c r="N81822" t="s">
        <v>143</v>
      </c>
      <c r="O81822" t="s">
        <v>54</v>
      </c>
      <c r="P81822">
        <v>2.4900000000000002</v>
      </c>
      <c r="Q81822">
        <v>7.65</v>
      </c>
      <c r="R81822">
        <v>0</v>
      </c>
      <c r="S81822">
        <v>0</v>
      </c>
      <c r="T81822">
        <v>0</v>
      </c>
      <c r="U81822">
        <v>1</v>
      </c>
    </row>
    <row r="81823" spans="1:21" x14ac:dyDescent="0.35">
      <c r="A81823" t="s">
        <v>811</v>
      </c>
      <c r="B81823" t="s">
        <v>812</v>
      </c>
      <c r="C81823" t="s">
        <v>2</v>
      </c>
      <c r="D81823" t="s">
        <v>3</v>
      </c>
      <c r="E81823" t="s">
        <v>813</v>
      </c>
      <c r="F81823" t="s">
        <v>812</v>
      </c>
      <c r="G81823" t="s">
        <v>67</v>
      </c>
      <c r="H81823" t="s">
        <v>284</v>
      </c>
      <c r="I81823" t="s">
        <v>40766</v>
      </c>
      <c r="J81823" t="s">
        <v>40767</v>
      </c>
      <c r="K81823" t="s">
        <v>365</v>
      </c>
      <c r="L81823" t="s">
        <v>366</v>
      </c>
      <c r="M81823" t="s">
        <v>142</v>
      </c>
      <c r="N81823" t="s">
        <v>143</v>
      </c>
      <c r="O81823" t="s">
        <v>54</v>
      </c>
      <c r="P81823">
        <v>2.4900000000000002</v>
      </c>
      <c r="Q81823">
        <v>7.65</v>
      </c>
      <c r="R81823">
        <v>0</v>
      </c>
      <c r="S81823">
        <v>0</v>
      </c>
      <c r="T81823">
        <v>0</v>
      </c>
      <c r="U81823">
        <v>1</v>
      </c>
    </row>
    <row r="81824" spans="1:21" x14ac:dyDescent="0.35">
      <c r="A81824" t="s">
        <v>281</v>
      </c>
      <c r="B81824" t="s">
        <v>282</v>
      </c>
      <c r="C81824" t="s">
        <v>2</v>
      </c>
      <c r="D81824" t="s">
        <v>3</v>
      </c>
      <c r="E81824" t="s">
        <v>283</v>
      </c>
      <c r="F81824" t="s">
        <v>282</v>
      </c>
      <c r="G81824" t="s">
        <v>67</v>
      </c>
      <c r="H81824" t="s">
        <v>284</v>
      </c>
      <c r="I81824" t="s">
        <v>14077</v>
      </c>
      <c r="J81824" t="s">
        <v>14078</v>
      </c>
      <c r="K81824" t="s">
        <v>365</v>
      </c>
      <c r="L81824" t="s">
        <v>366</v>
      </c>
      <c r="M81824" t="s">
        <v>142</v>
      </c>
      <c r="N81824" t="s">
        <v>143</v>
      </c>
      <c r="O81824" t="s">
        <v>54</v>
      </c>
      <c r="P81824">
        <v>1.79</v>
      </c>
      <c r="Q81824">
        <v>5.96</v>
      </c>
      <c r="R81824">
        <v>0</v>
      </c>
      <c r="S81824">
        <v>0</v>
      </c>
      <c r="T81824">
        <v>0</v>
      </c>
      <c r="U81824">
        <v>1</v>
      </c>
    </row>
    <row r="81825" spans="1:21" x14ac:dyDescent="0.35">
      <c r="A81825" t="s">
        <v>811</v>
      </c>
      <c r="B81825" t="s">
        <v>812</v>
      </c>
      <c r="C81825" t="s">
        <v>2</v>
      </c>
      <c r="D81825" t="s">
        <v>3</v>
      </c>
      <c r="E81825" t="s">
        <v>813</v>
      </c>
      <c r="F81825" t="s">
        <v>812</v>
      </c>
      <c r="G81825" t="s">
        <v>67</v>
      </c>
      <c r="H81825" t="s">
        <v>284</v>
      </c>
      <c r="I81825" t="s">
        <v>14077</v>
      </c>
      <c r="J81825" t="s">
        <v>14078</v>
      </c>
      <c r="K81825" t="s">
        <v>365</v>
      </c>
      <c r="L81825" t="s">
        <v>366</v>
      </c>
      <c r="M81825" t="s">
        <v>142</v>
      </c>
      <c r="N81825" t="s">
        <v>143</v>
      </c>
      <c r="O81825" t="s">
        <v>54</v>
      </c>
      <c r="P81825">
        <v>1.79</v>
      </c>
      <c r="Q81825">
        <v>5.96</v>
      </c>
      <c r="R81825">
        <v>0</v>
      </c>
      <c r="S81825">
        <v>0</v>
      </c>
      <c r="T81825">
        <v>0</v>
      </c>
      <c r="U81825">
        <v>1</v>
      </c>
    </row>
    <row r="81826" spans="1:21" x14ac:dyDescent="0.35">
      <c r="A81826" t="s">
        <v>281</v>
      </c>
      <c r="B81826" t="s">
        <v>282</v>
      </c>
      <c r="C81826" t="s">
        <v>2</v>
      </c>
      <c r="D81826" t="s">
        <v>3</v>
      </c>
      <c r="E81826" t="s">
        <v>283</v>
      </c>
      <c r="F81826" t="s">
        <v>282</v>
      </c>
      <c r="G81826" t="s">
        <v>67</v>
      </c>
      <c r="H81826" t="s">
        <v>284</v>
      </c>
      <c r="I81826" t="s">
        <v>30448</v>
      </c>
      <c r="J81826" t="s">
        <v>30449</v>
      </c>
      <c r="K81826" t="s">
        <v>365</v>
      </c>
      <c r="L81826" t="s">
        <v>366</v>
      </c>
      <c r="M81826" t="s">
        <v>142</v>
      </c>
      <c r="N81826" t="s">
        <v>143</v>
      </c>
      <c r="O81826" t="s">
        <v>54</v>
      </c>
      <c r="P81826">
        <v>1.51</v>
      </c>
      <c r="Q81826">
        <v>5.74</v>
      </c>
      <c r="R81826">
        <v>0</v>
      </c>
      <c r="S81826">
        <v>0</v>
      </c>
      <c r="T81826">
        <v>0</v>
      </c>
      <c r="U81826">
        <v>1</v>
      </c>
    </row>
    <row r="81827" spans="1:21" x14ac:dyDescent="0.35">
      <c r="A81827" t="s">
        <v>811</v>
      </c>
      <c r="B81827" t="s">
        <v>812</v>
      </c>
      <c r="C81827" t="s">
        <v>2</v>
      </c>
      <c r="D81827" t="s">
        <v>3</v>
      </c>
      <c r="E81827" t="s">
        <v>813</v>
      </c>
      <c r="F81827" t="s">
        <v>812</v>
      </c>
      <c r="G81827" t="s">
        <v>67</v>
      </c>
      <c r="H81827" t="s">
        <v>284</v>
      </c>
      <c r="I81827" t="s">
        <v>30448</v>
      </c>
      <c r="J81827" t="s">
        <v>30449</v>
      </c>
      <c r="K81827" t="s">
        <v>365</v>
      </c>
      <c r="L81827" t="s">
        <v>366</v>
      </c>
      <c r="M81827" t="s">
        <v>142</v>
      </c>
      <c r="N81827" t="s">
        <v>143</v>
      </c>
      <c r="O81827" t="s">
        <v>54</v>
      </c>
      <c r="P81827">
        <v>1.51</v>
      </c>
      <c r="Q81827">
        <v>5.74</v>
      </c>
      <c r="R81827">
        <v>0</v>
      </c>
      <c r="S81827">
        <v>0</v>
      </c>
      <c r="T81827">
        <v>0</v>
      </c>
      <c r="U81827">
        <v>1</v>
      </c>
    </row>
    <row r="81828" spans="1:21" x14ac:dyDescent="0.35">
      <c r="A81828" t="s">
        <v>281</v>
      </c>
      <c r="B81828" t="s">
        <v>282</v>
      </c>
      <c r="C81828" t="s">
        <v>2</v>
      </c>
      <c r="D81828" t="s">
        <v>3</v>
      </c>
      <c r="E81828" t="s">
        <v>283</v>
      </c>
      <c r="F81828" t="s">
        <v>282</v>
      </c>
      <c r="G81828" t="s">
        <v>67</v>
      </c>
      <c r="H81828" t="s">
        <v>284</v>
      </c>
      <c r="I81828" t="s">
        <v>51409</v>
      </c>
      <c r="J81828" t="s">
        <v>51410</v>
      </c>
      <c r="K81828" t="s">
        <v>365</v>
      </c>
      <c r="L81828" t="s">
        <v>366</v>
      </c>
      <c r="M81828" t="s">
        <v>142</v>
      </c>
      <c r="N81828" t="s">
        <v>143</v>
      </c>
      <c r="O81828" t="s">
        <v>54</v>
      </c>
      <c r="P81828">
        <v>19.350000000000001</v>
      </c>
      <c r="Q81828">
        <v>21.73</v>
      </c>
      <c r="R81828">
        <v>0</v>
      </c>
      <c r="S81828">
        <v>0</v>
      </c>
      <c r="T81828">
        <v>0</v>
      </c>
      <c r="U81828">
        <v>1</v>
      </c>
    </row>
    <row r="81829" spans="1:21" x14ac:dyDescent="0.35">
      <c r="A81829" t="s">
        <v>811</v>
      </c>
      <c r="B81829" t="s">
        <v>812</v>
      </c>
      <c r="C81829" t="s">
        <v>2</v>
      </c>
      <c r="D81829" t="s">
        <v>3</v>
      </c>
      <c r="E81829" t="s">
        <v>813</v>
      </c>
      <c r="F81829" t="s">
        <v>812</v>
      </c>
      <c r="G81829" t="s">
        <v>67</v>
      </c>
      <c r="H81829" t="s">
        <v>284</v>
      </c>
      <c r="I81829" t="s">
        <v>51409</v>
      </c>
      <c r="J81829" t="s">
        <v>51410</v>
      </c>
      <c r="K81829" t="s">
        <v>365</v>
      </c>
      <c r="L81829" t="s">
        <v>366</v>
      </c>
      <c r="M81829" t="s">
        <v>142</v>
      </c>
      <c r="N81829" t="s">
        <v>143</v>
      </c>
      <c r="O81829" t="s">
        <v>54</v>
      </c>
      <c r="P81829">
        <v>19.350000000000001</v>
      </c>
      <c r="Q81829">
        <v>21.73</v>
      </c>
      <c r="R81829">
        <v>0</v>
      </c>
      <c r="S81829">
        <v>0</v>
      </c>
      <c r="T81829">
        <v>0</v>
      </c>
      <c r="U81829">
        <v>1</v>
      </c>
    </row>
    <row r="81830" spans="1:21" x14ac:dyDescent="0.35">
      <c r="A81830" t="s">
        <v>3137</v>
      </c>
      <c r="B81830" t="s">
        <v>3138</v>
      </c>
      <c r="C81830" t="s">
        <v>2</v>
      </c>
      <c r="D81830" t="s">
        <v>3</v>
      </c>
      <c r="E81830" t="s">
        <v>3139</v>
      </c>
      <c r="F81830" t="s">
        <v>3138</v>
      </c>
      <c r="G81830" t="s">
        <v>67</v>
      </c>
      <c r="H81830" t="s">
        <v>284</v>
      </c>
      <c r="I81830" t="s">
        <v>27774</v>
      </c>
      <c r="J81830" t="s">
        <v>27775</v>
      </c>
      <c r="K81830" t="s">
        <v>365</v>
      </c>
      <c r="L81830" t="s">
        <v>366</v>
      </c>
      <c r="M81830" t="s">
        <v>142</v>
      </c>
      <c r="N81830" t="s">
        <v>143</v>
      </c>
      <c r="O81830" t="s">
        <v>54</v>
      </c>
      <c r="P81830">
        <v>58.14</v>
      </c>
      <c r="Q81830">
        <v>46.41</v>
      </c>
      <c r="R81830">
        <v>0</v>
      </c>
      <c r="S81830">
        <v>0</v>
      </c>
      <c r="T81830">
        <v>0</v>
      </c>
      <c r="U81830">
        <v>1</v>
      </c>
    </row>
    <row r="81831" spans="1:21" x14ac:dyDescent="0.35">
      <c r="A81831" t="s">
        <v>281</v>
      </c>
      <c r="B81831" t="s">
        <v>282</v>
      </c>
      <c r="C81831" t="s">
        <v>2</v>
      </c>
      <c r="D81831" t="s">
        <v>3</v>
      </c>
      <c r="E81831" t="s">
        <v>283</v>
      </c>
      <c r="F81831" t="s">
        <v>282</v>
      </c>
      <c r="G81831" t="s">
        <v>67</v>
      </c>
      <c r="H81831" t="s">
        <v>284</v>
      </c>
      <c r="I81831" t="s">
        <v>27774</v>
      </c>
      <c r="J81831" t="s">
        <v>27775</v>
      </c>
      <c r="K81831" t="s">
        <v>365</v>
      </c>
      <c r="L81831" t="s">
        <v>366</v>
      </c>
      <c r="M81831" t="s">
        <v>142</v>
      </c>
      <c r="N81831" t="s">
        <v>143</v>
      </c>
      <c r="O81831" t="s">
        <v>54</v>
      </c>
      <c r="P81831">
        <v>58.14</v>
      </c>
      <c r="Q81831">
        <v>46.41</v>
      </c>
      <c r="R81831">
        <v>0</v>
      </c>
      <c r="S81831">
        <v>0</v>
      </c>
      <c r="T81831">
        <v>0</v>
      </c>
      <c r="U81831">
        <v>1</v>
      </c>
    </row>
    <row r="81832" spans="1:21" x14ac:dyDescent="0.35">
      <c r="A81832" t="s">
        <v>281</v>
      </c>
      <c r="B81832" t="s">
        <v>282</v>
      </c>
      <c r="C81832" t="s">
        <v>2</v>
      </c>
      <c r="D81832" t="s">
        <v>3</v>
      </c>
      <c r="E81832" t="s">
        <v>283</v>
      </c>
      <c r="F81832" t="s">
        <v>282</v>
      </c>
      <c r="G81832" t="s">
        <v>67</v>
      </c>
      <c r="H81832" t="s">
        <v>284</v>
      </c>
      <c r="I81832" t="s">
        <v>38587</v>
      </c>
      <c r="J81832" t="s">
        <v>38588</v>
      </c>
      <c r="K81832" t="s">
        <v>365</v>
      </c>
      <c r="L81832" t="s">
        <v>366</v>
      </c>
      <c r="M81832" t="s">
        <v>142</v>
      </c>
      <c r="N81832" t="s">
        <v>143</v>
      </c>
      <c r="O81832" t="s">
        <v>54</v>
      </c>
      <c r="P81832">
        <v>12.21</v>
      </c>
      <c r="Q81832">
        <v>15.98</v>
      </c>
      <c r="R81832">
        <v>0</v>
      </c>
      <c r="S81832">
        <v>0</v>
      </c>
      <c r="T81832">
        <v>0</v>
      </c>
      <c r="U81832">
        <v>1</v>
      </c>
    </row>
    <row r="81833" spans="1:21" x14ac:dyDescent="0.35">
      <c r="A81833" t="s">
        <v>811</v>
      </c>
      <c r="B81833" t="s">
        <v>812</v>
      </c>
      <c r="C81833" t="s">
        <v>2</v>
      </c>
      <c r="D81833" t="s">
        <v>3</v>
      </c>
      <c r="E81833" t="s">
        <v>813</v>
      </c>
      <c r="F81833" t="s">
        <v>812</v>
      </c>
      <c r="G81833" t="s">
        <v>67</v>
      </c>
      <c r="H81833" t="s">
        <v>284</v>
      </c>
      <c r="I81833" t="s">
        <v>38587</v>
      </c>
      <c r="J81833" t="s">
        <v>38588</v>
      </c>
      <c r="K81833" t="s">
        <v>365</v>
      </c>
      <c r="L81833" t="s">
        <v>366</v>
      </c>
      <c r="M81833" t="s">
        <v>142</v>
      </c>
      <c r="N81833" t="s">
        <v>143</v>
      </c>
      <c r="O81833" t="s">
        <v>54</v>
      </c>
      <c r="P81833">
        <v>12.21</v>
      </c>
      <c r="Q81833">
        <v>15.98</v>
      </c>
      <c r="R81833">
        <v>0</v>
      </c>
      <c r="S81833">
        <v>0</v>
      </c>
      <c r="T81833">
        <v>0</v>
      </c>
      <c r="U81833">
        <v>1</v>
      </c>
    </row>
    <row r="81834" spans="1:21" x14ac:dyDescent="0.35">
      <c r="A81834" t="s">
        <v>281</v>
      </c>
      <c r="B81834" t="s">
        <v>282</v>
      </c>
      <c r="C81834" t="s">
        <v>2</v>
      </c>
      <c r="D81834" t="s">
        <v>3</v>
      </c>
      <c r="E81834" t="s">
        <v>283</v>
      </c>
      <c r="F81834" t="s">
        <v>282</v>
      </c>
      <c r="G81834" t="s">
        <v>67</v>
      </c>
      <c r="H81834" t="s">
        <v>284</v>
      </c>
      <c r="I81834" t="s">
        <v>49605</v>
      </c>
      <c r="J81834" t="s">
        <v>49606</v>
      </c>
      <c r="K81834" t="s">
        <v>365</v>
      </c>
      <c r="L81834" t="s">
        <v>366</v>
      </c>
      <c r="M81834" t="s">
        <v>142</v>
      </c>
      <c r="N81834" t="s">
        <v>143</v>
      </c>
      <c r="O81834" t="s">
        <v>54</v>
      </c>
      <c r="P81834">
        <v>36.49</v>
      </c>
      <c r="Q81834">
        <v>27.57</v>
      </c>
      <c r="R81834">
        <v>0</v>
      </c>
      <c r="S81834">
        <v>0</v>
      </c>
      <c r="T81834">
        <v>0</v>
      </c>
      <c r="U81834">
        <v>1</v>
      </c>
    </row>
    <row r="81835" spans="1:21" x14ac:dyDescent="0.35">
      <c r="A81835" t="s">
        <v>811</v>
      </c>
      <c r="B81835" t="s">
        <v>812</v>
      </c>
      <c r="C81835" t="s">
        <v>2</v>
      </c>
      <c r="D81835" t="s">
        <v>3</v>
      </c>
      <c r="E81835" t="s">
        <v>813</v>
      </c>
      <c r="F81835" t="s">
        <v>812</v>
      </c>
      <c r="G81835" t="s">
        <v>67</v>
      </c>
      <c r="H81835" t="s">
        <v>284</v>
      </c>
      <c r="I81835" t="s">
        <v>49605</v>
      </c>
      <c r="J81835" t="s">
        <v>49606</v>
      </c>
      <c r="K81835" t="s">
        <v>365</v>
      </c>
      <c r="L81835" t="s">
        <v>366</v>
      </c>
      <c r="M81835" t="s">
        <v>142</v>
      </c>
      <c r="N81835" t="s">
        <v>143</v>
      </c>
      <c r="O81835" t="s">
        <v>54</v>
      </c>
      <c r="P81835">
        <v>36.49</v>
      </c>
      <c r="Q81835">
        <v>27.57</v>
      </c>
      <c r="R81835">
        <v>0</v>
      </c>
      <c r="S81835">
        <v>0</v>
      </c>
      <c r="T81835">
        <v>0</v>
      </c>
      <c r="U81835">
        <v>1</v>
      </c>
    </row>
    <row r="81836" spans="1:21" x14ac:dyDescent="0.35">
      <c r="A81836" t="s">
        <v>281</v>
      </c>
      <c r="B81836" t="s">
        <v>282</v>
      </c>
      <c r="C81836" t="s">
        <v>2</v>
      </c>
      <c r="D81836" t="s">
        <v>3</v>
      </c>
      <c r="E81836" t="s">
        <v>283</v>
      </c>
      <c r="F81836" t="s">
        <v>282</v>
      </c>
      <c r="G81836" t="s">
        <v>67</v>
      </c>
      <c r="H81836" t="s">
        <v>284</v>
      </c>
      <c r="I81836" t="s">
        <v>25391</v>
      </c>
      <c r="J81836" t="s">
        <v>25392</v>
      </c>
      <c r="K81836" t="s">
        <v>365</v>
      </c>
      <c r="L81836" t="s">
        <v>366</v>
      </c>
      <c r="M81836" t="s">
        <v>142</v>
      </c>
      <c r="N81836" t="s">
        <v>143</v>
      </c>
      <c r="O81836" t="s">
        <v>54</v>
      </c>
      <c r="P81836">
        <v>2.54</v>
      </c>
      <c r="Q81836">
        <v>7.69</v>
      </c>
      <c r="R81836">
        <v>0</v>
      </c>
      <c r="S81836">
        <v>0</v>
      </c>
      <c r="T81836">
        <v>0</v>
      </c>
      <c r="U81836">
        <v>1</v>
      </c>
    </row>
    <row r="81837" spans="1:21" x14ac:dyDescent="0.35">
      <c r="A81837" t="s">
        <v>811</v>
      </c>
      <c r="B81837" t="s">
        <v>812</v>
      </c>
      <c r="C81837" t="s">
        <v>2</v>
      </c>
      <c r="D81837" t="s">
        <v>3</v>
      </c>
      <c r="E81837" t="s">
        <v>813</v>
      </c>
      <c r="F81837" t="s">
        <v>812</v>
      </c>
      <c r="G81837" t="s">
        <v>67</v>
      </c>
      <c r="H81837" t="s">
        <v>284</v>
      </c>
      <c r="I81837" t="s">
        <v>25391</v>
      </c>
      <c r="J81837" t="s">
        <v>25392</v>
      </c>
      <c r="K81837" t="s">
        <v>365</v>
      </c>
      <c r="L81837" t="s">
        <v>366</v>
      </c>
      <c r="M81837" t="s">
        <v>142</v>
      </c>
      <c r="N81837" t="s">
        <v>143</v>
      </c>
      <c r="O81837" t="s">
        <v>54</v>
      </c>
      <c r="P81837">
        <v>2.54</v>
      </c>
      <c r="Q81837">
        <v>7.69</v>
      </c>
      <c r="R81837">
        <v>0</v>
      </c>
      <c r="S81837">
        <v>0</v>
      </c>
      <c r="T81837">
        <v>0</v>
      </c>
      <c r="U81837">
        <v>1</v>
      </c>
    </row>
    <row r="81838" spans="1:21" x14ac:dyDescent="0.35">
      <c r="A81838" t="s">
        <v>281</v>
      </c>
      <c r="B81838" t="s">
        <v>282</v>
      </c>
      <c r="C81838" t="s">
        <v>2</v>
      </c>
      <c r="D81838" t="s">
        <v>3</v>
      </c>
      <c r="E81838" t="s">
        <v>283</v>
      </c>
      <c r="F81838" t="s">
        <v>282</v>
      </c>
      <c r="G81838" t="s">
        <v>67</v>
      </c>
      <c r="H81838" t="s">
        <v>284</v>
      </c>
      <c r="I81838" t="s">
        <v>16481</v>
      </c>
      <c r="J81838" t="s">
        <v>16482</v>
      </c>
      <c r="K81838" t="s">
        <v>365</v>
      </c>
      <c r="L81838" t="s">
        <v>366</v>
      </c>
      <c r="M81838" t="s">
        <v>142</v>
      </c>
      <c r="N81838" t="s">
        <v>143</v>
      </c>
      <c r="O81838" t="s">
        <v>54</v>
      </c>
      <c r="P81838">
        <v>2.75</v>
      </c>
      <c r="Q81838">
        <v>7.73</v>
      </c>
      <c r="R81838">
        <v>0</v>
      </c>
      <c r="S81838">
        <v>0</v>
      </c>
      <c r="T81838">
        <v>0</v>
      </c>
      <c r="U81838">
        <v>1</v>
      </c>
    </row>
    <row r="81839" spans="1:21" x14ac:dyDescent="0.35">
      <c r="A81839" t="s">
        <v>811</v>
      </c>
      <c r="B81839" t="s">
        <v>812</v>
      </c>
      <c r="C81839" t="s">
        <v>2</v>
      </c>
      <c r="D81839" t="s">
        <v>3</v>
      </c>
      <c r="E81839" t="s">
        <v>813</v>
      </c>
      <c r="F81839" t="s">
        <v>812</v>
      </c>
      <c r="G81839" t="s">
        <v>67</v>
      </c>
      <c r="H81839" t="s">
        <v>284</v>
      </c>
      <c r="I81839" t="s">
        <v>16481</v>
      </c>
      <c r="J81839" t="s">
        <v>16482</v>
      </c>
      <c r="K81839" t="s">
        <v>365</v>
      </c>
      <c r="L81839" t="s">
        <v>366</v>
      </c>
      <c r="M81839" t="s">
        <v>142</v>
      </c>
      <c r="N81839" t="s">
        <v>143</v>
      </c>
      <c r="O81839" t="s">
        <v>54</v>
      </c>
      <c r="P81839">
        <v>2.75</v>
      </c>
      <c r="Q81839">
        <v>7.73</v>
      </c>
      <c r="R81839">
        <v>0</v>
      </c>
      <c r="S81839">
        <v>0</v>
      </c>
      <c r="T81839">
        <v>0</v>
      </c>
      <c r="U81839">
        <v>1</v>
      </c>
    </row>
    <row r="81840" spans="1:21" x14ac:dyDescent="0.35">
      <c r="A81840" t="s">
        <v>281</v>
      </c>
      <c r="B81840" t="s">
        <v>282</v>
      </c>
      <c r="C81840" t="s">
        <v>2</v>
      </c>
      <c r="D81840" t="s">
        <v>3</v>
      </c>
      <c r="E81840" t="s">
        <v>283</v>
      </c>
      <c r="F81840" t="s">
        <v>282</v>
      </c>
      <c r="G81840" t="s">
        <v>67</v>
      </c>
      <c r="H81840" t="s">
        <v>284</v>
      </c>
      <c r="I81840" t="s">
        <v>51355</v>
      </c>
      <c r="J81840" t="s">
        <v>51356</v>
      </c>
      <c r="K81840" t="s">
        <v>365</v>
      </c>
      <c r="L81840" t="s">
        <v>366</v>
      </c>
      <c r="M81840" t="s">
        <v>142</v>
      </c>
      <c r="N81840" t="s">
        <v>143</v>
      </c>
      <c r="O81840" t="s">
        <v>54</v>
      </c>
      <c r="P81840">
        <v>2.54</v>
      </c>
      <c r="Q81840">
        <v>7.68</v>
      </c>
      <c r="R81840">
        <v>0</v>
      </c>
      <c r="S81840">
        <v>0</v>
      </c>
      <c r="T81840">
        <v>0</v>
      </c>
      <c r="U81840">
        <v>1</v>
      </c>
    </row>
    <row r="81841" spans="1:21" x14ac:dyDescent="0.35">
      <c r="A81841" t="s">
        <v>811</v>
      </c>
      <c r="B81841" t="s">
        <v>812</v>
      </c>
      <c r="C81841" t="s">
        <v>2</v>
      </c>
      <c r="D81841" t="s">
        <v>3</v>
      </c>
      <c r="E81841" t="s">
        <v>813</v>
      </c>
      <c r="F81841" t="s">
        <v>812</v>
      </c>
      <c r="G81841" t="s">
        <v>67</v>
      </c>
      <c r="H81841" t="s">
        <v>284</v>
      </c>
      <c r="I81841" t="s">
        <v>51355</v>
      </c>
      <c r="J81841" t="s">
        <v>51356</v>
      </c>
      <c r="K81841" t="s">
        <v>365</v>
      </c>
      <c r="L81841" t="s">
        <v>366</v>
      </c>
      <c r="M81841" t="s">
        <v>142</v>
      </c>
      <c r="N81841" t="s">
        <v>143</v>
      </c>
      <c r="O81841" t="s">
        <v>54</v>
      </c>
      <c r="P81841">
        <v>2.54</v>
      </c>
      <c r="Q81841">
        <v>7.68</v>
      </c>
      <c r="R81841">
        <v>0</v>
      </c>
      <c r="S81841">
        <v>0</v>
      </c>
      <c r="T81841">
        <v>0</v>
      </c>
      <c r="U81841">
        <v>1</v>
      </c>
    </row>
    <row r="81842" spans="1:21" x14ac:dyDescent="0.35">
      <c r="A81842" t="s">
        <v>281</v>
      </c>
      <c r="B81842" t="s">
        <v>282</v>
      </c>
      <c r="C81842" t="s">
        <v>2</v>
      </c>
      <c r="D81842" t="s">
        <v>3</v>
      </c>
      <c r="E81842" t="s">
        <v>283</v>
      </c>
      <c r="F81842" t="s">
        <v>282</v>
      </c>
      <c r="G81842" t="s">
        <v>67</v>
      </c>
      <c r="H81842" t="s">
        <v>284</v>
      </c>
      <c r="I81842" t="s">
        <v>26218</v>
      </c>
      <c r="J81842" t="s">
        <v>26219</v>
      </c>
      <c r="K81842" t="s">
        <v>365</v>
      </c>
      <c r="L81842" t="s">
        <v>366</v>
      </c>
      <c r="M81842" t="s">
        <v>142</v>
      </c>
      <c r="N81842" t="s">
        <v>143</v>
      </c>
      <c r="O81842" t="s">
        <v>54</v>
      </c>
      <c r="P81842">
        <v>2.42</v>
      </c>
      <c r="Q81842">
        <v>7.61</v>
      </c>
      <c r="R81842">
        <v>0</v>
      </c>
      <c r="S81842">
        <v>0</v>
      </c>
      <c r="T81842">
        <v>0</v>
      </c>
      <c r="U81842">
        <v>1</v>
      </c>
    </row>
    <row r="81843" spans="1:21" x14ac:dyDescent="0.35">
      <c r="A81843" t="s">
        <v>811</v>
      </c>
      <c r="B81843" t="s">
        <v>812</v>
      </c>
      <c r="C81843" t="s">
        <v>2</v>
      </c>
      <c r="D81843" t="s">
        <v>3</v>
      </c>
      <c r="E81843" t="s">
        <v>813</v>
      </c>
      <c r="F81843" t="s">
        <v>812</v>
      </c>
      <c r="G81843" t="s">
        <v>67</v>
      </c>
      <c r="H81843" t="s">
        <v>284</v>
      </c>
      <c r="I81843" t="s">
        <v>26218</v>
      </c>
      <c r="J81843" t="s">
        <v>26219</v>
      </c>
      <c r="K81843" t="s">
        <v>365</v>
      </c>
      <c r="L81843" t="s">
        <v>366</v>
      </c>
      <c r="M81843" t="s">
        <v>142</v>
      </c>
      <c r="N81843" t="s">
        <v>143</v>
      </c>
      <c r="O81843" t="s">
        <v>54</v>
      </c>
      <c r="P81843">
        <v>2.42</v>
      </c>
      <c r="Q81843">
        <v>7.61</v>
      </c>
      <c r="R81843">
        <v>0</v>
      </c>
      <c r="S81843">
        <v>0</v>
      </c>
      <c r="T81843">
        <v>0</v>
      </c>
      <c r="U81843">
        <v>1</v>
      </c>
    </row>
    <row r="81844" spans="1:21" x14ac:dyDescent="0.35">
      <c r="A81844" t="s">
        <v>281</v>
      </c>
      <c r="B81844" t="s">
        <v>282</v>
      </c>
      <c r="C81844" t="s">
        <v>2</v>
      </c>
      <c r="D81844" t="s">
        <v>3</v>
      </c>
      <c r="E81844" t="s">
        <v>283</v>
      </c>
      <c r="F81844" t="s">
        <v>282</v>
      </c>
      <c r="G81844" t="s">
        <v>67</v>
      </c>
      <c r="H81844" t="s">
        <v>284</v>
      </c>
      <c r="I81844" t="s">
        <v>37777</v>
      </c>
      <c r="J81844" t="s">
        <v>37778</v>
      </c>
      <c r="K81844" t="s">
        <v>365</v>
      </c>
      <c r="L81844" t="s">
        <v>366</v>
      </c>
      <c r="M81844" t="s">
        <v>142</v>
      </c>
      <c r="N81844" t="s">
        <v>143</v>
      </c>
      <c r="O81844" t="s">
        <v>54</v>
      </c>
      <c r="P81844">
        <v>2.65</v>
      </c>
      <c r="Q81844">
        <v>7.87</v>
      </c>
      <c r="R81844">
        <v>0</v>
      </c>
      <c r="S81844">
        <v>0</v>
      </c>
      <c r="T81844">
        <v>0</v>
      </c>
      <c r="U81844">
        <v>1</v>
      </c>
    </row>
    <row r="81845" spans="1:21" x14ac:dyDescent="0.35">
      <c r="A81845" t="s">
        <v>811</v>
      </c>
      <c r="B81845" t="s">
        <v>812</v>
      </c>
      <c r="C81845" t="s">
        <v>2</v>
      </c>
      <c r="D81845" t="s">
        <v>3</v>
      </c>
      <c r="E81845" t="s">
        <v>813</v>
      </c>
      <c r="F81845" t="s">
        <v>812</v>
      </c>
      <c r="G81845" t="s">
        <v>67</v>
      </c>
      <c r="H81845" t="s">
        <v>284</v>
      </c>
      <c r="I81845" t="s">
        <v>37777</v>
      </c>
      <c r="J81845" t="s">
        <v>37778</v>
      </c>
      <c r="K81845" t="s">
        <v>365</v>
      </c>
      <c r="L81845" t="s">
        <v>366</v>
      </c>
      <c r="M81845" t="s">
        <v>142</v>
      </c>
      <c r="N81845" t="s">
        <v>143</v>
      </c>
      <c r="O81845" t="s">
        <v>54</v>
      </c>
      <c r="P81845">
        <v>2.65</v>
      </c>
      <c r="Q81845">
        <v>7.87</v>
      </c>
      <c r="R81845">
        <v>0</v>
      </c>
      <c r="S81845">
        <v>0</v>
      </c>
      <c r="T81845">
        <v>0</v>
      </c>
      <c r="U81845">
        <v>1</v>
      </c>
    </row>
    <row r="81846" spans="1:21" x14ac:dyDescent="0.35">
      <c r="A81846" t="s">
        <v>281</v>
      </c>
      <c r="B81846" t="s">
        <v>282</v>
      </c>
      <c r="C81846" t="s">
        <v>2</v>
      </c>
      <c r="D81846" t="s">
        <v>3</v>
      </c>
      <c r="E81846" t="s">
        <v>283</v>
      </c>
      <c r="F81846" t="s">
        <v>282</v>
      </c>
      <c r="G81846" t="s">
        <v>67</v>
      </c>
      <c r="H81846" t="s">
        <v>284</v>
      </c>
      <c r="I81846" t="s">
        <v>26454</v>
      </c>
      <c r="J81846" t="s">
        <v>26455</v>
      </c>
      <c r="K81846" t="s">
        <v>365</v>
      </c>
      <c r="L81846" t="s">
        <v>366</v>
      </c>
      <c r="M81846" t="s">
        <v>142</v>
      </c>
      <c r="N81846" t="s">
        <v>143</v>
      </c>
      <c r="O81846" t="s">
        <v>54</v>
      </c>
      <c r="P81846">
        <v>2.54</v>
      </c>
      <c r="Q81846">
        <v>7.69</v>
      </c>
      <c r="R81846">
        <v>0</v>
      </c>
      <c r="S81846">
        <v>0</v>
      </c>
      <c r="T81846">
        <v>0</v>
      </c>
      <c r="U81846">
        <v>1</v>
      </c>
    </row>
    <row r="81847" spans="1:21" x14ac:dyDescent="0.35">
      <c r="A81847" t="s">
        <v>811</v>
      </c>
      <c r="B81847" t="s">
        <v>812</v>
      </c>
      <c r="C81847" t="s">
        <v>2</v>
      </c>
      <c r="D81847" t="s">
        <v>3</v>
      </c>
      <c r="E81847" t="s">
        <v>813</v>
      </c>
      <c r="F81847" t="s">
        <v>812</v>
      </c>
      <c r="G81847" t="s">
        <v>67</v>
      </c>
      <c r="H81847" t="s">
        <v>284</v>
      </c>
      <c r="I81847" t="s">
        <v>26454</v>
      </c>
      <c r="J81847" t="s">
        <v>26455</v>
      </c>
      <c r="K81847" t="s">
        <v>365</v>
      </c>
      <c r="L81847" t="s">
        <v>366</v>
      </c>
      <c r="M81847" t="s">
        <v>142</v>
      </c>
      <c r="N81847" t="s">
        <v>143</v>
      </c>
      <c r="O81847" t="s">
        <v>54</v>
      </c>
      <c r="P81847">
        <v>2.54</v>
      </c>
      <c r="Q81847">
        <v>7.69</v>
      </c>
      <c r="R81847">
        <v>0</v>
      </c>
      <c r="S81847">
        <v>0</v>
      </c>
      <c r="T81847">
        <v>0</v>
      </c>
      <c r="U81847">
        <v>1</v>
      </c>
    </row>
    <row r="81848" spans="1:21" x14ac:dyDescent="0.35">
      <c r="A81848" t="s">
        <v>281</v>
      </c>
      <c r="B81848" t="s">
        <v>282</v>
      </c>
      <c r="C81848" t="s">
        <v>2</v>
      </c>
      <c r="D81848" t="s">
        <v>3</v>
      </c>
      <c r="E81848" t="s">
        <v>283</v>
      </c>
      <c r="F81848" t="s">
        <v>282</v>
      </c>
      <c r="G81848" t="s">
        <v>67</v>
      </c>
      <c r="H81848" t="s">
        <v>284</v>
      </c>
      <c r="I81848" t="s">
        <v>42764</v>
      </c>
      <c r="J81848" t="s">
        <v>42765</v>
      </c>
      <c r="K81848" t="s">
        <v>365</v>
      </c>
      <c r="L81848" t="s">
        <v>366</v>
      </c>
      <c r="M81848" t="s">
        <v>142</v>
      </c>
      <c r="N81848" t="s">
        <v>143</v>
      </c>
      <c r="O81848" t="s">
        <v>54</v>
      </c>
      <c r="P81848">
        <v>2.54</v>
      </c>
      <c r="Q81848">
        <v>7.69</v>
      </c>
      <c r="R81848">
        <v>0</v>
      </c>
      <c r="S81848">
        <v>0</v>
      </c>
      <c r="T81848">
        <v>0</v>
      </c>
      <c r="U81848">
        <v>1</v>
      </c>
    </row>
    <row r="81849" spans="1:21" x14ac:dyDescent="0.35">
      <c r="A81849" t="s">
        <v>811</v>
      </c>
      <c r="B81849" t="s">
        <v>812</v>
      </c>
      <c r="C81849" t="s">
        <v>2</v>
      </c>
      <c r="D81849" t="s">
        <v>3</v>
      </c>
      <c r="E81849" t="s">
        <v>813</v>
      </c>
      <c r="F81849" t="s">
        <v>812</v>
      </c>
      <c r="G81849" t="s">
        <v>67</v>
      </c>
      <c r="H81849" t="s">
        <v>284</v>
      </c>
      <c r="I81849" t="s">
        <v>42764</v>
      </c>
      <c r="J81849" t="s">
        <v>42765</v>
      </c>
      <c r="K81849" t="s">
        <v>365</v>
      </c>
      <c r="L81849" t="s">
        <v>366</v>
      </c>
      <c r="M81849" t="s">
        <v>142</v>
      </c>
      <c r="N81849" t="s">
        <v>143</v>
      </c>
      <c r="O81849" t="s">
        <v>54</v>
      </c>
      <c r="P81849">
        <v>2.54</v>
      </c>
      <c r="Q81849">
        <v>7.69</v>
      </c>
      <c r="R81849">
        <v>0</v>
      </c>
      <c r="S81849">
        <v>0</v>
      </c>
      <c r="T81849">
        <v>0</v>
      </c>
      <c r="U81849">
        <v>1</v>
      </c>
    </row>
    <row r="81850" spans="1:21" x14ac:dyDescent="0.35">
      <c r="A81850" t="s">
        <v>281</v>
      </c>
      <c r="B81850" t="s">
        <v>282</v>
      </c>
      <c r="C81850" t="s">
        <v>2</v>
      </c>
      <c r="D81850" t="s">
        <v>3</v>
      </c>
      <c r="E81850" t="s">
        <v>283</v>
      </c>
      <c r="F81850" t="s">
        <v>282</v>
      </c>
      <c r="G81850" t="s">
        <v>67</v>
      </c>
      <c r="H81850" t="s">
        <v>284</v>
      </c>
      <c r="I81850" t="s">
        <v>20617</v>
      </c>
      <c r="J81850" t="s">
        <v>20618</v>
      </c>
      <c r="K81850" t="s">
        <v>365</v>
      </c>
      <c r="L81850" t="s">
        <v>366</v>
      </c>
      <c r="M81850" t="s">
        <v>142</v>
      </c>
      <c r="N81850" t="s">
        <v>143</v>
      </c>
      <c r="O81850" t="s">
        <v>54</v>
      </c>
      <c r="P81850">
        <v>2.2200000000000002</v>
      </c>
      <c r="Q81850">
        <v>6.82</v>
      </c>
      <c r="R81850">
        <v>0</v>
      </c>
      <c r="S81850">
        <v>0</v>
      </c>
      <c r="T81850">
        <v>0</v>
      </c>
      <c r="U81850">
        <v>1</v>
      </c>
    </row>
    <row r="81851" spans="1:21" x14ac:dyDescent="0.35">
      <c r="A81851" t="s">
        <v>811</v>
      </c>
      <c r="B81851" t="s">
        <v>812</v>
      </c>
      <c r="C81851" t="s">
        <v>2</v>
      </c>
      <c r="D81851" t="s">
        <v>3</v>
      </c>
      <c r="E81851" t="s">
        <v>813</v>
      </c>
      <c r="F81851" t="s">
        <v>812</v>
      </c>
      <c r="G81851" t="s">
        <v>67</v>
      </c>
      <c r="H81851" t="s">
        <v>284</v>
      </c>
      <c r="I81851" t="s">
        <v>20617</v>
      </c>
      <c r="J81851" t="s">
        <v>20618</v>
      </c>
      <c r="K81851" t="s">
        <v>365</v>
      </c>
      <c r="L81851" t="s">
        <v>366</v>
      </c>
      <c r="M81851" t="s">
        <v>142</v>
      </c>
      <c r="N81851" t="s">
        <v>143</v>
      </c>
      <c r="O81851" t="s">
        <v>54</v>
      </c>
      <c r="P81851">
        <v>2.2200000000000002</v>
      </c>
      <c r="Q81851">
        <v>6.82</v>
      </c>
      <c r="R81851">
        <v>0</v>
      </c>
      <c r="S81851">
        <v>0</v>
      </c>
      <c r="T81851">
        <v>0</v>
      </c>
      <c r="U81851">
        <v>1</v>
      </c>
    </row>
    <row r="81852" spans="1:21" x14ac:dyDescent="0.35">
      <c r="A81852" t="s">
        <v>281</v>
      </c>
      <c r="B81852" t="s">
        <v>282</v>
      </c>
      <c r="C81852" t="s">
        <v>2</v>
      </c>
      <c r="D81852" t="s">
        <v>3</v>
      </c>
      <c r="E81852" t="s">
        <v>283</v>
      </c>
      <c r="F81852" t="s">
        <v>282</v>
      </c>
      <c r="G81852" t="s">
        <v>67</v>
      </c>
      <c r="H81852" t="s">
        <v>284</v>
      </c>
      <c r="I81852" t="s">
        <v>26546</v>
      </c>
      <c r="J81852" t="s">
        <v>26547</v>
      </c>
      <c r="K81852" t="s">
        <v>365</v>
      </c>
      <c r="L81852" t="s">
        <v>366</v>
      </c>
      <c r="M81852" t="s">
        <v>142</v>
      </c>
      <c r="N81852" t="s">
        <v>143</v>
      </c>
      <c r="O81852" t="s">
        <v>54</v>
      </c>
      <c r="P81852">
        <v>2.48</v>
      </c>
      <c r="Q81852">
        <v>7.04</v>
      </c>
      <c r="R81852">
        <v>0</v>
      </c>
      <c r="S81852">
        <v>0</v>
      </c>
      <c r="T81852">
        <v>0</v>
      </c>
      <c r="U81852">
        <v>1</v>
      </c>
    </row>
    <row r="81853" spans="1:21" x14ac:dyDescent="0.35">
      <c r="A81853" t="s">
        <v>811</v>
      </c>
      <c r="B81853" t="s">
        <v>812</v>
      </c>
      <c r="C81853" t="s">
        <v>2</v>
      </c>
      <c r="D81853" t="s">
        <v>3</v>
      </c>
      <c r="E81853" t="s">
        <v>813</v>
      </c>
      <c r="F81853" t="s">
        <v>812</v>
      </c>
      <c r="G81853" t="s">
        <v>67</v>
      </c>
      <c r="H81853" t="s">
        <v>284</v>
      </c>
      <c r="I81853" t="s">
        <v>26546</v>
      </c>
      <c r="J81853" t="s">
        <v>26547</v>
      </c>
      <c r="K81853" t="s">
        <v>365</v>
      </c>
      <c r="L81853" t="s">
        <v>366</v>
      </c>
      <c r="M81853" t="s">
        <v>142</v>
      </c>
      <c r="N81853" t="s">
        <v>143</v>
      </c>
      <c r="O81853" t="s">
        <v>54</v>
      </c>
      <c r="P81853">
        <v>2.48</v>
      </c>
      <c r="Q81853">
        <v>7.04</v>
      </c>
      <c r="R81853">
        <v>0</v>
      </c>
      <c r="S81853">
        <v>0</v>
      </c>
      <c r="T81853">
        <v>0</v>
      </c>
      <c r="U81853">
        <v>1</v>
      </c>
    </row>
    <row r="81854" spans="1:21" x14ac:dyDescent="0.35">
      <c r="A81854" t="s">
        <v>281</v>
      </c>
      <c r="B81854" t="s">
        <v>282</v>
      </c>
      <c r="C81854" t="s">
        <v>2</v>
      </c>
      <c r="D81854" t="s">
        <v>3</v>
      </c>
      <c r="E81854" t="s">
        <v>283</v>
      </c>
      <c r="F81854" t="s">
        <v>282</v>
      </c>
      <c r="G81854" t="s">
        <v>67</v>
      </c>
      <c r="H81854" t="s">
        <v>284</v>
      </c>
      <c r="I81854" t="s">
        <v>18065</v>
      </c>
      <c r="J81854" t="s">
        <v>18066</v>
      </c>
      <c r="K81854" t="s">
        <v>365</v>
      </c>
      <c r="L81854" t="s">
        <v>366</v>
      </c>
      <c r="M81854" t="s">
        <v>142</v>
      </c>
      <c r="N81854" t="s">
        <v>143</v>
      </c>
      <c r="O81854" t="s">
        <v>54</v>
      </c>
      <c r="P81854">
        <v>1.52</v>
      </c>
      <c r="Q81854">
        <v>5.75</v>
      </c>
      <c r="R81854">
        <v>0</v>
      </c>
      <c r="S81854">
        <v>0</v>
      </c>
      <c r="T81854">
        <v>0</v>
      </c>
      <c r="U81854">
        <v>1</v>
      </c>
    </row>
    <row r="81855" spans="1:21" x14ac:dyDescent="0.35">
      <c r="A81855" t="s">
        <v>811</v>
      </c>
      <c r="B81855" t="s">
        <v>812</v>
      </c>
      <c r="C81855" t="s">
        <v>2</v>
      </c>
      <c r="D81855" t="s">
        <v>3</v>
      </c>
      <c r="E81855" t="s">
        <v>813</v>
      </c>
      <c r="F81855" t="s">
        <v>812</v>
      </c>
      <c r="G81855" t="s">
        <v>67</v>
      </c>
      <c r="H81855" t="s">
        <v>284</v>
      </c>
      <c r="I81855" t="s">
        <v>18065</v>
      </c>
      <c r="J81855" t="s">
        <v>18066</v>
      </c>
      <c r="K81855" t="s">
        <v>365</v>
      </c>
      <c r="L81855" t="s">
        <v>366</v>
      </c>
      <c r="M81855" t="s">
        <v>142</v>
      </c>
      <c r="N81855" t="s">
        <v>143</v>
      </c>
      <c r="O81855" t="s">
        <v>54</v>
      </c>
      <c r="P81855">
        <v>1.52</v>
      </c>
      <c r="Q81855">
        <v>5.75</v>
      </c>
      <c r="R81855">
        <v>0</v>
      </c>
      <c r="S81855">
        <v>0</v>
      </c>
      <c r="T81855">
        <v>0</v>
      </c>
      <c r="U81855">
        <v>1</v>
      </c>
    </row>
    <row r="81856" spans="1:21" x14ac:dyDescent="0.35">
      <c r="A81856" t="s">
        <v>2621</v>
      </c>
      <c r="B81856" t="s">
        <v>2622</v>
      </c>
      <c r="C81856" t="s">
        <v>2</v>
      </c>
      <c r="D81856" t="s">
        <v>3</v>
      </c>
      <c r="E81856" t="s">
        <v>2623</v>
      </c>
      <c r="F81856" t="s">
        <v>2622</v>
      </c>
      <c r="G81856" t="s">
        <v>67</v>
      </c>
      <c r="H81856" t="s">
        <v>284</v>
      </c>
      <c r="I81856" t="s">
        <v>54978</v>
      </c>
      <c r="J81856" t="s">
        <v>54979</v>
      </c>
      <c r="K81856" t="s">
        <v>365</v>
      </c>
      <c r="L81856" t="s">
        <v>366</v>
      </c>
      <c r="M81856" t="s">
        <v>142</v>
      </c>
      <c r="N81856" t="s">
        <v>143</v>
      </c>
      <c r="O81856" t="s">
        <v>54</v>
      </c>
      <c r="P81856">
        <v>206.92</v>
      </c>
      <c r="Q81856">
        <v>79.41</v>
      </c>
      <c r="R81856">
        <v>0</v>
      </c>
      <c r="S81856">
        <v>0</v>
      </c>
      <c r="T81856">
        <v>0</v>
      </c>
      <c r="U81856">
        <v>1</v>
      </c>
    </row>
    <row r="81857" spans="1:21" x14ac:dyDescent="0.35">
      <c r="A81857" t="s">
        <v>281</v>
      </c>
      <c r="B81857" t="s">
        <v>282</v>
      </c>
      <c r="C81857" t="s">
        <v>2</v>
      </c>
      <c r="D81857" t="s">
        <v>3</v>
      </c>
      <c r="E81857" t="s">
        <v>283</v>
      </c>
      <c r="F81857" t="s">
        <v>282</v>
      </c>
      <c r="G81857" t="s">
        <v>67</v>
      </c>
      <c r="H81857" t="s">
        <v>284</v>
      </c>
      <c r="I81857" t="s">
        <v>54978</v>
      </c>
      <c r="J81857" t="s">
        <v>54979</v>
      </c>
      <c r="K81857" t="s">
        <v>365</v>
      </c>
      <c r="L81857" t="s">
        <v>366</v>
      </c>
      <c r="M81857" t="s">
        <v>142</v>
      </c>
      <c r="N81857" t="s">
        <v>143</v>
      </c>
      <c r="O81857" t="s">
        <v>54</v>
      </c>
      <c r="P81857">
        <v>206.92</v>
      </c>
      <c r="Q81857">
        <v>79.41</v>
      </c>
      <c r="R81857">
        <v>0</v>
      </c>
      <c r="S81857">
        <v>0</v>
      </c>
      <c r="T81857">
        <v>0</v>
      </c>
      <c r="U81857">
        <v>1</v>
      </c>
    </row>
    <row r="81858" spans="1:21" x14ac:dyDescent="0.35">
      <c r="A81858" t="s">
        <v>2621</v>
      </c>
      <c r="B81858" t="s">
        <v>2622</v>
      </c>
      <c r="C81858" t="s">
        <v>2</v>
      </c>
      <c r="D81858" t="s">
        <v>3</v>
      </c>
      <c r="E81858" t="s">
        <v>2623</v>
      </c>
      <c r="F81858" t="s">
        <v>2622</v>
      </c>
      <c r="G81858" t="s">
        <v>67</v>
      </c>
      <c r="H81858" t="s">
        <v>284</v>
      </c>
      <c r="I81858" t="s">
        <v>37901</v>
      </c>
      <c r="J81858" t="s">
        <v>37902</v>
      </c>
      <c r="K81858" t="s">
        <v>365</v>
      </c>
      <c r="L81858" t="s">
        <v>366</v>
      </c>
      <c r="M81858" t="s">
        <v>142</v>
      </c>
      <c r="N81858" t="s">
        <v>143</v>
      </c>
      <c r="O81858" t="s">
        <v>54</v>
      </c>
      <c r="P81858">
        <v>11.54</v>
      </c>
      <c r="Q81858">
        <v>12.05</v>
      </c>
      <c r="R81858">
        <v>0</v>
      </c>
      <c r="S81858">
        <v>0</v>
      </c>
      <c r="T81858">
        <v>0</v>
      </c>
      <c r="U81858">
        <v>1</v>
      </c>
    </row>
    <row r="81859" spans="1:21" x14ac:dyDescent="0.35">
      <c r="A81859" t="s">
        <v>281</v>
      </c>
      <c r="B81859" t="s">
        <v>282</v>
      </c>
      <c r="C81859" t="s">
        <v>2</v>
      </c>
      <c r="D81859" t="s">
        <v>3</v>
      </c>
      <c r="E81859" t="s">
        <v>283</v>
      </c>
      <c r="F81859" t="s">
        <v>282</v>
      </c>
      <c r="G81859" t="s">
        <v>67</v>
      </c>
      <c r="H81859" t="s">
        <v>284</v>
      </c>
      <c r="I81859" t="s">
        <v>37901</v>
      </c>
      <c r="J81859" t="s">
        <v>37902</v>
      </c>
      <c r="K81859" t="s">
        <v>365</v>
      </c>
      <c r="L81859" t="s">
        <v>366</v>
      </c>
      <c r="M81859" t="s">
        <v>142</v>
      </c>
      <c r="N81859" t="s">
        <v>143</v>
      </c>
      <c r="O81859" t="s">
        <v>54</v>
      </c>
      <c r="P81859">
        <v>11.54</v>
      </c>
      <c r="Q81859">
        <v>12.05</v>
      </c>
      <c r="R81859">
        <v>0</v>
      </c>
      <c r="S81859">
        <v>0</v>
      </c>
      <c r="T81859">
        <v>0</v>
      </c>
      <c r="U81859">
        <v>1</v>
      </c>
    </row>
    <row r="81860" spans="1:21" x14ac:dyDescent="0.35">
      <c r="A81860" t="s">
        <v>2621</v>
      </c>
      <c r="B81860" t="s">
        <v>2622</v>
      </c>
      <c r="C81860" t="s">
        <v>2</v>
      </c>
      <c r="D81860" t="s">
        <v>3</v>
      </c>
      <c r="E81860" t="s">
        <v>2623</v>
      </c>
      <c r="F81860" t="s">
        <v>2622</v>
      </c>
      <c r="G81860" t="s">
        <v>67</v>
      </c>
      <c r="H81860" t="s">
        <v>284</v>
      </c>
      <c r="I81860" t="s">
        <v>31890</v>
      </c>
      <c r="J81860" t="s">
        <v>31891</v>
      </c>
      <c r="K81860" t="s">
        <v>365</v>
      </c>
      <c r="L81860" t="s">
        <v>366</v>
      </c>
      <c r="M81860" t="s">
        <v>142</v>
      </c>
      <c r="N81860" t="s">
        <v>143</v>
      </c>
      <c r="O81860" t="s">
        <v>54</v>
      </c>
      <c r="P81860">
        <v>21.93</v>
      </c>
      <c r="Q81860">
        <v>25.14</v>
      </c>
      <c r="R81860">
        <v>0</v>
      </c>
      <c r="S81860">
        <v>0</v>
      </c>
      <c r="T81860">
        <v>0</v>
      </c>
      <c r="U81860">
        <v>1</v>
      </c>
    </row>
    <row r="81861" spans="1:21" x14ac:dyDescent="0.35">
      <c r="A81861" t="s">
        <v>281</v>
      </c>
      <c r="B81861" t="s">
        <v>282</v>
      </c>
      <c r="C81861" t="s">
        <v>2</v>
      </c>
      <c r="D81861" t="s">
        <v>3</v>
      </c>
      <c r="E81861" t="s">
        <v>283</v>
      </c>
      <c r="F81861" t="s">
        <v>282</v>
      </c>
      <c r="G81861" t="s">
        <v>67</v>
      </c>
      <c r="H81861" t="s">
        <v>284</v>
      </c>
      <c r="I81861" t="s">
        <v>31890</v>
      </c>
      <c r="J81861" t="s">
        <v>31891</v>
      </c>
      <c r="K81861" t="s">
        <v>365</v>
      </c>
      <c r="L81861" t="s">
        <v>366</v>
      </c>
      <c r="M81861" t="s">
        <v>142</v>
      </c>
      <c r="N81861" t="s">
        <v>143</v>
      </c>
      <c r="O81861" t="s">
        <v>54</v>
      </c>
      <c r="P81861">
        <v>21.93</v>
      </c>
      <c r="Q81861">
        <v>25.14</v>
      </c>
      <c r="R81861">
        <v>0</v>
      </c>
      <c r="S81861">
        <v>0</v>
      </c>
      <c r="T81861">
        <v>0</v>
      </c>
      <c r="U81861">
        <v>1</v>
      </c>
    </row>
    <row r="81862" spans="1:21" x14ac:dyDescent="0.35">
      <c r="A81862" t="s">
        <v>2621</v>
      </c>
      <c r="B81862" t="s">
        <v>2622</v>
      </c>
      <c r="C81862" t="s">
        <v>2</v>
      </c>
      <c r="D81862" t="s">
        <v>3</v>
      </c>
      <c r="E81862" t="s">
        <v>2623</v>
      </c>
      <c r="F81862" t="s">
        <v>2622</v>
      </c>
      <c r="G81862" t="s">
        <v>67</v>
      </c>
      <c r="H81862" t="s">
        <v>284</v>
      </c>
      <c r="I81862" t="s">
        <v>52386</v>
      </c>
      <c r="J81862" t="s">
        <v>52387</v>
      </c>
      <c r="K81862" t="s">
        <v>365</v>
      </c>
      <c r="L81862" t="s">
        <v>366</v>
      </c>
      <c r="M81862" t="s">
        <v>142</v>
      </c>
      <c r="N81862" t="s">
        <v>143</v>
      </c>
      <c r="O81862" t="s">
        <v>54</v>
      </c>
      <c r="P81862">
        <v>19.39</v>
      </c>
      <c r="Q81862">
        <v>24.73</v>
      </c>
      <c r="R81862">
        <v>0</v>
      </c>
      <c r="S81862">
        <v>0</v>
      </c>
      <c r="T81862">
        <v>0</v>
      </c>
      <c r="U81862">
        <v>1</v>
      </c>
    </row>
    <row r="81863" spans="1:21" x14ac:dyDescent="0.35">
      <c r="A81863" t="s">
        <v>281</v>
      </c>
      <c r="B81863" t="s">
        <v>282</v>
      </c>
      <c r="C81863" t="s">
        <v>2</v>
      </c>
      <c r="D81863" t="s">
        <v>3</v>
      </c>
      <c r="E81863" t="s">
        <v>283</v>
      </c>
      <c r="F81863" t="s">
        <v>282</v>
      </c>
      <c r="G81863" t="s">
        <v>67</v>
      </c>
      <c r="H81863" t="s">
        <v>284</v>
      </c>
      <c r="I81863" t="s">
        <v>52386</v>
      </c>
      <c r="J81863" t="s">
        <v>52387</v>
      </c>
      <c r="K81863" t="s">
        <v>365</v>
      </c>
      <c r="L81863" t="s">
        <v>366</v>
      </c>
      <c r="M81863" t="s">
        <v>142</v>
      </c>
      <c r="N81863" t="s">
        <v>143</v>
      </c>
      <c r="O81863" t="s">
        <v>54</v>
      </c>
      <c r="P81863">
        <v>19.39</v>
      </c>
      <c r="Q81863">
        <v>24.73</v>
      </c>
      <c r="R81863">
        <v>0</v>
      </c>
      <c r="S81863">
        <v>0</v>
      </c>
      <c r="T81863">
        <v>0</v>
      </c>
      <c r="U81863">
        <v>1</v>
      </c>
    </row>
    <row r="81864" spans="1:21" x14ac:dyDescent="0.35">
      <c r="A81864" t="s">
        <v>281</v>
      </c>
      <c r="B81864" t="s">
        <v>282</v>
      </c>
      <c r="C81864" t="s">
        <v>2</v>
      </c>
      <c r="D81864" t="s">
        <v>3</v>
      </c>
      <c r="E81864" t="s">
        <v>283</v>
      </c>
      <c r="F81864" t="s">
        <v>282</v>
      </c>
      <c r="G81864" t="s">
        <v>67</v>
      </c>
      <c r="H81864" t="s">
        <v>284</v>
      </c>
      <c r="I81864" t="s">
        <v>40332</v>
      </c>
      <c r="J81864" t="s">
        <v>40333</v>
      </c>
      <c r="K81864" t="s">
        <v>365</v>
      </c>
      <c r="L81864" t="s">
        <v>366</v>
      </c>
      <c r="M81864" t="s">
        <v>142</v>
      </c>
      <c r="N81864" t="s">
        <v>143</v>
      </c>
      <c r="O81864" t="s">
        <v>54</v>
      </c>
      <c r="P81864">
        <v>24.07</v>
      </c>
      <c r="Q81864">
        <v>28.8</v>
      </c>
      <c r="R81864">
        <v>0</v>
      </c>
      <c r="S81864">
        <v>0</v>
      </c>
      <c r="T81864">
        <v>0</v>
      </c>
      <c r="U81864">
        <v>1</v>
      </c>
    </row>
    <row r="81865" spans="1:21" x14ac:dyDescent="0.35">
      <c r="A81865" t="s">
        <v>290</v>
      </c>
      <c r="B81865" t="s">
        <v>291</v>
      </c>
      <c r="C81865" t="s">
        <v>2</v>
      </c>
      <c r="D81865" t="s">
        <v>3</v>
      </c>
      <c r="E81865" t="s">
        <v>292</v>
      </c>
      <c r="F81865" t="s">
        <v>291</v>
      </c>
      <c r="G81865" t="s">
        <v>67</v>
      </c>
      <c r="H81865" t="s">
        <v>284</v>
      </c>
      <c r="I81865" t="s">
        <v>40332</v>
      </c>
      <c r="J81865" t="s">
        <v>40333</v>
      </c>
      <c r="K81865" t="s">
        <v>365</v>
      </c>
      <c r="L81865" t="s">
        <v>366</v>
      </c>
      <c r="M81865" t="s">
        <v>142</v>
      </c>
      <c r="N81865" t="s">
        <v>143</v>
      </c>
      <c r="O81865" t="s">
        <v>54</v>
      </c>
      <c r="P81865">
        <v>24.07</v>
      </c>
      <c r="Q81865">
        <v>28.8</v>
      </c>
      <c r="R81865">
        <v>0</v>
      </c>
      <c r="S81865">
        <v>0</v>
      </c>
      <c r="T81865">
        <v>0</v>
      </c>
      <c r="U81865">
        <v>1</v>
      </c>
    </row>
    <row r="81866" spans="1:21" x14ac:dyDescent="0.35">
      <c r="A81866" t="s">
        <v>2621</v>
      </c>
      <c r="B81866" t="s">
        <v>2622</v>
      </c>
      <c r="C81866" t="s">
        <v>2</v>
      </c>
      <c r="D81866" t="s">
        <v>3</v>
      </c>
      <c r="E81866" t="s">
        <v>2623</v>
      </c>
      <c r="F81866" t="s">
        <v>2622</v>
      </c>
      <c r="G81866" t="s">
        <v>67</v>
      </c>
      <c r="H81866" t="s">
        <v>284</v>
      </c>
      <c r="I81866" t="s">
        <v>5074</v>
      </c>
      <c r="J81866" t="s">
        <v>5075</v>
      </c>
      <c r="K81866" t="s">
        <v>365</v>
      </c>
      <c r="L81866" t="s">
        <v>366</v>
      </c>
      <c r="M81866" t="s">
        <v>142</v>
      </c>
      <c r="N81866" t="s">
        <v>143</v>
      </c>
      <c r="O81866" t="s">
        <v>54</v>
      </c>
      <c r="P81866">
        <v>10.93</v>
      </c>
      <c r="Q81866">
        <v>11.73</v>
      </c>
      <c r="R81866">
        <v>0</v>
      </c>
      <c r="S81866">
        <v>0</v>
      </c>
      <c r="T81866">
        <v>0</v>
      </c>
      <c r="U81866">
        <v>1</v>
      </c>
    </row>
    <row r="81867" spans="1:21" x14ac:dyDescent="0.35">
      <c r="A81867" t="s">
        <v>281</v>
      </c>
      <c r="B81867" t="s">
        <v>282</v>
      </c>
      <c r="C81867" t="s">
        <v>2</v>
      </c>
      <c r="D81867" t="s">
        <v>3</v>
      </c>
      <c r="E81867" t="s">
        <v>283</v>
      </c>
      <c r="F81867" t="s">
        <v>282</v>
      </c>
      <c r="G81867" t="s">
        <v>67</v>
      </c>
      <c r="H81867" t="s">
        <v>284</v>
      </c>
      <c r="I81867" t="s">
        <v>5074</v>
      </c>
      <c r="J81867" t="s">
        <v>5075</v>
      </c>
      <c r="K81867" t="s">
        <v>365</v>
      </c>
      <c r="L81867" t="s">
        <v>366</v>
      </c>
      <c r="M81867" t="s">
        <v>142</v>
      </c>
      <c r="N81867" t="s">
        <v>143</v>
      </c>
      <c r="O81867" t="s">
        <v>54</v>
      </c>
      <c r="P81867">
        <v>10.93</v>
      </c>
      <c r="Q81867">
        <v>11.73</v>
      </c>
      <c r="R81867">
        <v>0</v>
      </c>
      <c r="S81867">
        <v>0</v>
      </c>
      <c r="T81867">
        <v>0</v>
      </c>
      <c r="U81867">
        <v>1</v>
      </c>
    </row>
    <row r="81868" spans="1:21" x14ac:dyDescent="0.35">
      <c r="A81868" t="s">
        <v>2621</v>
      </c>
      <c r="B81868" t="s">
        <v>2622</v>
      </c>
      <c r="C81868" t="s">
        <v>2</v>
      </c>
      <c r="D81868" t="s">
        <v>3</v>
      </c>
      <c r="E81868" t="s">
        <v>2623</v>
      </c>
      <c r="F81868" t="s">
        <v>2622</v>
      </c>
      <c r="G81868" t="s">
        <v>67</v>
      </c>
      <c r="H81868" t="s">
        <v>284</v>
      </c>
      <c r="I81868" t="s">
        <v>9790</v>
      </c>
      <c r="J81868" t="s">
        <v>9791</v>
      </c>
      <c r="K81868" t="s">
        <v>365</v>
      </c>
      <c r="L81868" t="s">
        <v>366</v>
      </c>
      <c r="M81868" t="s">
        <v>142</v>
      </c>
      <c r="N81868" t="s">
        <v>143</v>
      </c>
      <c r="O81868" t="s">
        <v>54</v>
      </c>
      <c r="P81868">
        <v>11.07</v>
      </c>
      <c r="Q81868">
        <v>11.8</v>
      </c>
      <c r="R81868">
        <v>0</v>
      </c>
      <c r="S81868">
        <v>0</v>
      </c>
      <c r="T81868">
        <v>0</v>
      </c>
      <c r="U81868">
        <v>1</v>
      </c>
    </row>
    <row r="81869" spans="1:21" x14ac:dyDescent="0.35">
      <c r="A81869" t="s">
        <v>281</v>
      </c>
      <c r="B81869" t="s">
        <v>282</v>
      </c>
      <c r="C81869" t="s">
        <v>2</v>
      </c>
      <c r="D81869" t="s">
        <v>3</v>
      </c>
      <c r="E81869" t="s">
        <v>283</v>
      </c>
      <c r="F81869" t="s">
        <v>282</v>
      </c>
      <c r="G81869" t="s">
        <v>67</v>
      </c>
      <c r="H81869" t="s">
        <v>284</v>
      </c>
      <c r="I81869" t="s">
        <v>9790</v>
      </c>
      <c r="J81869" t="s">
        <v>9791</v>
      </c>
      <c r="K81869" t="s">
        <v>365</v>
      </c>
      <c r="L81869" t="s">
        <v>366</v>
      </c>
      <c r="M81869" t="s">
        <v>142</v>
      </c>
      <c r="N81869" t="s">
        <v>143</v>
      </c>
      <c r="O81869" t="s">
        <v>54</v>
      </c>
      <c r="P81869">
        <v>11.07</v>
      </c>
      <c r="Q81869">
        <v>11.8</v>
      </c>
      <c r="R81869">
        <v>0</v>
      </c>
      <c r="S81869">
        <v>0</v>
      </c>
      <c r="T81869">
        <v>0</v>
      </c>
      <c r="U81869">
        <v>1</v>
      </c>
    </row>
    <row r="81870" spans="1:21" x14ac:dyDescent="0.35">
      <c r="A81870" t="s">
        <v>2621</v>
      </c>
      <c r="B81870" t="s">
        <v>2622</v>
      </c>
      <c r="C81870" t="s">
        <v>2</v>
      </c>
      <c r="D81870" t="s">
        <v>3</v>
      </c>
      <c r="E81870" t="s">
        <v>2623</v>
      </c>
      <c r="F81870" t="s">
        <v>2622</v>
      </c>
      <c r="G81870" t="s">
        <v>67</v>
      </c>
      <c r="H81870" t="s">
        <v>284</v>
      </c>
      <c r="I81870" t="s">
        <v>17246</v>
      </c>
      <c r="J81870" t="s">
        <v>17247</v>
      </c>
      <c r="K81870" t="s">
        <v>365</v>
      </c>
      <c r="L81870" t="s">
        <v>366</v>
      </c>
      <c r="M81870" t="s">
        <v>142</v>
      </c>
      <c r="N81870" t="s">
        <v>143</v>
      </c>
      <c r="O81870" t="s">
        <v>54</v>
      </c>
      <c r="P81870">
        <v>11.19</v>
      </c>
      <c r="Q81870">
        <v>11.87</v>
      </c>
      <c r="R81870">
        <v>0</v>
      </c>
      <c r="S81870">
        <v>0</v>
      </c>
      <c r="T81870">
        <v>0</v>
      </c>
      <c r="U81870">
        <v>1</v>
      </c>
    </row>
    <row r="81871" spans="1:21" x14ac:dyDescent="0.35">
      <c r="A81871" t="s">
        <v>281</v>
      </c>
      <c r="B81871" t="s">
        <v>282</v>
      </c>
      <c r="C81871" t="s">
        <v>2</v>
      </c>
      <c r="D81871" t="s">
        <v>3</v>
      </c>
      <c r="E81871" t="s">
        <v>283</v>
      </c>
      <c r="F81871" t="s">
        <v>282</v>
      </c>
      <c r="G81871" t="s">
        <v>67</v>
      </c>
      <c r="H81871" t="s">
        <v>284</v>
      </c>
      <c r="I81871" t="s">
        <v>17246</v>
      </c>
      <c r="J81871" t="s">
        <v>17247</v>
      </c>
      <c r="K81871" t="s">
        <v>365</v>
      </c>
      <c r="L81871" t="s">
        <v>366</v>
      </c>
      <c r="M81871" t="s">
        <v>142</v>
      </c>
      <c r="N81871" t="s">
        <v>143</v>
      </c>
      <c r="O81871" t="s">
        <v>54</v>
      </c>
      <c r="P81871">
        <v>11.19</v>
      </c>
      <c r="Q81871">
        <v>11.87</v>
      </c>
      <c r="R81871">
        <v>0</v>
      </c>
      <c r="S81871">
        <v>0</v>
      </c>
      <c r="T81871">
        <v>0</v>
      </c>
      <c r="U81871">
        <v>1</v>
      </c>
    </row>
    <row r="81872" spans="1:21" x14ac:dyDescent="0.35">
      <c r="A81872" t="s">
        <v>2621</v>
      </c>
      <c r="B81872" t="s">
        <v>2622</v>
      </c>
      <c r="C81872" t="s">
        <v>2</v>
      </c>
      <c r="D81872" t="s">
        <v>3</v>
      </c>
      <c r="E81872" t="s">
        <v>2623</v>
      </c>
      <c r="F81872" t="s">
        <v>2622</v>
      </c>
      <c r="G81872" t="s">
        <v>67</v>
      </c>
      <c r="H81872" t="s">
        <v>284</v>
      </c>
      <c r="I81872" t="s">
        <v>45368</v>
      </c>
      <c r="J81872" t="s">
        <v>45369</v>
      </c>
      <c r="K81872" t="s">
        <v>365</v>
      </c>
      <c r="L81872" t="s">
        <v>366</v>
      </c>
      <c r="M81872" t="s">
        <v>142</v>
      </c>
      <c r="N81872" t="s">
        <v>143</v>
      </c>
      <c r="O81872" t="s">
        <v>54</v>
      </c>
      <c r="P81872">
        <v>11.03</v>
      </c>
      <c r="Q81872">
        <v>11.78</v>
      </c>
      <c r="R81872">
        <v>0</v>
      </c>
      <c r="S81872">
        <v>0</v>
      </c>
      <c r="T81872">
        <v>0</v>
      </c>
      <c r="U81872">
        <v>1</v>
      </c>
    </row>
    <row r="81873" spans="1:21" x14ac:dyDescent="0.35">
      <c r="A81873" t="s">
        <v>281</v>
      </c>
      <c r="B81873" t="s">
        <v>282</v>
      </c>
      <c r="C81873" t="s">
        <v>2</v>
      </c>
      <c r="D81873" t="s">
        <v>3</v>
      </c>
      <c r="E81873" t="s">
        <v>283</v>
      </c>
      <c r="F81873" t="s">
        <v>282</v>
      </c>
      <c r="G81873" t="s">
        <v>67</v>
      </c>
      <c r="H81873" t="s">
        <v>284</v>
      </c>
      <c r="I81873" t="s">
        <v>45368</v>
      </c>
      <c r="J81873" t="s">
        <v>45369</v>
      </c>
      <c r="K81873" t="s">
        <v>365</v>
      </c>
      <c r="L81873" t="s">
        <v>366</v>
      </c>
      <c r="M81873" t="s">
        <v>142</v>
      </c>
      <c r="N81873" t="s">
        <v>143</v>
      </c>
      <c r="O81873" t="s">
        <v>54</v>
      </c>
      <c r="P81873">
        <v>11.03</v>
      </c>
      <c r="Q81873">
        <v>11.78</v>
      </c>
      <c r="R81873">
        <v>0</v>
      </c>
      <c r="S81873">
        <v>0</v>
      </c>
      <c r="T81873">
        <v>0</v>
      </c>
      <c r="U81873">
        <v>1</v>
      </c>
    </row>
    <row r="81874" spans="1:21" x14ac:dyDescent="0.35">
      <c r="A81874" t="s">
        <v>281</v>
      </c>
      <c r="B81874" t="s">
        <v>282</v>
      </c>
      <c r="C81874" t="s">
        <v>2</v>
      </c>
      <c r="D81874" t="s">
        <v>3</v>
      </c>
      <c r="E81874" t="s">
        <v>283</v>
      </c>
      <c r="F81874" t="s">
        <v>282</v>
      </c>
      <c r="G81874" t="s">
        <v>67</v>
      </c>
      <c r="H81874" t="s">
        <v>284</v>
      </c>
      <c r="I81874" t="s">
        <v>14484</v>
      </c>
      <c r="J81874" t="s">
        <v>14485</v>
      </c>
      <c r="K81874" t="s">
        <v>365</v>
      </c>
      <c r="L81874" t="s">
        <v>366</v>
      </c>
      <c r="M81874" t="s">
        <v>142</v>
      </c>
      <c r="N81874" t="s">
        <v>143</v>
      </c>
      <c r="O81874" t="s">
        <v>54</v>
      </c>
      <c r="P81874">
        <v>19.100000000000001</v>
      </c>
      <c r="Q81874">
        <v>25.88</v>
      </c>
      <c r="R81874">
        <v>0</v>
      </c>
      <c r="S81874">
        <v>0</v>
      </c>
      <c r="T81874">
        <v>0</v>
      </c>
      <c r="U81874">
        <v>1</v>
      </c>
    </row>
    <row r="81875" spans="1:21" x14ac:dyDescent="0.35">
      <c r="A81875" t="s">
        <v>290</v>
      </c>
      <c r="B81875" t="s">
        <v>291</v>
      </c>
      <c r="C81875" t="s">
        <v>2</v>
      </c>
      <c r="D81875" t="s">
        <v>3</v>
      </c>
      <c r="E81875" t="s">
        <v>292</v>
      </c>
      <c r="F81875" t="s">
        <v>291</v>
      </c>
      <c r="G81875" t="s">
        <v>67</v>
      </c>
      <c r="H81875" t="s">
        <v>284</v>
      </c>
      <c r="I81875" t="s">
        <v>14484</v>
      </c>
      <c r="J81875" t="s">
        <v>14485</v>
      </c>
      <c r="K81875" t="s">
        <v>365</v>
      </c>
      <c r="L81875" t="s">
        <v>366</v>
      </c>
      <c r="M81875" t="s">
        <v>142</v>
      </c>
      <c r="N81875" t="s">
        <v>143</v>
      </c>
      <c r="O81875" t="s">
        <v>54</v>
      </c>
      <c r="P81875">
        <v>19.100000000000001</v>
      </c>
      <c r="Q81875">
        <v>25.88</v>
      </c>
      <c r="R81875">
        <v>0</v>
      </c>
      <c r="S81875">
        <v>0</v>
      </c>
      <c r="T81875">
        <v>0</v>
      </c>
      <c r="U81875">
        <v>1</v>
      </c>
    </row>
    <row r="81876" spans="1:21" x14ac:dyDescent="0.35">
      <c r="A81876" t="s">
        <v>281</v>
      </c>
      <c r="B81876" t="s">
        <v>282</v>
      </c>
      <c r="C81876" t="s">
        <v>2</v>
      </c>
      <c r="D81876" t="s">
        <v>3</v>
      </c>
      <c r="E81876" t="s">
        <v>283</v>
      </c>
      <c r="F81876" t="s">
        <v>282</v>
      </c>
      <c r="G81876" t="s">
        <v>67</v>
      </c>
      <c r="H81876" t="s">
        <v>284</v>
      </c>
      <c r="I81876" t="s">
        <v>24513</v>
      </c>
      <c r="J81876" t="s">
        <v>24514</v>
      </c>
      <c r="K81876" t="s">
        <v>365</v>
      </c>
      <c r="L81876" t="s">
        <v>366</v>
      </c>
      <c r="M81876" t="s">
        <v>142</v>
      </c>
      <c r="N81876" t="s">
        <v>143</v>
      </c>
      <c r="O81876" t="s">
        <v>54</v>
      </c>
      <c r="P81876">
        <v>74.3</v>
      </c>
      <c r="Q81876">
        <v>39.51</v>
      </c>
      <c r="R81876">
        <v>0</v>
      </c>
      <c r="S81876">
        <v>0</v>
      </c>
      <c r="T81876">
        <v>0</v>
      </c>
      <c r="U81876">
        <v>1</v>
      </c>
    </row>
    <row r="81877" spans="1:21" x14ac:dyDescent="0.35">
      <c r="A81877" t="s">
        <v>290</v>
      </c>
      <c r="B81877" t="s">
        <v>291</v>
      </c>
      <c r="C81877" t="s">
        <v>2</v>
      </c>
      <c r="D81877" t="s">
        <v>3</v>
      </c>
      <c r="E81877" t="s">
        <v>292</v>
      </c>
      <c r="F81877" t="s">
        <v>291</v>
      </c>
      <c r="G81877" t="s">
        <v>67</v>
      </c>
      <c r="H81877" t="s">
        <v>284</v>
      </c>
      <c r="I81877" t="s">
        <v>24513</v>
      </c>
      <c r="J81877" t="s">
        <v>24514</v>
      </c>
      <c r="K81877" t="s">
        <v>365</v>
      </c>
      <c r="L81877" t="s">
        <v>366</v>
      </c>
      <c r="M81877" t="s">
        <v>142</v>
      </c>
      <c r="N81877" t="s">
        <v>143</v>
      </c>
      <c r="O81877" t="s">
        <v>54</v>
      </c>
      <c r="P81877">
        <v>74.3</v>
      </c>
      <c r="Q81877">
        <v>39.51</v>
      </c>
      <c r="R81877">
        <v>0</v>
      </c>
      <c r="S81877">
        <v>0</v>
      </c>
      <c r="T81877">
        <v>0</v>
      </c>
      <c r="U81877">
        <v>1</v>
      </c>
    </row>
    <row r="81878" spans="1:21" x14ac:dyDescent="0.35">
      <c r="A81878" t="s">
        <v>2621</v>
      </c>
      <c r="B81878" t="s">
        <v>2622</v>
      </c>
      <c r="C81878" t="s">
        <v>2</v>
      </c>
      <c r="D81878" t="s">
        <v>3</v>
      </c>
      <c r="E81878" t="s">
        <v>2623</v>
      </c>
      <c r="F81878" t="s">
        <v>2622</v>
      </c>
      <c r="G81878" t="s">
        <v>67</v>
      </c>
      <c r="H81878" t="s">
        <v>284</v>
      </c>
      <c r="I81878" t="s">
        <v>44087</v>
      </c>
      <c r="J81878" t="s">
        <v>44088</v>
      </c>
      <c r="K81878" t="s">
        <v>365</v>
      </c>
      <c r="L81878" t="s">
        <v>366</v>
      </c>
      <c r="M81878" t="s">
        <v>142</v>
      </c>
      <c r="N81878" t="s">
        <v>143</v>
      </c>
      <c r="O81878" t="s">
        <v>54</v>
      </c>
      <c r="P81878">
        <v>33.06</v>
      </c>
      <c r="Q81878">
        <v>23.2</v>
      </c>
      <c r="R81878">
        <v>0</v>
      </c>
      <c r="S81878">
        <v>0</v>
      </c>
      <c r="T81878">
        <v>0</v>
      </c>
      <c r="U81878">
        <v>1</v>
      </c>
    </row>
    <row r="81879" spans="1:21" x14ac:dyDescent="0.35">
      <c r="A81879" t="s">
        <v>281</v>
      </c>
      <c r="B81879" t="s">
        <v>282</v>
      </c>
      <c r="C81879" t="s">
        <v>2</v>
      </c>
      <c r="D81879" t="s">
        <v>3</v>
      </c>
      <c r="E81879" t="s">
        <v>283</v>
      </c>
      <c r="F81879" t="s">
        <v>282</v>
      </c>
      <c r="G81879" t="s">
        <v>67</v>
      </c>
      <c r="H81879" t="s">
        <v>284</v>
      </c>
      <c r="I81879" t="s">
        <v>44087</v>
      </c>
      <c r="J81879" t="s">
        <v>44088</v>
      </c>
      <c r="K81879" t="s">
        <v>365</v>
      </c>
      <c r="L81879" t="s">
        <v>366</v>
      </c>
      <c r="M81879" t="s">
        <v>142</v>
      </c>
      <c r="N81879" t="s">
        <v>143</v>
      </c>
      <c r="O81879" t="s">
        <v>54</v>
      </c>
      <c r="P81879">
        <v>33.06</v>
      </c>
      <c r="Q81879">
        <v>23.2</v>
      </c>
      <c r="R81879">
        <v>0</v>
      </c>
      <c r="S81879">
        <v>0</v>
      </c>
      <c r="T81879">
        <v>0</v>
      </c>
      <c r="U81879">
        <v>1</v>
      </c>
    </row>
    <row r="81880" spans="1:21" x14ac:dyDescent="0.35">
      <c r="A81880" t="s">
        <v>2621</v>
      </c>
      <c r="B81880" t="s">
        <v>2622</v>
      </c>
      <c r="C81880" t="s">
        <v>2</v>
      </c>
      <c r="D81880" t="s">
        <v>3</v>
      </c>
      <c r="E81880" t="s">
        <v>2623</v>
      </c>
      <c r="F81880" t="s">
        <v>2622</v>
      </c>
      <c r="G81880" t="s">
        <v>67</v>
      </c>
      <c r="H81880" t="s">
        <v>284</v>
      </c>
      <c r="I81880" t="s">
        <v>54495</v>
      </c>
      <c r="J81880" t="s">
        <v>54496</v>
      </c>
      <c r="K81880" t="s">
        <v>365</v>
      </c>
      <c r="L81880" t="s">
        <v>366</v>
      </c>
      <c r="M81880" t="s">
        <v>142</v>
      </c>
      <c r="N81880" t="s">
        <v>143</v>
      </c>
      <c r="O81880" t="s">
        <v>54</v>
      </c>
      <c r="P81880">
        <v>3.48</v>
      </c>
      <c r="Q81880">
        <v>8.33</v>
      </c>
      <c r="R81880">
        <v>0</v>
      </c>
      <c r="S81880">
        <v>0</v>
      </c>
      <c r="T81880">
        <v>0</v>
      </c>
      <c r="U81880">
        <v>1</v>
      </c>
    </row>
    <row r="81881" spans="1:21" x14ac:dyDescent="0.35">
      <c r="A81881" t="s">
        <v>281</v>
      </c>
      <c r="B81881" t="s">
        <v>282</v>
      </c>
      <c r="C81881" t="s">
        <v>2</v>
      </c>
      <c r="D81881" t="s">
        <v>3</v>
      </c>
      <c r="E81881" t="s">
        <v>283</v>
      </c>
      <c r="F81881" t="s">
        <v>282</v>
      </c>
      <c r="G81881" t="s">
        <v>67</v>
      </c>
      <c r="H81881" t="s">
        <v>284</v>
      </c>
      <c r="I81881" t="s">
        <v>54495</v>
      </c>
      <c r="J81881" t="s">
        <v>54496</v>
      </c>
      <c r="K81881" t="s">
        <v>365</v>
      </c>
      <c r="L81881" t="s">
        <v>366</v>
      </c>
      <c r="M81881" t="s">
        <v>142</v>
      </c>
      <c r="N81881" t="s">
        <v>143</v>
      </c>
      <c r="O81881" t="s">
        <v>54</v>
      </c>
      <c r="P81881">
        <v>3.48</v>
      </c>
      <c r="Q81881">
        <v>8.33</v>
      </c>
      <c r="R81881">
        <v>0</v>
      </c>
      <c r="S81881">
        <v>0</v>
      </c>
      <c r="T81881">
        <v>0</v>
      </c>
      <c r="U81881">
        <v>1</v>
      </c>
    </row>
    <row r="81882" spans="1:21" x14ac:dyDescent="0.35">
      <c r="A81882" t="s">
        <v>2621</v>
      </c>
      <c r="B81882" t="s">
        <v>2622</v>
      </c>
      <c r="C81882" t="s">
        <v>2</v>
      </c>
      <c r="D81882" t="s">
        <v>3</v>
      </c>
      <c r="E81882" t="s">
        <v>2623</v>
      </c>
      <c r="F81882" t="s">
        <v>2622</v>
      </c>
      <c r="G81882" t="s">
        <v>67</v>
      </c>
      <c r="H81882" t="s">
        <v>284</v>
      </c>
      <c r="I81882" t="s">
        <v>5604</v>
      </c>
      <c r="J81882" t="s">
        <v>5605</v>
      </c>
      <c r="K81882" t="s">
        <v>365</v>
      </c>
      <c r="L81882" t="s">
        <v>366</v>
      </c>
      <c r="M81882" t="s">
        <v>142</v>
      </c>
      <c r="N81882" t="s">
        <v>143</v>
      </c>
      <c r="O81882" t="s">
        <v>54</v>
      </c>
      <c r="P81882">
        <v>5.0199999999999996</v>
      </c>
      <c r="Q81882">
        <v>8.98</v>
      </c>
      <c r="R81882">
        <v>0</v>
      </c>
      <c r="S81882">
        <v>0</v>
      </c>
      <c r="T81882">
        <v>0</v>
      </c>
      <c r="U81882">
        <v>1</v>
      </c>
    </row>
    <row r="81883" spans="1:21" x14ac:dyDescent="0.35">
      <c r="A81883" t="s">
        <v>281</v>
      </c>
      <c r="B81883" t="s">
        <v>282</v>
      </c>
      <c r="C81883" t="s">
        <v>2</v>
      </c>
      <c r="D81883" t="s">
        <v>3</v>
      </c>
      <c r="E81883" t="s">
        <v>283</v>
      </c>
      <c r="F81883" t="s">
        <v>282</v>
      </c>
      <c r="G81883" t="s">
        <v>67</v>
      </c>
      <c r="H81883" t="s">
        <v>284</v>
      </c>
      <c r="I81883" t="s">
        <v>5604</v>
      </c>
      <c r="J81883" t="s">
        <v>5605</v>
      </c>
      <c r="K81883" t="s">
        <v>365</v>
      </c>
      <c r="L81883" t="s">
        <v>366</v>
      </c>
      <c r="M81883" t="s">
        <v>142</v>
      </c>
      <c r="N81883" t="s">
        <v>143</v>
      </c>
      <c r="O81883" t="s">
        <v>54</v>
      </c>
      <c r="P81883">
        <v>5.0199999999999996</v>
      </c>
      <c r="Q81883">
        <v>8.98</v>
      </c>
      <c r="R81883">
        <v>0</v>
      </c>
      <c r="S81883">
        <v>0</v>
      </c>
      <c r="T81883">
        <v>0</v>
      </c>
      <c r="U81883">
        <v>1</v>
      </c>
    </row>
    <row r="81884" spans="1:21" x14ac:dyDescent="0.35">
      <c r="A81884" t="s">
        <v>2621</v>
      </c>
      <c r="B81884" t="s">
        <v>2622</v>
      </c>
      <c r="C81884" t="s">
        <v>2</v>
      </c>
      <c r="D81884" t="s">
        <v>3</v>
      </c>
      <c r="E81884" t="s">
        <v>2623</v>
      </c>
      <c r="F81884" t="s">
        <v>2622</v>
      </c>
      <c r="G81884" t="s">
        <v>67</v>
      </c>
      <c r="H81884" t="s">
        <v>284</v>
      </c>
      <c r="I81884" t="s">
        <v>26766</v>
      </c>
      <c r="J81884" t="s">
        <v>26767</v>
      </c>
      <c r="K81884" t="s">
        <v>365</v>
      </c>
      <c r="L81884" t="s">
        <v>366</v>
      </c>
      <c r="M81884" t="s">
        <v>142</v>
      </c>
      <c r="N81884" t="s">
        <v>143</v>
      </c>
      <c r="O81884" t="s">
        <v>54</v>
      </c>
      <c r="P81884">
        <v>6.12</v>
      </c>
      <c r="Q81884">
        <v>9.98</v>
      </c>
      <c r="R81884">
        <v>0</v>
      </c>
      <c r="S81884">
        <v>0</v>
      </c>
      <c r="T81884">
        <v>0</v>
      </c>
      <c r="U81884">
        <v>1</v>
      </c>
    </row>
    <row r="81885" spans="1:21" x14ac:dyDescent="0.35">
      <c r="A81885" t="s">
        <v>281</v>
      </c>
      <c r="B81885" t="s">
        <v>282</v>
      </c>
      <c r="C81885" t="s">
        <v>2</v>
      </c>
      <c r="D81885" t="s">
        <v>3</v>
      </c>
      <c r="E81885" t="s">
        <v>283</v>
      </c>
      <c r="F81885" t="s">
        <v>282</v>
      </c>
      <c r="G81885" t="s">
        <v>67</v>
      </c>
      <c r="H81885" t="s">
        <v>284</v>
      </c>
      <c r="I81885" t="s">
        <v>26766</v>
      </c>
      <c r="J81885" t="s">
        <v>26767</v>
      </c>
      <c r="K81885" t="s">
        <v>365</v>
      </c>
      <c r="L81885" t="s">
        <v>366</v>
      </c>
      <c r="M81885" t="s">
        <v>142</v>
      </c>
      <c r="N81885" t="s">
        <v>143</v>
      </c>
      <c r="O81885" t="s">
        <v>54</v>
      </c>
      <c r="P81885">
        <v>6.12</v>
      </c>
      <c r="Q81885">
        <v>9.98</v>
      </c>
      <c r="R81885">
        <v>0</v>
      </c>
      <c r="S81885">
        <v>0</v>
      </c>
      <c r="T81885">
        <v>0</v>
      </c>
      <c r="U81885">
        <v>1</v>
      </c>
    </row>
    <row r="81886" spans="1:21" x14ac:dyDescent="0.35">
      <c r="A81886" t="s">
        <v>2621</v>
      </c>
      <c r="B81886" t="s">
        <v>2622</v>
      </c>
      <c r="C81886" t="s">
        <v>2</v>
      </c>
      <c r="D81886" t="s">
        <v>3</v>
      </c>
      <c r="E81886" t="s">
        <v>2623</v>
      </c>
      <c r="F81886" t="s">
        <v>2622</v>
      </c>
      <c r="G81886" t="s">
        <v>67</v>
      </c>
      <c r="H81886" t="s">
        <v>284</v>
      </c>
      <c r="I81886" t="s">
        <v>44206</v>
      </c>
      <c r="J81886" t="s">
        <v>44207</v>
      </c>
      <c r="K81886" t="s">
        <v>365</v>
      </c>
      <c r="L81886" t="s">
        <v>366</v>
      </c>
      <c r="M81886" t="s">
        <v>142</v>
      </c>
      <c r="N81886" t="s">
        <v>143</v>
      </c>
      <c r="O81886" t="s">
        <v>54</v>
      </c>
      <c r="P81886">
        <v>2.94</v>
      </c>
      <c r="Q81886">
        <v>7.96</v>
      </c>
      <c r="R81886">
        <v>0</v>
      </c>
      <c r="S81886">
        <v>0</v>
      </c>
      <c r="T81886">
        <v>0</v>
      </c>
      <c r="U81886">
        <v>1</v>
      </c>
    </row>
    <row r="81887" spans="1:21" x14ac:dyDescent="0.35">
      <c r="A81887" t="s">
        <v>281</v>
      </c>
      <c r="B81887" t="s">
        <v>282</v>
      </c>
      <c r="C81887" t="s">
        <v>2</v>
      </c>
      <c r="D81887" t="s">
        <v>3</v>
      </c>
      <c r="E81887" t="s">
        <v>283</v>
      </c>
      <c r="F81887" t="s">
        <v>282</v>
      </c>
      <c r="G81887" t="s">
        <v>67</v>
      </c>
      <c r="H81887" t="s">
        <v>284</v>
      </c>
      <c r="I81887" t="s">
        <v>44206</v>
      </c>
      <c r="J81887" t="s">
        <v>44207</v>
      </c>
      <c r="K81887" t="s">
        <v>365</v>
      </c>
      <c r="L81887" t="s">
        <v>366</v>
      </c>
      <c r="M81887" t="s">
        <v>142</v>
      </c>
      <c r="N81887" t="s">
        <v>143</v>
      </c>
      <c r="O81887" t="s">
        <v>54</v>
      </c>
      <c r="P81887">
        <v>2.94</v>
      </c>
      <c r="Q81887">
        <v>7.96</v>
      </c>
      <c r="R81887">
        <v>0</v>
      </c>
      <c r="S81887">
        <v>0</v>
      </c>
      <c r="T81887">
        <v>0</v>
      </c>
      <c r="U81887">
        <v>1</v>
      </c>
    </row>
    <row r="81888" spans="1:21" x14ac:dyDescent="0.35">
      <c r="A81888" t="s">
        <v>2621</v>
      </c>
      <c r="B81888" t="s">
        <v>2622</v>
      </c>
      <c r="C81888" t="s">
        <v>2</v>
      </c>
      <c r="D81888" t="s">
        <v>3</v>
      </c>
      <c r="E81888" t="s">
        <v>2623</v>
      </c>
      <c r="F81888" t="s">
        <v>2622</v>
      </c>
      <c r="G81888" t="s">
        <v>67</v>
      </c>
      <c r="H81888" t="s">
        <v>284</v>
      </c>
      <c r="I81888" t="s">
        <v>21764</v>
      </c>
      <c r="J81888" t="s">
        <v>21765</v>
      </c>
      <c r="K81888" t="s">
        <v>365</v>
      </c>
      <c r="L81888" t="s">
        <v>366</v>
      </c>
      <c r="M81888" t="s">
        <v>142</v>
      </c>
      <c r="N81888" t="s">
        <v>143</v>
      </c>
      <c r="O81888" t="s">
        <v>54</v>
      </c>
      <c r="P81888">
        <v>0</v>
      </c>
      <c r="Q81888">
        <v>0.52</v>
      </c>
      <c r="R81888">
        <v>0</v>
      </c>
      <c r="S81888">
        <v>0</v>
      </c>
      <c r="T81888">
        <v>0</v>
      </c>
      <c r="U81888">
        <v>1</v>
      </c>
    </row>
    <row r="81889" spans="1:21" x14ac:dyDescent="0.35">
      <c r="A81889" t="s">
        <v>281</v>
      </c>
      <c r="B81889" t="s">
        <v>282</v>
      </c>
      <c r="C81889" t="s">
        <v>2</v>
      </c>
      <c r="D81889" t="s">
        <v>3</v>
      </c>
      <c r="E81889" t="s">
        <v>283</v>
      </c>
      <c r="F81889" t="s">
        <v>282</v>
      </c>
      <c r="G81889" t="s">
        <v>67</v>
      </c>
      <c r="H81889" t="s">
        <v>284</v>
      </c>
      <c r="I81889" t="s">
        <v>21764</v>
      </c>
      <c r="J81889" t="s">
        <v>21765</v>
      </c>
      <c r="K81889" t="s">
        <v>365</v>
      </c>
      <c r="L81889" t="s">
        <v>366</v>
      </c>
      <c r="M81889" t="s">
        <v>142</v>
      </c>
      <c r="N81889" t="s">
        <v>143</v>
      </c>
      <c r="O81889" t="s">
        <v>54</v>
      </c>
      <c r="P81889">
        <v>0</v>
      </c>
      <c r="Q81889">
        <v>0.52</v>
      </c>
      <c r="R81889">
        <v>0</v>
      </c>
      <c r="S81889">
        <v>0</v>
      </c>
      <c r="T81889">
        <v>0</v>
      </c>
      <c r="U81889">
        <v>1</v>
      </c>
    </row>
    <row r="81890" spans="1:21" x14ac:dyDescent="0.35">
      <c r="A81890" t="s">
        <v>2621</v>
      </c>
      <c r="B81890" t="s">
        <v>2622</v>
      </c>
      <c r="C81890" t="s">
        <v>2</v>
      </c>
      <c r="D81890" t="s">
        <v>3</v>
      </c>
      <c r="E81890" t="s">
        <v>2623</v>
      </c>
      <c r="F81890" t="s">
        <v>2622</v>
      </c>
      <c r="G81890" t="s">
        <v>67</v>
      </c>
      <c r="H81890" t="s">
        <v>284</v>
      </c>
      <c r="I81890" t="s">
        <v>27514</v>
      </c>
      <c r="J81890" t="s">
        <v>27515</v>
      </c>
      <c r="K81890" t="s">
        <v>365</v>
      </c>
      <c r="L81890" t="s">
        <v>366</v>
      </c>
      <c r="M81890" t="s">
        <v>142</v>
      </c>
      <c r="N81890" t="s">
        <v>143</v>
      </c>
      <c r="O81890" t="s">
        <v>54</v>
      </c>
      <c r="P81890">
        <v>6.03</v>
      </c>
      <c r="Q81890">
        <v>9.9700000000000006</v>
      </c>
      <c r="R81890">
        <v>0</v>
      </c>
      <c r="S81890">
        <v>0</v>
      </c>
      <c r="T81890">
        <v>0</v>
      </c>
      <c r="U81890">
        <v>1</v>
      </c>
    </row>
    <row r="81891" spans="1:21" x14ac:dyDescent="0.35">
      <c r="A81891" t="s">
        <v>281</v>
      </c>
      <c r="B81891" t="s">
        <v>282</v>
      </c>
      <c r="C81891" t="s">
        <v>2</v>
      </c>
      <c r="D81891" t="s">
        <v>3</v>
      </c>
      <c r="E81891" t="s">
        <v>283</v>
      </c>
      <c r="F81891" t="s">
        <v>282</v>
      </c>
      <c r="G81891" t="s">
        <v>67</v>
      </c>
      <c r="H81891" t="s">
        <v>284</v>
      </c>
      <c r="I81891" t="s">
        <v>27514</v>
      </c>
      <c r="J81891" t="s">
        <v>27515</v>
      </c>
      <c r="K81891" t="s">
        <v>365</v>
      </c>
      <c r="L81891" t="s">
        <v>366</v>
      </c>
      <c r="M81891" t="s">
        <v>142</v>
      </c>
      <c r="N81891" t="s">
        <v>143</v>
      </c>
      <c r="O81891" t="s">
        <v>54</v>
      </c>
      <c r="P81891">
        <v>6.03</v>
      </c>
      <c r="Q81891">
        <v>9.9700000000000006</v>
      </c>
      <c r="R81891">
        <v>0</v>
      </c>
      <c r="S81891">
        <v>0</v>
      </c>
      <c r="T81891">
        <v>0</v>
      </c>
      <c r="U81891">
        <v>1</v>
      </c>
    </row>
    <row r="81892" spans="1:21" x14ac:dyDescent="0.35">
      <c r="A81892" t="s">
        <v>281</v>
      </c>
      <c r="B81892" t="s">
        <v>282</v>
      </c>
      <c r="C81892" t="s">
        <v>2</v>
      </c>
      <c r="D81892" t="s">
        <v>3</v>
      </c>
      <c r="E81892" t="s">
        <v>283</v>
      </c>
      <c r="F81892" t="s">
        <v>282</v>
      </c>
      <c r="G81892" t="s">
        <v>67</v>
      </c>
      <c r="H81892" t="s">
        <v>284</v>
      </c>
      <c r="I81892" t="s">
        <v>4749</v>
      </c>
      <c r="J81892" t="s">
        <v>4750</v>
      </c>
      <c r="K81892" t="s">
        <v>365</v>
      </c>
      <c r="L81892" t="s">
        <v>366</v>
      </c>
      <c r="M81892" t="s">
        <v>142</v>
      </c>
      <c r="N81892" t="s">
        <v>143</v>
      </c>
      <c r="O81892" t="s">
        <v>54</v>
      </c>
      <c r="P81892">
        <v>4.68</v>
      </c>
      <c r="Q81892">
        <v>9.02</v>
      </c>
      <c r="R81892">
        <v>0</v>
      </c>
      <c r="S81892">
        <v>0</v>
      </c>
      <c r="T81892">
        <v>0</v>
      </c>
      <c r="U81892">
        <v>1</v>
      </c>
    </row>
    <row r="81893" spans="1:21" x14ac:dyDescent="0.35">
      <c r="A81893" t="s">
        <v>290</v>
      </c>
      <c r="B81893" t="s">
        <v>291</v>
      </c>
      <c r="C81893" t="s">
        <v>2</v>
      </c>
      <c r="D81893" t="s">
        <v>3</v>
      </c>
      <c r="E81893" t="s">
        <v>292</v>
      </c>
      <c r="F81893" t="s">
        <v>291</v>
      </c>
      <c r="G81893" t="s">
        <v>67</v>
      </c>
      <c r="H81893" t="s">
        <v>284</v>
      </c>
      <c r="I81893" t="s">
        <v>4749</v>
      </c>
      <c r="J81893" t="s">
        <v>4750</v>
      </c>
      <c r="K81893" t="s">
        <v>365</v>
      </c>
      <c r="L81893" t="s">
        <v>366</v>
      </c>
      <c r="M81893" t="s">
        <v>142</v>
      </c>
      <c r="N81893" t="s">
        <v>143</v>
      </c>
      <c r="O81893" t="s">
        <v>54</v>
      </c>
      <c r="P81893">
        <v>4.68</v>
      </c>
      <c r="Q81893">
        <v>9.02</v>
      </c>
      <c r="R81893">
        <v>0</v>
      </c>
      <c r="S81893">
        <v>0</v>
      </c>
      <c r="T81893">
        <v>0</v>
      </c>
      <c r="U81893">
        <v>1</v>
      </c>
    </row>
    <row r="81894" spans="1:21" x14ac:dyDescent="0.35">
      <c r="A81894" t="s">
        <v>281</v>
      </c>
      <c r="B81894" t="s">
        <v>282</v>
      </c>
      <c r="C81894" t="s">
        <v>2</v>
      </c>
      <c r="D81894" t="s">
        <v>3</v>
      </c>
      <c r="E81894" t="s">
        <v>283</v>
      </c>
      <c r="F81894" t="s">
        <v>282</v>
      </c>
      <c r="G81894" t="s">
        <v>67</v>
      </c>
      <c r="H81894" t="s">
        <v>284</v>
      </c>
      <c r="I81894" t="s">
        <v>13213</v>
      </c>
      <c r="J81894" t="s">
        <v>13214</v>
      </c>
      <c r="K81894" t="s">
        <v>365</v>
      </c>
      <c r="L81894" t="s">
        <v>366</v>
      </c>
      <c r="M81894" t="s">
        <v>142</v>
      </c>
      <c r="N81894" t="s">
        <v>143</v>
      </c>
      <c r="O81894" t="s">
        <v>54</v>
      </c>
      <c r="P81894">
        <v>4.74</v>
      </c>
      <c r="Q81894">
        <v>8.93</v>
      </c>
      <c r="R81894">
        <v>0</v>
      </c>
      <c r="S81894">
        <v>0</v>
      </c>
      <c r="T81894">
        <v>0</v>
      </c>
      <c r="U81894">
        <v>1</v>
      </c>
    </row>
    <row r="81895" spans="1:21" x14ac:dyDescent="0.35">
      <c r="A81895" t="s">
        <v>290</v>
      </c>
      <c r="B81895" t="s">
        <v>291</v>
      </c>
      <c r="C81895" t="s">
        <v>2</v>
      </c>
      <c r="D81895" t="s">
        <v>3</v>
      </c>
      <c r="E81895" t="s">
        <v>292</v>
      </c>
      <c r="F81895" t="s">
        <v>291</v>
      </c>
      <c r="G81895" t="s">
        <v>67</v>
      </c>
      <c r="H81895" t="s">
        <v>284</v>
      </c>
      <c r="I81895" t="s">
        <v>13213</v>
      </c>
      <c r="J81895" t="s">
        <v>13214</v>
      </c>
      <c r="K81895" t="s">
        <v>365</v>
      </c>
      <c r="L81895" t="s">
        <v>366</v>
      </c>
      <c r="M81895" t="s">
        <v>142</v>
      </c>
      <c r="N81895" t="s">
        <v>143</v>
      </c>
      <c r="O81895" t="s">
        <v>54</v>
      </c>
      <c r="P81895">
        <v>4.74</v>
      </c>
      <c r="Q81895">
        <v>8.93</v>
      </c>
      <c r="R81895">
        <v>0</v>
      </c>
      <c r="S81895">
        <v>0</v>
      </c>
      <c r="T81895">
        <v>0</v>
      </c>
      <c r="U81895">
        <v>1</v>
      </c>
    </row>
    <row r="81896" spans="1:21" x14ac:dyDescent="0.35">
      <c r="A81896" t="s">
        <v>281</v>
      </c>
      <c r="B81896" t="s">
        <v>282</v>
      </c>
      <c r="C81896" t="s">
        <v>2</v>
      </c>
      <c r="D81896" t="s">
        <v>3</v>
      </c>
      <c r="E81896" t="s">
        <v>283</v>
      </c>
      <c r="F81896" t="s">
        <v>282</v>
      </c>
      <c r="G81896" t="s">
        <v>67</v>
      </c>
      <c r="H81896" t="s">
        <v>284</v>
      </c>
      <c r="I81896" t="s">
        <v>40812</v>
      </c>
      <c r="J81896" t="s">
        <v>40813</v>
      </c>
      <c r="K81896" t="s">
        <v>365</v>
      </c>
      <c r="L81896" t="s">
        <v>366</v>
      </c>
      <c r="M81896" t="s">
        <v>142</v>
      </c>
      <c r="N81896" t="s">
        <v>143</v>
      </c>
      <c r="O81896" t="s">
        <v>54</v>
      </c>
      <c r="P81896">
        <v>4.72</v>
      </c>
      <c r="Q81896">
        <v>9.0299999999999994</v>
      </c>
      <c r="R81896">
        <v>0</v>
      </c>
      <c r="S81896">
        <v>0</v>
      </c>
      <c r="T81896">
        <v>0</v>
      </c>
      <c r="U81896">
        <v>1</v>
      </c>
    </row>
    <row r="81897" spans="1:21" x14ac:dyDescent="0.35">
      <c r="A81897" t="s">
        <v>290</v>
      </c>
      <c r="B81897" t="s">
        <v>291</v>
      </c>
      <c r="C81897" t="s">
        <v>2</v>
      </c>
      <c r="D81897" t="s">
        <v>3</v>
      </c>
      <c r="E81897" t="s">
        <v>292</v>
      </c>
      <c r="F81897" t="s">
        <v>291</v>
      </c>
      <c r="G81897" t="s">
        <v>67</v>
      </c>
      <c r="H81897" t="s">
        <v>284</v>
      </c>
      <c r="I81897" t="s">
        <v>40812</v>
      </c>
      <c r="J81897" t="s">
        <v>40813</v>
      </c>
      <c r="K81897" t="s">
        <v>365</v>
      </c>
      <c r="L81897" t="s">
        <v>366</v>
      </c>
      <c r="M81897" t="s">
        <v>142</v>
      </c>
      <c r="N81897" t="s">
        <v>143</v>
      </c>
      <c r="O81897" t="s">
        <v>54</v>
      </c>
      <c r="P81897">
        <v>4.72</v>
      </c>
      <c r="Q81897">
        <v>9.0299999999999994</v>
      </c>
      <c r="R81897">
        <v>0</v>
      </c>
      <c r="S81897">
        <v>0</v>
      </c>
      <c r="T81897">
        <v>0</v>
      </c>
      <c r="U81897">
        <v>1</v>
      </c>
    </row>
    <row r="81898" spans="1:21" x14ac:dyDescent="0.35">
      <c r="A81898" t="s">
        <v>281</v>
      </c>
      <c r="B81898" t="s">
        <v>282</v>
      </c>
      <c r="C81898" t="s">
        <v>2</v>
      </c>
      <c r="D81898" t="s">
        <v>3</v>
      </c>
      <c r="E81898" t="s">
        <v>283</v>
      </c>
      <c r="F81898" t="s">
        <v>282</v>
      </c>
      <c r="G81898" t="s">
        <v>67</v>
      </c>
      <c r="H81898" t="s">
        <v>284</v>
      </c>
      <c r="I81898" t="s">
        <v>46410</v>
      </c>
      <c r="J81898" t="s">
        <v>46411</v>
      </c>
      <c r="K81898" t="s">
        <v>365</v>
      </c>
      <c r="L81898" t="s">
        <v>366</v>
      </c>
      <c r="M81898" t="s">
        <v>142</v>
      </c>
      <c r="N81898" t="s">
        <v>143</v>
      </c>
      <c r="O81898" t="s">
        <v>54</v>
      </c>
      <c r="P81898">
        <v>4.59</v>
      </c>
      <c r="Q81898">
        <v>8.73</v>
      </c>
      <c r="R81898">
        <v>0</v>
      </c>
      <c r="S81898">
        <v>0</v>
      </c>
      <c r="T81898">
        <v>0</v>
      </c>
      <c r="U81898">
        <v>1</v>
      </c>
    </row>
    <row r="81899" spans="1:21" x14ac:dyDescent="0.35">
      <c r="A81899" t="s">
        <v>290</v>
      </c>
      <c r="B81899" t="s">
        <v>291</v>
      </c>
      <c r="C81899" t="s">
        <v>2</v>
      </c>
      <c r="D81899" t="s">
        <v>3</v>
      </c>
      <c r="E81899" t="s">
        <v>292</v>
      </c>
      <c r="F81899" t="s">
        <v>291</v>
      </c>
      <c r="G81899" t="s">
        <v>67</v>
      </c>
      <c r="H81899" t="s">
        <v>284</v>
      </c>
      <c r="I81899" t="s">
        <v>46410</v>
      </c>
      <c r="J81899" t="s">
        <v>46411</v>
      </c>
      <c r="K81899" t="s">
        <v>365</v>
      </c>
      <c r="L81899" t="s">
        <v>366</v>
      </c>
      <c r="M81899" t="s">
        <v>142</v>
      </c>
      <c r="N81899" t="s">
        <v>143</v>
      </c>
      <c r="O81899" t="s">
        <v>54</v>
      </c>
      <c r="P81899">
        <v>4.59</v>
      </c>
      <c r="Q81899">
        <v>8.73</v>
      </c>
      <c r="R81899">
        <v>0</v>
      </c>
      <c r="S81899">
        <v>0</v>
      </c>
      <c r="T81899">
        <v>0</v>
      </c>
      <c r="U81899">
        <v>1</v>
      </c>
    </row>
    <row r="81900" spans="1:21" x14ac:dyDescent="0.35">
      <c r="A81900" t="s">
        <v>2621</v>
      </c>
      <c r="B81900" t="s">
        <v>2622</v>
      </c>
      <c r="C81900" t="s">
        <v>2</v>
      </c>
      <c r="D81900" t="s">
        <v>3</v>
      </c>
      <c r="E81900" t="s">
        <v>2623</v>
      </c>
      <c r="F81900" t="s">
        <v>2622</v>
      </c>
      <c r="G81900" t="s">
        <v>67</v>
      </c>
      <c r="H81900" t="s">
        <v>284</v>
      </c>
      <c r="I81900" t="s">
        <v>34351</v>
      </c>
      <c r="J81900" t="s">
        <v>34352</v>
      </c>
      <c r="K81900" t="s">
        <v>365</v>
      </c>
      <c r="L81900" t="s">
        <v>366</v>
      </c>
      <c r="M81900" t="s">
        <v>142</v>
      </c>
      <c r="N81900" t="s">
        <v>143</v>
      </c>
      <c r="O81900" t="s">
        <v>54</v>
      </c>
      <c r="P81900">
        <v>14.01</v>
      </c>
      <c r="Q81900">
        <v>15.46</v>
      </c>
      <c r="R81900">
        <v>0</v>
      </c>
      <c r="S81900">
        <v>0</v>
      </c>
      <c r="T81900">
        <v>0</v>
      </c>
      <c r="U81900">
        <v>1</v>
      </c>
    </row>
    <row r="81901" spans="1:21" x14ac:dyDescent="0.35">
      <c r="A81901" t="s">
        <v>281</v>
      </c>
      <c r="B81901" t="s">
        <v>282</v>
      </c>
      <c r="C81901" t="s">
        <v>2</v>
      </c>
      <c r="D81901" t="s">
        <v>3</v>
      </c>
      <c r="E81901" t="s">
        <v>283</v>
      </c>
      <c r="F81901" t="s">
        <v>282</v>
      </c>
      <c r="G81901" t="s">
        <v>67</v>
      </c>
      <c r="H81901" t="s">
        <v>284</v>
      </c>
      <c r="I81901" t="s">
        <v>34351</v>
      </c>
      <c r="J81901" t="s">
        <v>34352</v>
      </c>
      <c r="K81901" t="s">
        <v>365</v>
      </c>
      <c r="L81901" t="s">
        <v>366</v>
      </c>
      <c r="M81901" t="s">
        <v>142</v>
      </c>
      <c r="N81901" t="s">
        <v>143</v>
      </c>
      <c r="O81901" t="s">
        <v>54</v>
      </c>
      <c r="P81901">
        <v>14.01</v>
      </c>
      <c r="Q81901">
        <v>15.46</v>
      </c>
      <c r="R81901">
        <v>0</v>
      </c>
      <c r="S81901">
        <v>0</v>
      </c>
      <c r="T81901">
        <v>0</v>
      </c>
      <c r="U81901">
        <v>1</v>
      </c>
    </row>
    <row r="81902" spans="1:21" x14ac:dyDescent="0.35">
      <c r="A81902" t="s">
        <v>2621</v>
      </c>
      <c r="B81902" t="s">
        <v>2622</v>
      </c>
      <c r="C81902" t="s">
        <v>2</v>
      </c>
      <c r="D81902" t="s">
        <v>3</v>
      </c>
      <c r="E81902" t="s">
        <v>2623</v>
      </c>
      <c r="F81902" t="s">
        <v>2622</v>
      </c>
      <c r="G81902" t="s">
        <v>67</v>
      </c>
      <c r="H81902" t="s">
        <v>284</v>
      </c>
      <c r="I81902" t="s">
        <v>13325</v>
      </c>
      <c r="J81902" t="s">
        <v>13326</v>
      </c>
      <c r="K81902" t="s">
        <v>365</v>
      </c>
      <c r="L81902" t="s">
        <v>366</v>
      </c>
      <c r="M81902" t="s">
        <v>142</v>
      </c>
      <c r="N81902" t="s">
        <v>143</v>
      </c>
      <c r="O81902" t="s">
        <v>54</v>
      </c>
      <c r="P81902">
        <v>27.82</v>
      </c>
      <c r="Q81902">
        <v>25.04</v>
      </c>
      <c r="R81902">
        <v>0</v>
      </c>
      <c r="S81902">
        <v>0</v>
      </c>
      <c r="T81902">
        <v>0</v>
      </c>
      <c r="U81902">
        <v>1</v>
      </c>
    </row>
    <row r="81903" spans="1:21" x14ac:dyDescent="0.35">
      <c r="A81903" t="s">
        <v>281</v>
      </c>
      <c r="B81903" t="s">
        <v>282</v>
      </c>
      <c r="C81903" t="s">
        <v>2</v>
      </c>
      <c r="D81903" t="s">
        <v>3</v>
      </c>
      <c r="E81903" t="s">
        <v>283</v>
      </c>
      <c r="F81903" t="s">
        <v>282</v>
      </c>
      <c r="G81903" t="s">
        <v>67</v>
      </c>
      <c r="H81903" t="s">
        <v>284</v>
      </c>
      <c r="I81903" t="s">
        <v>13325</v>
      </c>
      <c r="J81903" t="s">
        <v>13326</v>
      </c>
      <c r="K81903" t="s">
        <v>365</v>
      </c>
      <c r="L81903" t="s">
        <v>366</v>
      </c>
      <c r="M81903" t="s">
        <v>142</v>
      </c>
      <c r="N81903" t="s">
        <v>143</v>
      </c>
      <c r="O81903" t="s">
        <v>54</v>
      </c>
      <c r="P81903">
        <v>27.82</v>
      </c>
      <c r="Q81903">
        <v>25.04</v>
      </c>
      <c r="R81903">
        <v>0</v>
      </c>
      <c r="S81903">
        <v>0</v>
      </c>
      <c r="T81903">
        <v>0</v>
      </c>
      <c r="U81903">
        <v>1</v>
      </c>
    </row>
    <row r="81904" spans="1:21" x14ac:dyDescent="0.35">
      <c r="A81904" t="s">
        <v>2621</v>
      </c>
      <c r="B81904" t="s">
        <v>2622</v>
      </c>
      <c r="C81904" t="s">
        <v>2</v>
      </c>
      <c r="D81904" t="s">
        <v>3</v>
      </c>
      <c r="E81904" t="s">
        <v>2623</v>
      </c>
      <c r="F81904" t="s">
        <v>2622</v>
      </c>
      <c r="G81904" t="s">
        <v>67</v>
      </c>
      <c r="H81904" t="s">
        <v>284</v>
      </c>
      <c r="I81904" t="s">
        <v>49161</v>
      </c>
      <c r="J81904" t="s">
        <v>49162</v>
      </c>
      <c r="K81904" t="s">
        <v>365</v>
      </c>
      <c r="L81904" t="s">
        <v>366</v>
      </c>
      <c r="M81904" t="s">
        <v>142</v>
      </c>
      <c r="N81904" t="s">
        <v>143</v>
      </c>
      <c r="O81904" t="s">
        <v>54</v>
      </c>
      <c r="P81904">
        <v>13.28</v>
      </c>
      <c r="Q81904">
        <v>23.74</v>
      </c>
      <c r="R81904">
        <v>0</v>
      </c>
      <c r="S81904">
        <v>0</v>
      </c>
      <c r="T81904">
        <v>0</v>
      </c>
      <c r="U81904">
        <v>1</v>
      </c>
    </row>
    <row r="81905" spans="1:21" x14ac:dyDescent="0.35">
      <c r="A81905" t="s">
        <v>281</v>
      </c>
      <c r="B81905" t="s">
        <v>282</v>
      </c>
      <c r="C81905" t="s">
        <v>2</v>
      </c>
      <c r="D81905" t="s">
        <v>3</v>
      </c>
      <c r="E81905" t="s">
        <v>283</v>
      </c>
      <c r="F81905" t="s">
        <v>282</v>
      </c>
      <c r="G81905" t="s">
        <v>67</v>
      </c>
      <c r="H81905" t="s">
        <v>284</v>
      </c>
      <c r="I81905" t="s">
        <v>49161</v>
      </c>
      <c r="J81905" t="s">
        <v>49162</v>
      </c>
      <c r="K81905" t="s">
        <v>365</v>
      </c>
      <c r="L81905" t="s">
        <v>366</v>
      </c>
      <c r="M81905" t="s">
        <v>142</v>
      </c>
      <c r="N81905" t="s">
        <v>143</v>
      </c>
      <c r="O81905" t="s">
        <v>54</v>
      </c>
      <c r="P81905">
        <v>13.28</v>
      </c>
      <c r="Q81905">
        <v>23.74</v>
      </c>
      <c r="R81905">
        <v>0</v>
      </c>
      <c r="S81905">
        <v>0</v>
      </c>
      <c r="T81905">
        <v>0</v>
      </c>
      <c r="U81905">
        <v>1</v>
      </c>
    </row>
    <row r="81906" spans="1:21" x14ac:dyDescent="0.35">
      <c r="A81906" t="s">
        <v>2621</v>
      </c>
      <c r="B81906" t="s">
        <v>2622</v>
      </c>
      <c r="C81906" t="s">
        <v>2</v>
      </c>
      <c r="D81906" t="s">
        <v>3</v>
      </c>
      <c r="E81906" t="s">
        <v>2623</v>
      </c>
      <c r="F81906" t="s">
        <v>2622</v>
      </c>
      <c r="G81906" t="s">
        <v>67</v>
      </c>
      <c r="H81906" t="s">
        <v>284</v>
      </c>
      <c r="I81906" t="s">
        <v>14646</v>
      </c>
      <c r="J81906" t="s">
        <v>14647</v>
      </c>
      <c r="K81906" t="s">
        <v>365</v>
      </c>
      <c r="L81906" t="s">
        <v>366</v>
      </c>
      <c r="M81906" t="s">
        <v>142</v>
      </c>
      <c r="N81906" t="s">
        <v>143</v>
      </c>
      <c r="O81906" t="s">
        <v>54</v>
      </c>
      <c r="P81906">
        <v>38.619999999999997</v>
      </c>
      <c r="Q81906">
        <v>36.61</v>
      </c>
      <c r="R81906">
        <v>0</v>
      </c>
      <c r="S81906">
        <v>0</v>
      </c>
      <c r="T81906">
        <v>0</v>
      </c>
      <c r="U81906">
        <v>1</v>
      </c>
    </row>
    <row r="81907" spans="1:21" x14ac:dyDescent="0.35">
      <c r="A81907" t="s">
        <v>281</v>
      </c>
      <c r="B81907" t="s">
        <v>282</v>
      </c>
      <c r="C81907" t="s">
        <v>2</v>
      </c>
      <c r="D81907" t="s">
        <v>3</v>
      </c>
      <c r="E81907" t="s">
        <v>283</v>
      </c>
      <c r="F81907" t="s">
        <v>282</v>
      </c>
      <c r="G81907" t="s">
        <v>67</v>
      </c>
      <c r="H81907" t="s">
        <v>284</v>
      </c>
      <c r="I81907" t="s">
        <v>14646</v>
      </c>
      <c r="J81907" t="s">
        <v>14647</v>
      </c>
      <c r="K81907" t="s">
        <v>365</v>
      </c>
      <c r="L81907" t="s">
        <v>366</v>
      </c>
      <c r="M81907" t="s">
        <v>142</v>
      </c>
      <c r="N81907" t="s">
        <v>143</v>
      </c>
      <c r="O81907" t="s">
        <v>54</v>
      </c>
      <c r="P81907">
        <v>38.619999999999997</v>
      </c>
      <c r="Q81907">
        <v>36.61</v>
      </c>
      <c r="R81907">
        <v>0</v>
      </c>
      <c r="S81907">
        <v>0</v>
      </c>
      <c r="T81907">
        <v>0</v>
      </c>
      <c r="U81907">
        <v>1</v>
      </c>
    </row>
    <row r="81908" spans="1:21" x14ac:dyDescent="0.35">
      <c r="A81908" t="s">
        <v>2621</v>
      </c>
      <c r="B81908" t="s">
        <v>2622</v>
      </c>
      <c r="C81908" t="s">
        <v>2</v>
      </c>
      <c r="D81908" t="s">
        <v>3</v>
      </c>
      <c r="E81908" t="s">
        <v>2623</v>
      </c>
      <c r="F81908" t="s">
        <v>2622</v>
      </c>
      <c r="G81908" t="s">
        <v>67</v>
      </c>
      <c r="H81908" t="s">
        <v>284</v>
      </c>
      <c r="I81908" t="s">
        <v>24872</v>
      </c>
      <c r="J81908" t="s">
        <v>24873</v>
      </c>
      <c r="K81908" t="s">
        <v>365</v>
      </c>
      <c r="L81908" t="s">
        <v>366</v>
      </c>
      <c r="M81908" t="s">
        <v>142</v>
      </c>
      <c r="N81908" t="s">
        <v>143</v>
      </c>
      <c r="O81908" t="s">
        <v>54</v>
      </c>
      <c r="P81908">
        <v>4.51</v>
      </c>
      <c r="Q81908">
        <v>9.01</v>
      </c>
      <c r="R81908">
        <v>0</v>
      </c>
      <c r="S81908">
        <v>0</v>
      </c>
      <c r="T81908">
        <v>0</v>
      </c>
      <c r="U81908">
        <v>1</v>
      </c>
    </row>
    <row r="81909" spans="1:21" x14ac:dyDescent="0.35">
      <c r="A81909" t="s">
        <v>281</v>
      </c>
      <c r="B81909" t="s">
        <v>282</v>
      </c>
      <c r="C81909" t="s">
        <v>2</v>
      </c>
      <c r="D81909" t="s">
        <v>3</v>
      </c>
      <c r="E81909" t="s">
        <v>283</v>
      </c>
      <c r="F81909" t="s">
        <v>282</v>
      </c>
      <c r="G81909" t="s">
        <v>67</v>
      </c>
      <c r="H81909" t="s">
        <v>284</v>
      </c>
      <c r="I81909" t="s">
        <v>24872</v>
      </c>
      <c r="J81909" t="s">
        <v>24873</v>
      </c>
      <c r="K81909" t="s">
        <v>365</v>
      </c>
      <c r="L81909" t="s">
        <v>366</v>
      </c>
      <c r="M81909" t="s">
        <v>142</v>
      </c>
      <c r="N81909" t="s">
        <v>143</v>
      </c>
      <c r="O81909" t="s">
        <v>54</v>
      </c>
      <c r="P81909">
        <v>4.51</v>
      </c>
      <c r="Q81909">
        <v>9.01</v>
      </c>
      <c r="R81909">
        <v>0</v>
      </c>
      <c r="S81909">
        <v>0</v>
      </c>
      <c r="T81909">
        <v>0</v>
      </c>
      <c r="U81909">
        <v>1</v>
      </c>
    </row>
    <row r="81910" spans="1:21" x14ac:dyDescent="0.35">
      <c r="A81910" t="s">
        <v>2621</v>
      </c>
      <c r="B81910" t="s">
        <v>2622</v>
      </c>
      <c r="C81910" t="s">
        <v>2</v>
      </c>
      <c r="D81910" t="s">
        <v>3</v>
      </c>
      <c r="E81910" t="s">
        <v>2623</v>
      </c>
      <c r="F81910" t="s">
        <v>2622</v>
      </c>
      <c r="G81910" t="s">
        <v>67</v>
      </c>
      <c r="H81910" t="s">
        <v>284</v>
      </c>
      <c r="I81910" t="s">
        <v>6215</v>
      </c>
      <c r="J81910" t="s">
        <v>6216</v>
      </c>
      <c r="K81910" t="s">
        <v>365</v>
      </c>
      <c r="L81910" t="s">
        <v>366</v>
      </c>
      <c r="M81910" t="s">
        <v>142</v>
      </c>
      <c r="N81910" t="s">
        <v>143</v>
      </c>
      <c r="O81910" t="s">
        <v>54</v>
      </c>
      <c r="P81910">
        <v>7.51</v>
      </c>
      <c r="Q81910">
        <v>11.03</v>
      </c>
      <c r="R81910">
        <v>0</v>
      </c>
      <c r="S81910">
        <v>0</v>
      </c>
      <c r="T81910">
        <v>0</v>
      </c>
      <c r="U81910">
        <v>1</v>
      </c>
    </row>
    <row r="81911" spans="1:21" x14ac:dyDescent="0.35">
      <c r="A81911" t="s">
        <v>281</v>
      </c>
      <c r="B81911" t="s">
        <v>282</v>
      </c>
      <c r="C81911" t="s">
        <v>2</v>
      </c>
      <c r="D81911" t="s">
        <v>3</v>
      </c>
      <c r="E81911" t="s">
        <v>283</v>
      </c>
      <c r="F81911" t="s">
        <v>282</v>
      </c>
      <c r="G81911" t="s">
        <v>67</v>
      </c>
      <c r="H81911" t="s">
        <v>284</v>
      </c>
      <c r="I81911" t="s">
        <v>6215</v>
      </c>
      <c r="J81911" t="s">
        <v>6216</v>
      </c>
      <c r="K81911" t="s">
        <v>365</v>
      </c>
      <c r="L81911" t="s">
        <v>366</v>
      </c>
      <c r="M81911" t="s">
        <v>142</v>
      </c>
      <c r="N81911" t="s">
        <v>143</v>
      </c>
      <c r="O81911" t="s">
        <v>54</v>
      </c>
      <c r="P81911">
        <v>7.51</v>
      </c>
      <c r="Q81911">
        <v>11.03</v>
      </c>
      <c r="R81911">
        <v>0</v>
      </c>
      <c r="S81911">
        <v>0</v>
      </c>
      <c r="T81911">
        <v>0</v>
      </c>
      <c r="U81911">
        <v>1</v>
      </c>
    </row>
    <row r="81912" spans="1:21" x14ac:dyDescent="0.35">
      <c r="A81912" t="s">
        <v>2621</v>
      </c>
      <c r="B81912" t="s">
        <v>2622</v>
      </c>
      <c r="C81912" t="s">
        <v>2</v>
      </c>
      <c r="D81912" t="s">
        <v>3</v>
      </c>
      <c r="E81912" t="s">
        <v>2623</v>
      </c>
      <c r="F81912" t="s">
        <v>2622</v>
      </c>
      <c r="G81912" t="s">
        <v>67</v>
      </c>
      <c r="H81912" t="s">
        <v>284</v>
      </c>
      <c r="I81912" t="s">
        <v>29159</v>
      </c>
      <c r="J81912" t="s">
        <v>29160</v>
      </c>
      <c r="K81912" t="s">
        <v>365</v>
      </c>
      <c r="L81912" t="s">
        <v>366</v>
      </c>
      <c r="M81912" t="s">
        <v>142</v>
      </c>
      <c r="N81912" t="s">
        <v>143</v>
      </c>
      <c r="O81912" t="s">
        <v>54</v>
      </c>
      <c r="P81912">
        <v>64.430000000000007</v>
      </c>
      <c r="Q81912">
        <v>36.520000000000003</v>
      </c>
      <c r="R81912">
        <v>0</v>
      </c>
      <c r="S81912">
        <v>0</v>
      </c>
      <c r="T81912">
        <v>0</v>
      </c>
      <c r="U81912">
        <v>1</v>
      </c>
    </row>
    <row r="81913" spans="1:21" x14ac:dyDescent="0.35">
      <c r="A81913" t="s">
        <v>281</v>
      </c>
      <c r="B81913" t="s">
        <v>282</v>
      </c>
      <c r="C81913" t="s">
        <v>2</v>
      </c>
      <c r="D81913" t="s">
        <v>3</v>
      </c>
      <c r="E81913" t="s">
        <v>283</v>
      </c>
      <c r="F81913" t="s">
        <v>282</v>
      </c>
      <c r="G81913" t="s">
        <v>67</v>
      </c>
      <c r="H81913" t="s">
        <v>284</v>
      </c>
      <c r="I81913" t="s">
        <v>29159</v>
      </c>
      <c r="J81913" t="s">
        <v>29160</v>
      </c>
      <c r="K81913" t="s">
        <v>365</v>
      </c>
      <c r="L81913" t="s">
        <v>366</v>
      </c>
      <c r="M81913" t="s">
        <v>142</v>
      </c>
      <c r="N81913" t="s">
        <v>143</v>
      </c>
      <c r="O81913" t="s">
        <v>54</v>
      </c>
      <c r="P81913">
        <v>64.430000000000007</v>
      </c>
      <c r="Q81913">
        <v>36.520000000000003</v>
      </c>
      <c r="R81913">
        <v>0</v>
      </c>
      <c r="S81913">
        <v>0</v>
      </c>
      <c r="T81913">
        <v>0</v>
      </c>
      <c r="U81913">
        <v>1</v>
      </c>
    </row>
    <row r="81914" spans="1:21" x14ac:dyDescent="0.35">
      <c r="A81914" t="s">
        <v>2621</v>
      </c>
      <c r="B81914" t="s">
        <v>2622</v>
      </c>
      <c r="C81914" t="s">
        <v>2</v>
      </c>
      <c r="D81914" t="s">
        <v>3</v>
      </c>
      <c r="E81914" t="s">
        <v>2623</v>
      </c>
      <c r="F81914" t="s">
        <v>2622</v>
      </c>
      <c r="G81914" t="s">
        <v>67</v>
      </c>
      <c r="H81914" t="s">
        <v>284</v>
      </c>
      <c r="I81914" t="s">
        <v>4880</v>
      </c>
      <c r="J81914" t="s">
        <v>4881</v>
      </c>
      <c r="K81914" t="s">
        <v>365</v>
      </c>
      <c r="L81914" t="s">
        <v>366</v>
      </c>
      <c r="M81914" t="s">
        <v>142</v>
      </c>
      <c r="N81914" t="s">
        <v>143</v>
      </c>
      <c r="O81914" t="s">
        <v>54</v>
      </c>
      <c r="P81914">
        <v>2.82</v>
      </c>
      <c r="Q81914">
        <v>5.97</v>
      </c>
      <c r="R81914">
        <v>0</v>
      </c>
      <c r="S81914">
        <v>0</v>
      </c>
      <c r="T81914">
        <v>0</v>
      </c>
      <c r="U81914">
        <v>1</v>
      </c>
    </row>
    <row r="81915" spans="1:21" x14ac:dyDescent="0.35">
      <c r="A81915" t="s">
        <v>281</v>
      </c>
      <c r="B81915" t="s">
        <v>282</v>
      </c>
      <c r="C81915" t="s">
        <v>2</v>
      </c>
      <c r="D81915" t="s">
        <v>3</v>
      </c>
      <c r="E81915" t="s">
        <v>283</v>
      </c>
      <c r="F81915" t="s">
        <v>282</v>
      </c>
      <c r="G81915" t="s">
        <v>67</v>
      </c>
      <c r="H81915" t="s">
        <v>284</v>
      </c>
      <c r="I81915" t="s">
        <v>4880</v>
      </c>
      <c r="J81915" t="s">
        <v>4881</v>
      </c>
      <c r="K81915" t="s">
        <v>365</v>
      </c>
      <c r="L81915" t="s">
        <v>366</v>
      </c>
      <c r="M81915" t="s">
        <v>142</v>
      </c>
      <c r="N81915" t="s">
        <v>143</v>
      </c>
      <c r="O81915" t="s">
        <v>54</v>
      </c>
      <c r="P81915">
        <v>2.82</v>
      </c>
      <c r="Q81915">
        <v>5.97</v>
      </c>
      <c r="R81915">
        <v>0</v>
      </c>
      <c r="S81915">
        <v>0</v>
      </c>
      <c r="T81915">
        <v>0</v>
      </c>
      <c r="U81915">
        <v>1</v>
      </c>
    </row>
    <row r="81916" spans="1:21" x14ac:dyDescent="0.35">
      <c r="A81916" t="s">
        <v>2621</v>
      </c>
      <c r="B81916" t="s">
        <v>2622</v>
      </c>
      <c r="C81916" t="s">
        <v>2</v>
      </c>
      <c r="D81916" t="s">
        <v>3</v>
      </c>
      <c r="E81916" t="s">
        <v>2623</v>
      </c>
      <c r="F81916" t="s">
        <v>2622</v>
      </c>
      <c r="G81916" t="s">
        <v>67</v>
      </c>
      <c r="H81916" t="s">
        <v>284</v>
      </c>
      <c r="I81916" t="s">
        <v>31180</v>
      </c>
      <c r="J81916" t="s">
        <v>31181</v>
      </c>
      <c r="K81916" t="s">
        <v>365</v>
      </c>
      <c r="L81916" t="s">
        <v>366</v>
      </c>
      <c r="M81916" t="s">
        <v>142</v>
      </c>
      <c r="N81916" t="s">
        <v>143</v>
      </c>
      <c r="O81916" t="s">
        <v>54</v>
      </c>
      <c r="P81916">
        <v>2.82</v>
      </c>
      <c r="Q81916">
        <v>5.97</v>
      </c>
      <c r="R81916">
        <v>0</v>
      </c>
      <c r="S81916">
        <v>0</v>
      </c>
      <c r="T81916">
        <v>0</v>
      </c>
      <c r="U81916">
        <v>1</v>
      </c>
    </row>
    <row r="81917" spans="1:21" x14ac:dyDescent="0.35">
      <c r="A81917" t="s">
        <v>281</v>
      </c>
      <c r="B81917" t="s">
        <v>282</v>
      </c>
      <c r="C81917" t="s">
        <v>2</v>
      </c>
      <c r="D81917" t="s">
        <v>3</v>
      </c>
      <c r="E81917" t="s">
        <v>283</v>
      </c>
      <c r="F81917" t="s">
        <v>282</v>
      </c>
      <c r="G81917" t="s">
        <v>67</v>
      </c>
      <c r="H81917" t="s">
        <v>284</v>
      </c>
      <c r="I81917" t="s">
        <v>31180</v>
      </c>
      <c r="J81917" t="s">
        <v>31181</v>
      </c>
      <c r="K81917" t="s">
        <v>365</v>
      </c>
      <c r="L81917" t="s">
        <v>366</v>
      </c>
      <c r="M81917" t="s">
        <v>142</v>
      </c>
      <c r="N81917" t="s">
        <v>143</v>
      </c>
      <c r="O81917" t="s">
        <v>54</v>
      </c>
      <c r="P81917">
        <v>2.82</v>
      </c>
      <c r="Q81917">
        <v>5.97</v>
      </c>
      <c r="R81917">
        <v>0</v>
      </c>
      <c r="S81917">
        <v>0</v>
      </c>
      <c r="T81917">
        <v>0</v>
      </c>
      <c r="U81917">
        <v>1</v>
      </c>
    </row>
    <row r="81918" spans="1:21" x14ac:dyDescent="0.35">
      <c r="A81918" t="s">
        <v>2621</v>
      </c>
      <c r="B81918" t="s">
        <v>2622</v>
      </c>
      <c r="C81918" t="s">
        <v>2</v>
      </c>
      <c r="D81918" t="s">
        <v>3</v>
      </c>
      <c r="E81918" t="s">
        <v>2623</v>
      </c>
      <c r="F81918" t="s">
        <v>2622</v>
      </c>
      <c r="G81918" t="s">
        <v>67</v>
      </c>
      <c r="H81918" t="s">
        <v>284</v>
      </c>
      <c r="I81918" t="s">
        <v>53738</v>
      </c>
      <c r="J81918" t="s">
        <v>53739</v>
      </c>
      <c r="K81918" t="s">
        <v>365</v>
      </c>
      <c r="L81918" t="s">
        <v>366</v>
      </c>
      <c r="M81918" t="s">
        <v>142</v>
      </c>
      <c r="N81918" t="s">
        <v>143</v>
      </c>
      <c r="O81918" t="s">
        <v>54</v>
      </c>
      <c r="P81918">
        <v>9.8000000000000007</v>
      </c>
      <c r="Q81918">
        <v>14.86</v>
      </c>
      <c r="R81918">
        <v>0</v>
      </c>
      <c r="S81918">
        <v>0</v>
      </c>
      <c r="T81918">
        <v>0</v>
      </c>
      <c r="U81918">
        <v>1</v>
      </c>
    </row>
    <row r="81919" spans="1:21" x14ac:dyDescent="0.35">
      <c r="A81919" t="s">
        <v>281</v>
      </c>
      <c r="B81919" t="s">
        <v>282</v>
      </c>
      <c r="C81919" t="s">
        <v>2</v>
      </c>
      <c r="D81919" t="s">
        <v>3</v>
      </c>
      <c r="E81919" t="s">
        <v>283</v>
      </c>
      <c r="F81919" t="s">
        <v>282</v>
      </c>
      <c r="G81919" t="s">
        <v>67</v>
      </c>
      <c r="H81919" t="s">
        <v>284</v>
      </c>
      <c r="I81919" t="s">
        <v>53738</v>
      </c>
      <c r="J81919" t="s">
        <v>53739</v>
      </c>
      <c r="K81919" t="s">
        <v>365</v>
      </c>
      <c r="L81919" t="s">
        <v>366</v>
      </c>
      <c r="M81919" t="s">
        <v>142</v>
      </c>
      <c r="N81919" t="s">
        <v>143</v>
      </c>
      <c r="O81919" t="s">
        <v>54</v>
      </c>
      <c r="P81919">
        <v>9.8000000000000007</v>
      </c>
      <c r="Q81919">
        <v>14.86</v>
      </c>
      <c r="R81919">
        <v>0</v>
      </c>
      <c r="S81919">
        <v>0</v>
      </c>
      <c r="T81919">
        <v>0</v>
      </c>
      <c r="U81919">
        <v>1</v>
      </c>
    </row>
    <row r="81920" spans="1:21" x14ac:dyDescent="0.35">
      <c r="A81920" t="s">
        <v>1353</v>
      </c>
      <c r="B81920" t="s">
        <v>1354</v>
      </c>
      <c r="C81920" t="s">
        <v>2</v>
      </c>
      <c r="D81920" t="s">
        <v>3</v>
      </c>
      <c r="E81920" t="s">
        <v>1355</v>
      </c>
      <c r="F81920" t="s">
        <v>1354</v>
      </c>
      <c r="G81920" t="s">
        <v>67</v>
      </c>
      <c r="H81920" t="s">
        <v>284</v>
      </c>
      <c r="I81920" t="s">
        <v>12469</v>
      </c>
      <c r="J81920" t="s">
        <v>12470</v>
      </c>
      <c r="K81920" t="s">
        <v>365</v>
      </c>
      <c r="L81920" t="s">
        <v>366</v>
      </c>
      <c r="M81920" t="s">
        <v>142</v>
      </c>
      <c r="N81920" t="s">
        <v>143</v>
      </c>
      <c r="O81920" t="s">
        <v>54</v>
      </c>
      <c r="P81920">
        <v>3.16</v>
      </c>
      <c r="Q81920">
        <v>8.09</v>
      </c>
      <c r="R81920">
        <v>0</v>
      </c>
      <c r="S81920">
        <v>0</v>
      </c>
      <c r="T81920">
        <v>0</v>
      </c>
      <c r="U81920">
        <v>1</v>
      </c>
    </row>
    <row r="81921" spans="1:21" x14ac:dyDescent="0.35">
      <c r="A81921" t="s">
        <v>281</v>
      </c>
      <c r="B81921" t="s">
        <v>282</v>
      </c>
      <c r="C81921" t="s">
        <v>2</v>
      </c>
      <c r="D81921" t="s">
        <v>3</v>
      </c>
      <c r="E81921" t="s">
        <v>283</v>
      </c>
      <c r="F81921" t="s">
        <v>282</v>
      </c>
      <c r="G81921" t="s">
        <v>67</v>
      </c>
      <c r="H81921" t="s">
        <v>284</v>
      </c>
      <c r="I81921" t="s">
        <v>12469</v>
      </c>
      <c r="J81921" t="s">
        <v>12470</v>
      </c>
      <c r="K81921" t="s">
        <v>365</v>
      </c>
      <c r="L81921" t="s">
        <v>366</v>
      </c>
      <c r="M81921" t="s">
        <v>142</v>
      </c>
      <c r="N81921" t="s">
        <v>143</v>
      </c>
      <c r="O81921" t="s">
        <v>54</v>
      </c>
      <c r="P81921">
        <v>3.16</v>
      </c>
      <c r="Q81921">
        <v>8.09</v>
      </c>
      <c r="R81921">
        <v>0</v>
      </c>
      <c r="S81921">
        <v>0</v>
      </c>
      <c r="T81921">
        <v>0</v>
      </c>
      <c r="U81921">
        <v>1</v>
      </c>
    </row>
    <row r="81922" spans="1:21" x14ac:dyDescent="0.35">
      <c r="A81922" t="s">
        <v>281</v>
      </c>
      <c r="B81922" t="s">
        <v>282</v>
      </c>
      <c r="C81922" t="s">
        <v>2</v>
      </c>
      <c r="D81922" t="s">
        <v>3</v>
      </c>
      <c r="E81922" t="s">
        <v>283</v>
      </c>
      <c r="F81922" t="s">
        <v>282</v>
      </c>
      <c r="G81922" t="s">
        <v>67</v>
      </c>
      <c r="H81922" t="s">
        <v>284</v>
      </c>
      <c r="I81922" t="s">
        <v>54435</v>
      </c>
      <c r="J81922" t="s">
        <v>54436</v>
      </c>
      <c r="K81922" t="s">
        <v>365</v>
      </c>
      <c r="L81922" t="s">
        <v>366</v>
      </c>
      <c r="M81922" t="s">
        <v>142</v>
      </c>
      <c r="N81922" t="s">
        <v>143</v>
      </c>
      <c r="O81922" t="s">
        <v>54</v>
      </c>
      <c r="P81922">
        <v>21.6</v>
      </c>
      <c r="Q81922">
        <v>18.72</v>
      </c>
      <c r="R81922">
        <v>0</v>
      </c>
      <c r="S81922">
        <v>0</v>
      </c>
      <c r="T81922">
        <v>0</v>
      </c>
      <c r="U81922">
        <v>1</v>
      </c>
    </row>
    <row r="81923" spans="1:21" x14ac:dyDescent="0.35">
      <c r="A81923" t="s">
        <v>779</v>
      </c>
      <c r="B81923" t="s">
        <v>780</v>
      </c>
      <c r="C81923" t="s">
        <v>2</v>
      </c>
      <c r="D81923" t="s">
        <v>3</v>
      </c>
      <c r="E81923" t="s">
        <v>781</v>
      </c>
      <c r="F81923" t="s">
        <v>780</v>
      </c>
      <c r="G81923" t="s">
        <v>67</v>
      </c>
      <c r="H81923" t="s">
        <v>284</v>
      </c>
      <c r="I81923" t="s">
        <v>54435</v>
      </c>
      <c r="J81923" t="s">
        <v>54436</v>
      </c>
      <c r="K81923" t="s">
        <v>365</v>
      </c>
      <c r="L81923" t="s">
        <v>366</v>
      </c>
      <c r="M81923" t="s">
        <v>142</v>
      </c>
      <c r="N81923" t="s">
        <v>143</v>
      </c>
      <c r="O81923" t="s">
        <v>54</v>
      </c>
      <c r="P81923">
        <v>21.6</v>
      </c>
      <c r="Q81923">
        <v>18.72</v>
      </c>
      <c r="R81923">
        <v>0</v>
      </c>
      <c r="S81923">
        <v>0</v>
      </c>
      <c r="T81923">
        <v>0</v>
      </c>
      <c r="U81923">
        <v>1</v>
      </c>
    </row>
    <row r="81924" spans="1:21" x14ac:dyDescent="0.35">
      <c r="A81924" t="s">
        <v>281</v>
      </c>
      <c r="B81924" t="s">
        <v>282</v>
      </c>
      <c r="C81924" t="s">
        <v>2</v>
      </c>
      <c r="D81924" t="s">
        <v>3</v>
      </c>
      <c r="E81924" t="s">
        <v>283</v>
      </c>
      <c r="F81924" t="s">
        <v>282</v>
      </c>
      <c r="G81924" t="s">
        <v>67</v>
      </c>
      <c r="H81924" t="s">
        <v>284</v>
      </c>
      <c r="I81924" t="s">
        <v>40676</v>
      </c>
      <c r="J81924" t="s">
        <v>40677</v>
      </c>
      <c r="K81924" t="s">
        <v>365</v>
      </c>
      <c r="L81924" t="s">
        <v>366</v>
      </c>
      <c r="M81924" t="s">
        <v>142</v>
      </c>
      <c r="N81924" t="s">
        <v>143</v>
      </c>
      <c r="O81924" t="s">
        <v>54</v>
      </c>
      <c r="P81924">
        <v>228.34</v>
      </c>
      <c r="Q81924">
        <v>126.77</v>
      </c>
      <c r="R81924">
        <v>0</v>
      </c>
      <c r="S81924">
        <v>0</v>
      </c>
      <c r="T81924">
        <v>0</v>
      </c>
      <c r="U81924">
        <v>1</v>
      </c>
    </row>
    <row r="81925" spans="1:21" x14ac:dyDescent="0.35">
      <c r="A81925" t="s">
        <v>779</v>
      </c>
      <c r="B81925" t="s">
        <v>780</v>
      </c>
      <c r="C81925" t="s">
        <v>2</v>
      </c>
      <c r="D81925" t="s">
        <v>3</v>
      </c>
      <c r="E81925" t="s">
        <v>781</v>
      </c>
      <c r="F81925" t="s">
        <v>780</v>
      </c>
      <c r="G81925" t="s">
        <v>67</v>
      </c>
      <c r="H81925" t="s">
        <v>284</v>
      </c>
      <c r="I81925" t="s">
        <v>40676</v>
      </c>
      <c r="J81925" t="s">
        <v>40677</v>
      </c>
      <c r="K81925" t="s">
        <v>365</v>
      </c>
      <c r="L81925" t="s">
        <v>366</v>
      </c>
      <c r="M81925" t="s">
        <v>142</v>
      </c>
      <c r="N81925" t="s">
        <v>143</v>
      </c>
      <c r="O81925" t="s">
        <v>54</v>
      </c>
      <c r="P81925">
        <v>228.34</v>
      </c>
      <c r="Q81925">
        <v>126.77</v>
      </c>
      <c r="R81925">
        <v>0</v>
      </c>
      <c r="S81925">
        <v>0</v>
      </c>
      <c r="T81925">
        <v>0</v>
      </c>
      <c r="U81925">
        <v>1</v>
      </c>
    </row>
    <row r="81926" spans="1:21" x14ac:dyDescent="0.35">
      <c r="A81926" t="s">
        <v>281</v>
      </c>
      <c r="B81926" t="s">
        <v>282</v>
      </c>
      <c r="C81926" t="s">
        <v>2</v>
      </c>
      <c r="D81926" t="s">
        <v>3</v>
      </c>
      <c r="E81926" t="s">
        <v>283</v>
      </c>
      <c r="F81926" t="s">
        <v>282</v>
      </c>
      <c r="G81926" t="s">
        <v>67</v>
      </c>
      <c r="H81926" t="s">
        <v>284</v>
      </c>
      <c r="I81926" t="s">
        <v>51057</v>
      </c>
      <c r="J81926" t="s">
        <v>51058</v>
      </c>
      <c r="K81926" t="s">
        <v>365</v>
      </c>
      <c r="L81926" t="s">
        <v>366</v>
      </c>
      <c r="M81926" t="s">
        <v>142</v>
      </c>
      <c r="N81926" t="s">
        <v>143</v>
      </c>
      <c r="O81926" t="s">
        <v>54</v>
      </c>
      <c r="P81926">
        <v>25.75</v>
      </c>
      <c r="Q81926">
        <v>42.48</v>
      </c>
      <c r="R81926">
        <v>0</v>
      </c>
      <c r="S81926">
        <v>0</v>
      </c>
      <c r="T81926">
        <v>0</v>
      </c>
      <c r="U81926">
        <v>1</v>
      </c>
    </row>
    <row r="81927" spans="1:21" x14ac:dyDescent="0.35">
      <c r="A81927" t="s">
        <v>779</v>
      </c>
      <c r="B81927" t="s">
        <v>780</v>
      </c>
      <c r="C81927" t="s">
        <v>2</v>
      </c>
      <c r="D81927" t="s">
        <v>3</v>
      </c>
      <c r="E81927" t="s">
        <v>781</v>
      </c>
      <c r="F81927" t="s">
        <v>780</v>
      </c>
      <c r="G81927" t="s">
        <v>67</v>
      </c>
      <c r="H81927" t="s">
        <v>284</v>
      </c>
      <c r="I81927" t="s">
        <v>51057</v>
      </c>
      <c r="J81927" t="s">
        <v>51058</v>
      </c>
      <c r="K81927" t="s">
        <v>365</v>
      </c>
      <c r="L81927" t="s">
        <v>366</v>
      </c>
      <c r="M81927" t="s">
        <v>142</v>
      </c>
      <c r="N81927" t="s">
        <v>143</v>
      </c>
      <c r="O81927" t="s">
        <v>54</v>
      </c>
      <c r="P81927">
        <v>25.75</v>
      </c>
      <c r="Q81927">
        <v>42.48</v>
      </c>
      <c r="R81927">
        <v>0</v>
      </c>
      <c r="S81927">
        <v>0</v>
      </c>
      <c r="T81927">
        <v>0</v>
      </c>
      <c r="U81927">
        <v>1</v>
      </c>
    </row>
    <row r="81928" spans="1:21" x14ac:dyDescent="0.35">
      <c r="A81928" t="s">
        <v>281</v>
      </c>
      <c r="B81928" t="s">
        <v>282</v>
      </c>
      <c r="C81928" t="s">
        <v>2</v>
      </c>
      <c r="D81928" t="s">
        <v>3</v>
      </c>
      <c r="E81928" t="s">
        <v>283</v>
      </c>
      <c r="F81928" t="s">
        <v>282</v>
      </c>
      <c r="G81928" t="s">
        <v>67</v>
      </c>
      <c r="H81928" t="s">
        <v>284</v>
      </c>
      <c r="I81928" t="s">
        <v>14630</v>
      </c>
      <c r="J81928" t="s">
        <v>14631</v>
      </c>
      <c r="K81928" t="s">
        <v>365</v>
      </c>
      <c r="L81928" t="s">
        <v>366</v>
      </c>
      <c r="M81928" t="s">
        <v>142</v>
      </c>
      <c r="N81928" t="s">
        <v>143</v>
      </c>
      <c r="O81928" t="s">
        <v>54</v>
      </c>
      <c r="P81928">
        <v>66.67</v>
      </c>
      <c r="Q81928">
        <v>70.069999999999993</v>
      </c>
      <c r="R81928">
        <v>0</v>
      </c>
      <c r="S81928">
        <v>0</v>
      </c>
      <c r="T81928">
        <v>0</v>
      </c>
      <c r="U81928">
        <v>1</v>
      </c>
    </row>
    <row r="81929" spans="1:21" x14ac:dyDescent="0.35">
      <c r="A81929" t="s">
        <v>779</v>
      </c>
      <c r="B81929" t="s">
        <v>780</v>
      </c>
      <c r="C81929" t="s">
        <v>2</v>
      </c>
      <c r="D81929" t="s">
        <v>3</v>
      </c>
      <c r="E81929" t="s">
        <v>781</v>
      </c>
      <c r="F81929" t="s">
        <v>780</v>
      </c>
      <c r="G81929" t="s">
        <v>67</v>
      </c>
      <c r="H81929" t="s">
        <v>284</v>
      </c>
      <c r="I81929" t="s">
        <v>14630</v>
      </c>
      <c r="J81929" t="s">
        <v>14631</v>
      </c>
      <c r="K81929" t="s">
        <v>365</v>
      </c>
      <c r="L81929" t="s">
        <v>366</v>
      </c>
      <c r="M81929" t="s">
        <v>142</v>
      </c>
      <c r="N81929" t="s">
        <v>143</v>
      </c>
      <c r="O81929" t="s">
        <v>54</v>
      </c>
      <c r="P81929">
        <v>66.67</v>
      </c>
      <c r="Q81929">
        <v>70.069999999999993</v>
      </c>
      <c r="R81929">
        <v>0</v>
      </c>
      <c r="S81929">
        <v>0</v>
      </c>
      <c r="T81929">
        <v>0</v>
      </c>
      <c r="U81929">
        <v>1</v>
      </c>
    </row>
    <row r="81930" spans="1:21" x14ac:dyDescent="0.35">
      <c r="A81930" t="s">
        <v>281</v>
      </c>
      <c r="B81930" t="s">
        <v>282</v>
      </c>
      <c r="C81930" t="s">
        <v>2</v>
      </c>
      <c r="D81930" t="s">
        <v>3</v>
      </c>
      <c r="E81930" t="s">
        <v>283</v>
      </c>
      <c r="F81930" t="s">
        <v>282</v>
      </c>
      <c r="G81930" t="s">
        <v>67</v>
      </c>
      <c r="H81930" t="s">
        <v>284</v>
      </c>
      <c r="I81930" t="s">
        <v>42924</v>
      </c>
      <c r="J81930" t="s">
        <v>42925</v>
      </c>
      <c r="K81930" t="s">
        <v>365</v>
      </c>
      <c r="L81930" t="s">
        <v>366</v>
      </c>
      <c r="M81930" t="s">
        <v>142</v>
      </c>
      <c r="N81930" t="s">
        <v>143</v>
      </c>
      <c r="O81930" t="s">
        <v>54</v>
      </c>
      <c r="P81930">
        <v>24.55</v>
      </c>
      <c r="Q81930">
        <v>27.12</v>
      </c>
      <c r="R81930">
        <v>0</v>
      </c>
      <c r="S81930">
        <v>0</v>
      </c>
      <c r="T81930">
        <v>0</v>
      </c>
      <c r="U81930">
        <v>1</v>
      </c>
    </row>
    <row r="81931" spans="1:21" x14ac:dyDescent="0.35">
      <c r="A81931" t="s">
        <v>779</v>
      </c>
      <c r="B81931" t="s">
        <v>780</v>
      </c>
      <c r="C81931" t="s">
        <v>2</v>
      </c>
      <c r="D81931" t="s">
        <v>3</v>
      </c>
      <c r="E81931" t="s">
        <v>781</v>
      </c>
      <c r="F81931" t="s">
        <v>780</v>
      </c>
      <c r="G81931" t="s">
        <v>67</v>
      </c>
      <c r="H81931" t="s">
        <v>284</v>
      </c>
      <c r="I81931" t="s">
        <v>42924</v>
      </c>
      <c r="J81931" t="s">
        <v>42925</v>
      </c>
      <c r="K81931" t="s">
        <v>365</v>
      </c>
      <c r="L81931" t="s">
        <v>366</v>
      </c>
      <c r="M81931" t="s">
        <v>142</v>
      </c>
      <c r="N81931" t="s">
        <v>143</v>
      </c>
      <c r="O81931" t="s">
        <v>54</v>
      </c>
      <c r="P81931">
        <v>24.55</v>
      </c>
      <c r="Q81931">
        <v>27.12</v>
      </c>
      <c r="R81931">
        <v>0</v>
      </c>
      <c r="S81931">
        <v>0</v>
      </c>
      <c r="T81931">
        <v>0</v>
      </c>
      <c r="U81931">
        <v>1</v>
      </c>
    </row>
    <row r="81932" spans="1:21" x14ac:dyDescent="0.35">
      <c r="A81932" t="s">
        <v>281</v>
      </c>
      <c r="B81932" t="s">
        <v>282</v>
      </c>
      <c r="C81932" t="s">
        <v>2</v>
      </c>
      <c r="D81932" t="s">
        <v>3</v>
      </c>
      <c r="E81932" t="s">
        <v>283</v>
      </c>
      <c r="F81932" t="s">
        <v>282</v>
      </c>
      <c r="G81932" t="s">
        <v>67</v>
      </c>
      <c r="H81932" t="s">
        <v>284</v>
      </c>
      <c r="I81932" t="s">
        <v>42603</v>
      </c>
      <c r="J81932" t="s">
        <v>42604</v>
      </c>
      <c r="K81932" t="s">
        <v>365</v>
      </c>
      <c r="L81932" t="s">
        <v>366</v>
      </c>
      <c r="M81932" t="s">
        <v>142</v>
      </c>
      <c r="N81932" t="s">
        <v>143</v>
      </c>
      <c r="O81932" t="s">
        <v>54</v>
      </c>
      <c r="P81932">
        <v>11.28</v>
      </c>
      <c r="Q81932">
        <v>15.3</v>
      </c>
      <c r="R81932">
        <v>0</v>
      </c>
      <c r="S81932">
        <v>0</v>
      </c>
      <c r="T81932">
        <v>0</v>
      </c>
      <c r="U81932">
        <v>1</v>
      </c>
    </row>
    <row r="81933" spans="1:21" x14ac:dyDescent="0.35">
      <c r="A81933" t="s">
        <v>811</v>
      </c>
      <c r="B81933" t="s">
        <v>812</v>
      </c>
      <c r="C81933" t="s">
        <v>2</v>
      </c>
      <c r="D81933" t="s">
        <v>3</v>
      </c>
      <c r="E81933" t="s">
        <v>813</v>
      </c>
      <c r="F81933" t="s">
        <v>812</v>
      </c>
      <c r="G81933" t="s">
        <v>67</v>
      </c>
      <c r="H81933" t="s">
        <v>284</v>
      </c>
      <c r="I81933" t="s">
        <v>42603</v>
      </c>
      <c r="J81933" t="s">
        <v>42604</v>
      </c>
      <c r="K81933" t="s">
        <v>365</v>
      </c>
      <c r="L81933" t="s">
        <v>366</v>
      </c>
      <c r="M81933" t="s">
        <v>142</v>
      </c>
      <c r="N81933" t="s">
        <v>143</v>
      </c>
      <c r="O81933" t="s">
        <v>54</v>
      </c>
      <c r="P81933">
        <v>11.28</v>
      </c>
      <c r="Q81933">
        <v>15.3</v>
      </c>
      <c r="R81933">
        <v>0</v>
      </c>
      <c r="S81933">
        <v>0</v>
      </c>
      <c r="T81933">
        <v>0</v>
      </c>
      <c r="U81933">
        <v>1</v>
      </c>
    </row>
    <row r="81934" spans="1:21" x14ac:dyDescent="0.35">
      <c r="A81934" t="s">
        <v>281</v>
      </c>
      <c r="B81934" t="s">
        <v>282</v>
      </c>
      <c r="C81934" t="s">
        <v>2</v>
      </c>
      <c r="D81934" t="s">
        <v>3</v>
      </c>
      <c r="E81934" t="s">
        <v>283</v>
      </c>
      <c r="F81934" t="s">
        <v>282</v>
      </c>
      <c r="G81934" t="s">
        <v>67</v>
      </c>
      <c r="H81934" t="s">
        <v>284</v>
      </c>
      <c r="I81934" t="s">
        <v>27582</v>
      </c>
      <c r="J81934" t="s">
        <v>27583</v>
      </c>
      <c r="K81934" t="s">
        <v>365</v>
      </c>
      <c r="L81934" t="s">
        <v>366</v>
      </c>
      <c r="M81934" t="s">
        <v>142</v>
      </c>
      <c r="N81934" t="s">
        <v>143</v>
      </c>
      <c r="O81934" t="s">
        <v>54</v>
      </c>
      <c r="P81934">
        <v>59.99</v>
      </c>
      <c r="Q81934">
        <v>35.15</v>
      </c>
      <c r="R81934">
        <v>0</v>
      </c>
      <c r="S81934">
        <v>0</v>
      </c>
      <c r="T81934">
        <v>0</v>
      </c>
      <c r="U81934">
        <v>1</v>
      </c>
    </row>
    <row r="81935" spans="1:21" x14ac:dyDescent="0.35">
      <c r="A81935" t="s">
        <v>811</v>
      </c>
      <c r="B81935" t="s">
        <v>812</v>
      </c>
      <c r="C81935" t="s">
        <v>2</v>
      </c>
      <c r="D81935" t="s">
        <v>3</v>
      </c>
      <c r="E81935" t="s">
        <v>813</v>
      </c>
      <c r="F81935" t="s">
        <v>812</v>
      </c>
      <c r="G81935" t="s">
        <v>67</v>
      </c>
      <c r="H81935" t="s">
        <v>284</v>
      </c>
      <c r="I81935" t="s">
        <v>27582</v>
      </c>
      <c r="J81935" t="s">
        <v>27583</v>
      </c>
      <c r="K81935" t="s">
        <v>365</v>
      </c>
      <c r="L81935" t="s">
        <v>366</v>
      </c>
      <c r="M81935" t="s">
        <v>142</v>
      </c>
      <c r="N81935" t="s">
        <v>143</v>
      </c>
      <c r="O81935" t="s">
        <v>54</v>
      </c>
      <c r="P81935">
        <v>59.99</v>
      </c>
      <c r="Q81935">
        <v>35.15</v>
      </c>
      <c r="R81935">
        <v>0</v>
      </c>
      <c r="S81935">
        <v>0</v>
      </c>
      <c r="T81935">
        <v>0</v>
      </c>
      <c r="U81935">
        <v>1</v>
      </c>
    </row>
    <row r="81936" spans="1:21" x14ac:dyDescent="0.35">
      <c r="A81936" t="s">
        <v>9459</v>
      </c>
      <c r="B81936" t="s">
        <v>9460</v>
      </c>
      <c r="C81936" t="s">
        <v>2</v>
      </c>
      <c r="D81936" t="s">
        <v>3</v>
      </c>
      <c r="E81936" t="s">
        <v>9461</v>
      </c>
      <c r="F81936" t="s">
        <v>9460</v>
      </c>
      <c r="G81936" t="s">
        <v>67</v>
      </c>
      <c r="H81936" t="s">
        <v>284</v>
      </c>
      <c r="I81936" t="s">
        <v>53986</v>
      </c>
      <c r="J81936" t="s">
        <v>53987</v>
      </c>
      <c r="K81936" t="s">
        <v>365</v>
      </c>
      <c r="L81936" t="s">
        <v>366</v>
      </c>
      <c r="M81936" t="s">
        <v>142</v>
      </c>
      <c r="N81936" t="s">
        <v>143</v>
      </c>
      <c r="O81936" t="s">
        <v>54</v>
      </c>
      <c r="P81936">
        <v>41.38</v>
      </c>
      <c r="Q81936">
        <v>49.55</v>
      </c>
      <c r="R81936">
        <v>0</v>
      </c>
      <c r="S81936">
        <v>0</v>
      </c>
      <c r="T81936">
        <v>0</v>
      </c>
      <c r="U81936">
        <v>1</v>
      </c>
    </row>
    <row r="81937" spans="1:21" x14ac:dyDescent="0.35">
      <c r="A81937" t="s">
        <v>281</v>
      </c>
      <c r="B81937" t="s">
        <v>282</v>
      </c>
      <c r="C81937" t="s">
        <v>2</v>
      </c>
      <c r="D81937" t="s">
        <v>3</v>
      </c>
      <c r="E81937" t="s">
        <v>283</v>
      </c>
      <c r="F81937" t="s">
        <v>282</v>
      </c>
      <c r="G81937" t="s">
        <v>67</v>
      </c>
      <c r="H81937" t="s">
        <v>284</v>
      </c>
      <c r="I81937" t="s">
        <v>53986</v>
      </c>
      <c r="J81937" t="s">
        <v>53987</v>
      </c>
      <c r="K81937" t="s">
        <v>365</v>
      </c>
      <c r="L81937" t="s">
        <v>366</v>
      </c>
      <c r="M81937" t="s">
        <v>142</v>
      </c>
      <c r="N81937" t="s">
        <v>143</v>
      </c>
      <c r="O81937" t="s">
        <v>54</v>
      </c>
      <c r="P81937">
        <v>41.38</v>
      </c>
      <c r="Q81937">
        <v>49.55</v>
      </c>
      <c r="R81937">
        <v>0</v>
      </c>
      <c r="S81937">
        <v>0</v>
      </c>
      <c r="T81937">
        <v>0</v>
      </c>
      <c r="U81937">
        <v>1</v>
      </c>
    </row>
    <row r="81938" spans="1:21" x14ac:dyDescent="0.35">
      <c r="A81938" t="s">
        <v>9459</v>
      </c>
      <c r="B81938" t="s">
        <v>9460</v>
      </c>
      <c r="C81938" t="s">
        <v>2</v>
      </c>
      <c r="D81938" t="s">
        <v>3</v>
      </c>
      <c r="E81938" t="s">
        <v>9461</v>
      </c>
      <c r="F81938" t="s">
        <v>9460</v>
      </c>
      <c r="G81938" t="s">
        <v>67</v>
      </c>
      <c r="H81938" t="s">
        <v>284</v>
      </c>
      <c r="I81938" t="s">
        <v>52658</v>
      </c>
      <c r="J81938" t="s">
        <v>52659</v>
      </c>
      <c r="K81938" t="s">
        <v>365</v>
      </c>
      <c r="L81938" t="s">
        <v>366</v>
      </c>
      <c r="M81938" t="s">
        <v>142</v>
      </c>
      <c r="N81938" t="s">
        <v>143</v>
      </c>
      <c r="O81938" t="s">
        <v>54</v>
      </c>
      <c r="P81938">
        <v>40.340000000000003</v>
      </c>
      <c r="Q81938">
        <v>50.59</v>
      </c>
      <c r="R81938">
        <v>0</v>
      </c>
      <c r="S81938">
        <v>0</v>
      </c>
      <c r="T81938">
        <v>0</v>
      </c>
      <c r="U81938">
        <v>1</v>
      </c>
    </row>
    <row r="81939" spans="1:21" x14ac:dyDescent="0.35">
      <c r="A81939" t="s">
        <v>281</v>
      </c>
      <c r="B81939" t="s">
        <v>282</v>
      </c>
      <c r="C81939" t="s">
        <v>2</v>
      </c>
      <c r="D81939" t="s">
        <v>3</v>
      </c>
      <c r="E81939" t="s">
        <v>283</v>
      </c>
      <c r="F81939" t="s">
        <v>282</v>
      </c>
      <c r="G81939" t="s">
        <v>67</v>
      </c>
      <c r="H81939" t="s">
        <v>284</v>
      </c>
      <c r="I81939" t="s">
        <v>52658</v>
      </c>
      <c r="J81939" t="s">
        <v>52659</v>
      </c>
      <c r="K81939" t="s">
        <v>365</v>
      </c>
      <c r="L81939" t="s">
        <v>366</v>
      </c>
      <c r="M81939" t="s">
        <v>142</v>
      </c>
      <c r="N81939" t="s">
        <v>143</v>
      </c>
      <c r="O81939" t="s">
        <v>54</v>
      </c>
      <c r="P81939">
        <v>40.340000000000003</v>
      </c>
      <c r="Q81939">
        <v>50.59</v>
      </c>
      <c r="R81939">
        <v>0</v>
      </c>
      <c r="S81939">
        <v>0</v>
      </c>
      <c r="T81939">
        <v>0</v>
      </c>
      <c r="U81939">
        <v>1</v>
      </c>
    </row>
    <row r="81940" spans="1:21" x14ac:dyDescent="0.35">
      <c r="A81940" t="s">
        <v>281</v>
      </c>
      <c r="B81940" t="s">
        <v>282</v>
      </c>
      <c r="C81940" t="s">
        <v>2</v>
      </c>
      <c r="D81940" t="s">
        <v>3</v>
      </c>
      <c r="E81940" t="s">
        <v>283</v>
      </c>
      <c r="F81940" t="s">
        <v>282</v>
      </c>
      <c r="G81940" t="s">
        <v>67</v>
      </c>
      <c r="H81940" t="s">
        <v>284</v>
      </c>
      <c r="I81940" t="s">
        <v>47044</v>
      </c>
      <c r="J81940" t="s">
        <v>47045</v>
      </c>
      <c r="K81940" t="s">
        <v>365</v>
      </c>
      <c r="L81940" t="s">
        <v>366</v>
      </c>
      <c r="M81940" t="s">
        <v>142</v>
      </c>
      <c r="N81940" t="s">
        <v>143</v>
      </c>
      <c r="O81940" t="s">
        <v>54</v>
      </c>
      <c r="P81940">
        <v>31.88</v>
      </c>
      <c r="Q81940">
        <v>52.01</v>
      </c>
      <c r="R81940">
        <v>0</v>
      </c>
      <c r="S81940">
        <v>0</v>
      </c>
      <c r="T81940">
        <v>0</v>
      </c>
      <c r="U81940">
        <v>1</v>
      </c>
    </row>
    <row r="81941" spans="1:21" x14ac:dyDescent="0.35">
      <c r="A81941" t="s">
        <v>811</v>
      </c>
      <c r="B81941" t="s">
        <v>812</v>
      </c>
      <c r="C81941" t="s">
        <v>2</v>
      </c>
      <c r="D81941" t="s">
        <v>3</v>
      </c>
      <c r="E81941" t="s">
        <v>813</v>
      </c>
      <c r="F81941" t="s">
        <v>812</v>
      </c>
      <c r="G81941" t="s">
        <v>67</v>
      </c>
      <c r="H81941" t="s">
        <v>284</v>
      </c>
      <c r="I81941" t="s">
        <v>47044</v>
      </c>
      <c r="J81941" t="s">
        <v>47045</v>
      </c>
      <c r="K81941" t="s">
        <v>365</v>
      </c>
      <c r="L81941" t="s">
        <v>366</v>
      </c>
      <c r="M81941" t="s">
        <v>142</v>
      </c>
      <c r="N81941" t="s">
        <v>143</v>
      </c>
      <c r="O81941" t="s">
        <v>54</v>
      </c>
      <c r="P81941">
        <v>31.88</v>
      </c>
      <c r="Q81941">
        <v>52.01</v>
      </c>
      <c r="R81941">
        <v>0</v>
      </c>
      <c r="S81941">
        <v>0</v>
      </c>
      <c r="T81941">
        <v>0</v>
      </c>
      <c r="U81941">
        <v>1</v>
      </c>
    </row>
    <row r="81942" spans="1:21" x14ac:dyDescent="0.35">
      <c r="A81942" t="s">
        <v>281</v>
      </c>
      <c r="B81942" t="s">
        <v>282</v>
      </c>
      <c r="C81942" t="s">
        <v>2</v>
      </c>
      <c r="D81942" t="s">
        <v>3</v>
      </c>
      <c r="E81942" t="s">
        <v>283</v>
      </c>
      <c r="F81942" t="s">
        <v>282</v>
      </c>
      <c r="G81942" t="s">
        <v>67</v>
      </c>
      <c r="H81942" t="s">
        <v>284</v>
      </c>
      <c r="I81942" t="s">
        <v>7884</v>
      </c>
      <c r="J81942" t="s">
        <v>7885</v>
      </c>
      <c r="K81942" t="s">
        <v>365</v>
      </c>
      <c r="L81942" t="s">
        <v>366</v>
      </c>
      <c r="M81942" t="s">
        <v>142</v>
      </c>
      <c r="N81942" t="s">
        <v>143</v>
      </c>
      <c r="O81942" t="s">
        <v>54</v>
      </c>
      <c r="P81942">
        <v>61.62</v>
      </c>
      <c r="Q81942">
        <v>43.66</v>
      </c>
      <c r="R81942">
        <v>0</v>
      </c>
      <c r="S81942">
        <v>0</v>
      </c>
      <c r="T81942">
        <v>0</v>
      </c>
      <c r="U81942">
        <v>1</v>
      </c>
    </row>
    <row r="81943" spans="1:21" x14ac:dyDescent="0.35">
      <c r="A81943" t="s">
        <v>811</v>
      </c>
      <c r="B81943" t="s">
        <v>812</v>
      </c>
      <c r="C81943" t="s">
        <v>2</v>
      </c>
      <c r="D81943" t="s">
        <v>3</v>
      </c>
      <c r="E81943" t="s">
        <v>813</v>
      </c>
      <c r="F81943" t="s">
        <v>812</v>
      </c>
      <c r="G81943" t="s">
        <v>67</v>
      </c>
      <c r="H81943" t="s">
        <v>284</v>
      </c>
      <c r="I81943" t="s">
        <v>7884</v>
      </c>
      <c r="J81943" t="s">
        <v>7885</v>
      </c>
      <c r="K81943" t="s">
        <v>365</v>
      </c>
      <c r="L81943" t="s">
        <v>366</v>
      </c>
      <c r="M81943" t="s">
        <v>142</v>
      </c>
      <c r="N81943" t="s">
        <v>143</v>
      </c>
      <c r="O81943" t="s">
        <v>54</v>
      </c>
      <c r="P81943">
        <v>61.62</v>
      </c>
      <c r="Q81943">
        <v>43.66</v>
      </c>
      <c r="R81943">
        <v>0</v>
      </c>
      <c r="S81943">
        <v>0</v>
      </c>
      <c r="T81943">
        <v>0</v>
      </c>
      <c r="U81943">
        <v>1</v>
      </c>
    </row>
    <row r="81944" spans="1:21" x14ac:dyDescent="0.35">
      <c r="A81944" t="s">
        <v>9459</v>
      </c>
      <c r="B81944" t="s">
        <v>9460</v>
      </c>
      <c r="C81944" t="s">
        <v>2</v>
      </c>
      <c r="D81944" t="s">
        <v>3</v>
      </c>
      <c r="E81944" t="s">
        <v>9461</v>
      </c>
      <c r="F81944" t="s">
        <v>9460</v>
      </c>
      <c r="G81944" t="s">
        <v>67</v>
      </c>
      <c r="H81944" t="s">
        <v>284</v>
      </c>
      <c r="I81944" t="s">
        <v>44882</v>
      </c>
      <c r="J81944" t="s">
        <v>44883</v>
      </c>
      <c r="K81944" t="s">
        <v>365</v>
      </c>
      <c r="L81944" t="s">
        <v>366</v>
      </c>
      <c r="M81944" t="s">
        <v>142</v>
      </c>
      <c r="N81944" t="s">
        <v>143</v>
      </c>
      <c r="O81944" t="s">
        <v>54</v>
      </c>
      <c r="P81944">
        <v>397.45</v>
      </c>
      <c r="Q81944">
        <v>192.45</v>
      </c>
      <c r="R81944">
        <v>0</v>
      </c>
      <c r="S81944">
        <v>0</v>
      </c>
      <c r="T81944">
        <v>0</v>
      </c>
      <c r="U81944">
        <v>1</v>
      </c>
    </row>
    <row r="81945" spans="1:21" x14ac:dyDescent="0.35">
      <c r="A81945" t="s">
        <v>281</v>
      </c>
      <c r="B81945" t="s">
        <v>282</v>
      </c>
      <c r="C81945" t="s">
        <v>2</v>
      </c>
      <c r="D81945" t="s">
        <v>3</v>
      </c>
      <c r="E81945" t="s">
        <v>283</v>
      </c>
      <c r="F81945" t="s">
        <v>282</v>
      </c>
      <c r="G81945" t="s">
        <v>67</v>
      </c>
      <c r="H81945" t="s">
        <v>284</v>
      </c>
      <c r="I81945" t="s">
        <v>44882</v>
      </c>
      <c r="J81945" t="s">
        <v>44883</v>
      </c>
      <c r="K81945" t="s">
        <v>365</v>
      </c>
      <c r="L81945" t="s">
        <v>366</v>
      </c>
      <c r="M81945" t="s">
        <v>142</v>
      </c>
      <c r="N81945" t="s">
        <v>143</v>
      </c>
      <c r="O81945" t="s">
        <v>54</v>
      </c>
      <c r="P81945">
        <v>397.45</v>
      </c>
      <c r="Q81945">
        <v>192.45</v>
      </c>
      <c r="R81945">
        <v>0</v>
      </c>
      <c r="S81945">
        <v>0</v>
      </c>
      <c r="T81945">
        <v>0</v>
      </c>
      <c r="U81945">
        <v>1</v>
      </c>
    </row>
    <row r="81946" spans="1:21" x14ac:dyDescent="0.35">
      <c r="A81946" t="s">
        <v>281</v>
      </c>
      <c r="B81946" t="s">
        <v>282</v>
      </c>
      <c r="C81946" t="s">
        <v>2</v>
      </c>
      <c r="D81946" t="s">
        <v>3</v>
      </c>
      <c r="E81946" t="s">
        <v>283</v>
      </c>
      <c r="F81946" t="s">
        <v>282</v>
      </c>
      <c r="G81946" t="s">
        <v>67</v>
      </c>
      <c r="H81946" t="s">
        <v>284</v>
      </c>
      <c r="I81946" t="s">
        <v>29143</v>
      </c>
      <c r="J81946" t="s">
        <v>29144</v>
      </c>
      <c r="K81946" t="s">
        <v>365</v>
      </c>
      <c r="L81946" t="s">
        <v>366</v>
      </c>
      <c r="M81946" t="s">
        <v>142</v>
      </c>
      <c r="N81946" t="s">
        <v>143</v>
      </c>
      <c r="O81946" t="s">
        <v>54</v>
      </c>
      <c r="P81946">
        <v>72.12</v>
      </c>
      <c r="Q81946">
        <v>101.34</v>
      </c>
      <c r="R81946">
        <v>0</v>
      </c>
      <c r="S81946">
        <v>0</v>
      </c>
      <c r="T81946">
        <v>0</v>
      </c>
      <c r="U81946">
        <v>1</v>
      </c>
    </row>
    <row r="81947" spans="1:21" x14ac:dyDescent="0.35">
      <c r="A81947" t="s">
        <v>811</v>
      </c>
      <c r="B81947" t="s">
        <v>812</v>
      </c>
      <c r="C81947" t="s">
        <v>2</v>
      </c>
      <c r="D81947" t="s">
        <v>3</v>
      </c>
      <c r="E81947" t="s">
        <v>813</v>
      </c>
      <c r="F81947" t="s">
        <v>812</v>
      </c>
      <c r="G81947" t="s">
        <v>67</v>
      </c>
      <c r="H81947" t="s">
        <v>284</v>
      </c>
      <c r="I81947" t="s">
        <v>29143</v>
      </c>
      <c r="J81947" t="s">
        <v>29144</v>
      </c>
      <c r="K81947" t="s">
        <v>365</v>
      </c>
      <c r="L81947" t="s">
        <v>366</v>
      </c>
      <c r="M81947" t="s">
        <v>142</v>
      </c>
      <c r="N81947" t="s">
        <v>143</v>
      </c>
      <c r="O81947" t="s">
        <v>54</v>
      </c>
      <c r="P81947">
        <v>72.12</v>
      </c>
      <c r="Q81947">
        <v>101.34</v>
      </c>
      <c r="R81947">
        <v>0</v>
      </c>
      <c r="S81947">
        <v>0</v>
      </c>
      <c r="T81947">
        <v>0</v>
      </c>
      <c r="U81947">
        <v>1</v>
      </c>
    </row>
    <row r="81948" spans="1:21" x14ac:dyDescent="0.35">
      <c r="A81948" t="s">
        <v>281</v>
      </c>
      <c r="B81948" t="s">
        <v>282</v>
      </c>
      <c r="C81948" t="s">
        <v>2</v>
      </c>
      <c r="D81948" t="s">
        <v>3</v>
      </c>
      <c r="E81948" t="s">
        <v>283</v>
      </c>
      <c r="F81948" t="s">
        <v>282</v>
      </c>
      <c r="G81948" t="s">
        <v>67</v>
      </c>
      <c r="H81948" t="s">
        <v>284</v>
      </c>
      <c r="I81948" t="s">
        <v>15259</v>
      </c>
      <c r="J81948" t="s">
        <v>15260</v>
      </c>
      <c r="K81948" t="s">
        <v>365</v>
      </c>
      <c r="L81948" t="s">
        <v>366</v>
      </c>
      <c r="M81948" t="s">
        <v>142</v>
      </c>
      <c r="N81948" t="s">
        <v>143</v>
      </c>
      <c r="O81948" t="s">
        <v>54</v>
      </c>
      <c r="P81948">
        <v>7.68</v>
      </c>
      <c r="Q81948">
        <v>11.16</v>
      </c>
      <c r="R81948">
        <v>0</v>
      </c>
      <c r="S81948">
        <v>0</v>
      </c>
      <c r="T81948">
        <v>0</v>
      </c>
      <c r="U81948">
        <v>1</v>
      </c>
    </row>
    <row r="81949" spans="1:21" x14ac:dyDescent="0.35">
      <c r="A81949" t="s">
        <v>779</v>
      </c>
      <c r="B81949" t="s">
        <v>780</v>
      </c>
      <c r="C81949" t="s">
        <v>2</v>
      </c>
      <c r="D81949" t="s">
        <v>3</v>
      </c>
      <c r="E81949" t="s">
        <v>781</v>
      </c>
      <c r="F81949" t="s">
        <v>780</v>
      </c>
      <c r="G81949" t="s">
        <v>67</v>
      </c>
      <c r="H81949" t="s">
        <v>284</v>
      </c>
      <c r="I81949" t="s">
        <v>15259</v>
      </c>
      <c r="J81949" t="s">
        <v>15260</v>
      </c>
      <c r="K81949" t="s">
        <v>365</v>
      </c>
      <c r="L81949" t="s">
        <v>366</v>
      </c>
      <c r="M81949" t="s">
        <v>142</v>
      </c>
      <c r="N81949" t="s">
        <v>143</v>
      </c>
      <c r="O81949" t="s">
        <v>54</v>
      </c>
      <c r="P81949">
        <v>7.68</v>
      </c>
      <c r="Q81949">
        <v>11.16</v>
      </c>
      <c r="R81949">
        <v>0</v>
      </c>
      <c r="S81949">
        <v>0</v>
      </c>
      <c r="T81949">
        <v>0</v>
      </c>
      <c r="U81949">
        <v>1</v>
      </c>
    </row>
    <row r="81950" spans="1:21" x14ac:dyDescent="0.35">
      <c r="A81950" t="s">
        <v>281</v>
      </c>
      <c r="B81950" t="s">
        <v>282</v>
      </c>
      <c r="C81950" t="s">
        <v>2</v>
      </c>
      <c r="D81950" t="s">
        <v>3</v>
      </c>
      <c r="E81950" t="s">
        <v>283</v>
      </c>
      <c r="F81950" t="s">
        <v>282</v>
      </c>
      <c r="G81950" t="s">
        <v>67</v>
      </c>
      <c r="H81950" t="s">
        <v>284</v>
      </c>
      <c r="I81950" t="s">
        <v>30916</v>
      </c>
      <c r="J81950" t="s">
        <v>30917</v>
      </c>
      <c r="K81950" t="s">
        <v>365</v>
      </c>
      <c r="L81950" t="s">
        <v>366</v>
      </c>
      <c r="M81950" t="s">
        <v>142</v>
      </c>
      <c r="N81950" t="s">
        <v>143</v>
      </c>
      <c r="O81950" t="s">
        <v>54</v>
      </c>
      <c r="P81950">
        <v>413.82</v>
      </c>
      <c r="Q81950">
        <v>153.34</v>
      </c>
      <c r="R81950">
        <v>0</v>
      </c>
      <c r="S81950">
        <v>0</v>
      </c>
      <c r="T81950">
        <v>0</v>
      </c>
      <c r="U81950">
        <v>1</v>
      </c>
    </row>
    <row r="81951" spans="1:21" x14ac:dyDescent="0.35">
      <c r="A81951" t="s">
        <v>811</v>
      </c>
      <c r="B81951" t="s">
        <v>812</v>
      </c>
      <c r="C81951" t="s">
        <v>2</v>
      </c>
      <c r="D81951" t="s">
        <v>3</v>
      </c>
      <c r="E81951" t="s">
        <v>813</v>
      </c>
      <c r="F81951" t="s">
        <v>812</v>
      </c>
      <c r="G81951" t="s">
        <v>67</v>
      </c>
      <c r="H81951" t="s">
        <v>284</v>
      </c>
      <c r="I81951" t="s">
        <v>30916</v>
      </c>
      <c r="J81951" t="s">
        <v>30917</v>
      </c>
      <c r="K81951" t="s">
        <v>365</v>
      </c>
      <c r="L81951" t="s">
        <v>366</v>
      </c>
      <c r="M81951" t="s">
        <v>142</v>
      </c>
      <c r="N81951" t="s">
        <v>143</v>
      </c>
      <c r="O81951" t="s">
        <v>54</v>
      </c>
      <c r="P81951">
        <v>413.82</v>
      </c>
      <c r="Q81951">
        <v>153.34</v>
      </c>
      <c r="R81951">
        <v>0</v>
      </c>
      <c r="S81951">
        <v>0</v>
      </c>
      <c r="T81951">
        <v>0</v>
      </c>
      <c r="U81951">
        <v>1</v>
      </c>
    </row>
    <row r="81952" spans="1:21" x14ac:dyDescent="0.35">
      <c r="A81952" t="s">
        <v>281</v>
      </c>
      <c r="B81952" t="s">
        <v>282</v>
      </c>
      <c r="C81952" t="s">
        <v>2</v>
      </c>
      <c r="D81952" t="s">
        <v>3</v>
      </c>
      <c r="E81952" t="s">
        <v>283</v>
      </c>
      <c r="F81952" t="s">
        <v>282</v>
      </c>
      <c r="G81952" t="s">
        <v>67</v>
      </c>
      <c r="H81952" t="s">
        <v>284</v>
      </c>
      <c r="I81952" t="s">
        <v>23392</v>
      </c>
      <c r="J81952" t="s">
        <v>23393</v>
      </c>
      <c r="K81952" t="s">
        <v>365</v>
      </c>
      <c r="L81952" t="s">
        <v>366</v>
      </c>
      <c r="M81952" t="s">
        <v>142</v>
      </c>
      <c r="N81952" t="s">
        <v>143</v>
      </c>
      <c r="O81952" t="s">
        <v>54</v>
      </c>
      <c r="P81952">
        <v>10.66</v>
      </c>
      <c r="Q81952">
        <v>14.31</v>
      </c>
      <c r="R81952">
        <v>0</v>
      </c>
      <c r="S81952">
        <v>0</v>
      </c>
      <c r="T81952">
        <v>0</v>
      </c>
      <c r="U81952">
        <v>1</v>
      </c>
    </row>
    <row r="81953" spans="1:21" x14ac:dyDescent="0.35">
      <c r="A81953" t="s">
        <v>811</v>
      </c>
      <c r="B81953" t="s">
        <v>812</v>
      </c>
      <c r="C81953" t="s">
        <v>2</v>
      </c>
      <c r="D81953" t="s">
        <v>3</v>
      </c>
      <c r="E81953" t="s">
        <v>813</v>
      </c>
      <c r="F81953" t="s">
        <v>812</v>
      </c>
      <c r="G81953" t="s">
        <v>67</v>
      </c>
      <c r="H81953" t="s">
        <v>284</v>
      </c>
      <c r="I81953" t="s">
        <v>23392</v>
      </c>
      <c r="J81953" t="s">
        <v>23393</v>
      </c>
      <c r="K81953" t="s">
        <v>365</v>
      </c>
      <c r="L81953" t="s">
        <v>366</v>
      </c>
      <c r="M81953" t="s">
        <v>142</v>
      </c>
      <c r="N81953" t="s">
        <v>143</v>
      </c>
      <c r="O81953" t="s">
        <v>54</v>
      </c>
      <c r="P81953">
        <v>10.66</v>
      </c>
      <c r="Q81953">
        <v>14.31</v>
      </c>
      <c r="R81953">
        <v>0</v>
      </c>
      <c r="S81953">
        <v>0</v>
      </c>
      <c r="T81953">
        <v>0</v>
      </c>
      <c r="U81953">
        <v>1</v>
      </c>
    </row>
    <row r="81954" spans="1:21" x14ac:dyDescent="0.35">
      <c r="A81954" t="s">
        <v>281</v>
      </c>
      <c r="B81954" t="s">
        <v>282</v>
      </c>
      <c r="C81954" t="s">
        <v>2</v>
      </c>
      <c r="D81954" t="s">
        <v>3</v>
      </c>
      <c r="E81954" t="s">
        <v>283</v>
      </c>
      <c r="F81954" t="s">
        <v>282</v>
      </c>
      <c r="G81954" t="s">
        <v>67</v>
      </c>
      <c r="H81954" t="s">
        <v>284</v>
      </c>
      <c r="I81954" t="s">
        <v>30444</v>
      </c>
      <c r="J81954" t="s">
        <v>30445</v>
      </c>
      <c r="K81954" t="s">
        <v>365</v>
      </c>
      <c r="L81954" t="s">
        <v>366</v>
      </c>
      <c r="M81954" t="s">
        <v>142</v>
      </c>
      <c r="N81954" t="s">
        <v>143</v>
      </c>
      <c r="O81954" t="s">
        <v>54</v>
      </c>
      <c r="P81954">
        <v>375.34</v>
      </c>
      <c r="Q81954">
        <v>79.7</v>
      </c>
      <c r="R81954">
        <v>0</v>
      </c>
      <c r="S81954">
        <v>0</v>
      </c>
      <c r="T81954">
        <v>0</v>
      </c>
      <c r="U81954">
        <v>1</v>
      </c>
    </row>
    <row r="81955" spans="1:21" x14ac:dyDescent="0.35">
      <c r="A81955" t="s">
        <v>811</v>
      </c>
      <c r="B81955" t="s">
        <v>812</v>
      </c>
      <c r="C81955" t="s">
        <v>2</v>
      </c>
      <c r="D81955" t="s">
        <v>3</v>
      </c>
      <c r="E81955" t="s">
        <v>813</v>
      </c>
      <c r="F81955" t="s">
        <v>812</v>
      </c>
      <c r="G81955" t="s">
        <v>67</v>
      </c>
      <c r="H81955" t="s">
        <v>284</v>
      </c>
      <c r="I81955" t="s">
        <v>30444</v>
      </c>
      <c r="J81955" t="s">
        <v>30445</v>
      </c>
      <c r="K81955" t="s">
        <v>365</v>
      </c>
      <c r="L81955" t="s">
        <v>366</v>
      </c>
      <c r="M81955" t="s">
        <v>142</v>
      </c>
      <c r="N81955" t="s">
        <v>143</v>
      </c>
      <c r="O81955" t="s">
        <v>54</v>
      </c>
      <c r="P81955">
        <v>375.34</v>
      </c>
      <c r="Q81955">
        <v>79.7</v>
      </c>
      <c r="R81955">
        <v>0</v>
      </c>
      <c r="S81955">
        <v>0</v>
      </c>
      <c r="T81955">
        <v>0</v>
      </c>
      <c r="U81955">
        <v>1</v>
      </c>
    </row>
    <row r="81956" spans="1:21" x14ac:dyDescent="0.35">
      <c r="A81956" t="s">
        <v>281</v>
      </c>
      <c r="B81956" t="s">
        <v>282</v>
      </c>
      <c r="C81956" t="s">
        <v>2</v>
      </c>
      <c r="D81956" t="s">
        <v>3</v>
      </c>
      <c r="E81956" t="s">
        <v>283</v>
      </c>
      <c r="F81956" t="s">
        <v>282</v>
      </c>
      <c r="G81956" t="s">
        <v>67</v>
      </c>
      <c r="H81956" t="s">
        <v>284</v>
      </c>
      <c r="I81956" t="s">
        <v>35812</v>
      </c>
      <c r="J81956" t="s">
        <v>35813</v>
      </c>
      <c r="K81956" t="s">
        <v>365</v>
      </c>
      <c r="L81956" t="s">
        <v>366</v>
      </c>
      <c r="M81956" t="s">
        <v>142</v>
      </c>
      <c r="N81956" t="s">
        <v>143</v>
      </c>
      <c r="O81956" t="s">
        <v>54</v>
      </c>
      <c r="P81956">
        <v>31.62</v>
      </c>
      <c r="Q81956">
        <v>24.47</v>
      </c>
      <c r="R81956">
        <v>0</v>
      </c>
      <c r="S81956">
        <v>0</v>
      </c>
      <c r="T81956">
        <v>0</v>
      </c>
      <c r="U81956">
        <v>1</v>
      </c>
    </row>
    <row r="81957" spans="1:21" x14ac:dyDescent="0.35">
      <c r="A81957" t="s">
        <v>779</v>
      </c>
      <c r="B81957" t="s">
        <v>780</v>
      </c>
      <c r="C81957" t="s">
        <v>2</v>
      </c>
      <c r="D81957" t="s">
        <v>3</v>
      </c>
      <c r="E81957" t="s">
        <v>781</v>
      </c>
      <c r="F81957" t="s">
        <v>780</v>
      </c>
      <c r="G81957" t="s">
        <v>67</v>
      </c>
      <c r="H81957" t="s">
        <v>284</v>
      </c>
      <c r="I81957" t="s">
        <v>35812</v>
      </c>
      <c r="J81957" t="s">
        <v>35813</v>
      </c>
      <c r="K81957" t="s">
        <v>365</v>
      </c>
      <c r="L81957" t="s">
        <v>366</v>
      </c>
      <c r="M81957" t="s">
        <v>142</v>
      </c>
      <c r="N81957" t="s">
        <v>143</v>
      </c>
      <c r="O81957" t="s">
        <v>54</v>
      </c>
      <c r="P81957">
        <v>31.62</v>
      </c>
      <c r="Q81957">
        <v>24.47</v>
      </c>
      <c r="R81957">
        <v>0</v>
      </c>
      <c r="S81957">
        <v>0</v>
      </c>
      <c r="T81957">
        <v>0</v>
      </c>
      <c r="U81957">
        <v>1</v>
      </c>
    </row>
    <row r="81958" spans="1:21" x14ac:dyDescent="0.35">
      <c r="A81958" t="s">
        <v>1353</v>
      </c>
      <c r="B81958" t="s">
        <v>1354</v>
      </c>
      <c r="C81958" t="s">
        <v>2</v>
      </c>
      <c r="D81958" t="s">
        <v>3</v>
      </c>
      <c r="E81958" t="s">
        <v>1355</v>
      </c>
      <c r="F81958" t="s">
        <v>1354</v>
      </c>
      <c r="G81958" t="s">
        <v>67</v>
      </c>
      <c r="H81958" t="s">
        <v>284</v>
      </c>
      <c r="I81958" t="s">
        <v>39273</v>
      </c>
      <c r="J81958" t="s">
        <v>39274</v>
      </c>
      <c r="K81958" t="s">
        <v>365</v>
      </c>
      <c r="L81958" t="s">
        <v>366</v>
      </c>
      <c r="M81958" t="s">
        <v>142</v>
      </c>
      <c r="N81958" t="s">
        <v>143</v>
      </c>
      <c r="O81958" t="s">
        <v>54</v>
      </c>
      <c r="P81958">
        <v>260.61</v>
      </c>
      <c r="Q81958">
        <v>142.97</v>
      </c>
      <c r="R81958">
        <v>0</v>
      </c>
      <c r="S81958">
        <v>0</v>
      </c>
      <c r="T81958">
        <v>0</v>
      </c>
      <c r="U81958">
        <v>1</v>
      </c>
    </row>
    <row r="81959" spans="1:21" x14ac:dyDescent="0.35">
      <c r="A81959" t="s">
        <v>281</v>
      </c>
      <c r="B81959" t="s">
        <v>282</v>
      </c>
      <c r="C81959" t="s">
        <v>2</v>
      </c>
      <c r="D81959" t="s">
        <v>3</v>
      </c>
      <c r="E81959" t="s">
        <v>283</v>
      </c>
      <c r="F81959" t="s">
        <v>282</v>
      </c>
      <c r="G81959" t="s">
        <v>67</v>
      </c>
      <c r="H81959" t="s">
        <v>284</v>
      </c>
      <c r="I81959" t="s">
        <v>39273</v>
      </c>
      <c r="J81959" t="s">
        <v>39274</v>
      </c>
      <c r="K81959" t="s">
        <v>365</v>
      </c>
      <c r="L81959" t="s">
        <v>366</v>
      </c>
      <c r="M81959" t="s">
        <v>142</v>
      </c>
      <c r="N81959" t="s">
        <v>143</v>
      </c>
      <c r="O81959" t="s">
        <v>54</v>
      </c>
      <c r="P81959">
        <v>260.61</v>
      </c>
      <c r="Q81959">
        <v>142.97</v>
      </c>
      <c r="R81959">
        <v>0</v>
      </c>
      <c r="S81959">
        <v>0</v>
      </c>
      <c r="T81959">
        <v>0</v>
      </c>
      <c r="U81959">
        <v>1</v>
      </c>
    </row>
    <row r="81960" spans="1:21" x14ac:dyDescent="0.35">
      <c r="A81960" t="s">
        <v>1353</v>
      </c>
      <c r="B81960" t="s">
        <v>1354</v>
      </c>
      <c r="C81960" t="s">
        <v>2</v>
      </c>
      <c r="D81960" t="s">
        <v>3</v>
      </c>
      <c r="E81960" t="s">
        <v>1355</v>
      </c>
      <c r="F81960" t="s">
        <v>1354</v>
      </c>
      <c r="G81960" t="s">
        <v>67</v>
      </c>
      <c r="H81960" t="s">
        <v>284</v>
      </c>
      <c r="I81960" t="s">
        <v>32509</v>
      </c>
      <c r="J81960" t="s">
        <v>32510</v>
      </c>
      <c r="K81960" t="s">
        <v>365</v>
      </c>
      <c r="L81960" t="s">
        <v>366</v>
      </c>
      <c r="M81960" t="s">
        <v>142</v>
      </c>
      <c r="N81960" t="s">
        <v>143</v>
      </c>
      <c r="O81960" t="s">
        <v>54</v>
      </c>
      <c r="P81960">
        <v>84.32</v>
      </c>
      <c r="Q81960">
        <v>42.51</v>
      </c>
      <c r="R81960">
        <v>0</v>
      </c>
      <c r="S81960">
        <v>0</v>
      </c>
      <c r="T81960">
        <v>0</v>
      </c>
      <c r="U81960">
        <v>1</v>
      </c>
    </row>
    <row r="81961" spans="1:21" x14ac:dyDescent="0.35">
      <c r="A81961" t="s">
        <v>281</v>
      </c>
      <c r="B81961" t="s">
        <v>282</v>
      </c>
      <c r="C81961" t="s">
        <v>2</v>
      </c>
      <c r="D81961" t="s">
        <v>3</v>
      </c>
      <c r="E81961" t="s">
        <v>283</v>
      </c>
      <c r="F81961" t="s">
        <v>282</v>
      </c>
      <c r="G81961" t="s">
        <v>67</v>
      </c>
      <c r="H81961" t="s">
        <v>284</v>
      </c>
      <c r="I81961" t="s">
        <v>32509</v>
      </c>
      <c r="J81961" t="s">
        <v>32510</v>
      </c>
      <c r="K81961" t="s">
        <v>365</v>
      </c>
      <c r="L81961" t="s">
        <v>366</v>
      </c>
      <c r="M81961" t="s">
        <v>142</v>
      </c>
      <c r="N81961" t="s">
        <v>143</v>
      </c>
      <c r="O81961" t="s">
        <v>54</v>
      </c>
      <c r="P81961">
        <v>84.32</v>
      </c>
      <c r="Q81961">
        <v>42.51</v>
      </c>
      <c r="R81961">
        <v>0</v>
      </c>
      <c r="S81961">
        <v>0</v>
      </c>
      <c r="T81961">
        <v>0</v>
      </c>
      <c r="U81961">
        <v>1</v>
      </c>
    </row>
    <row r="81962" spans="1:21" x14ac:dyDescent="0.35">
      <c r="A81962" t="s">
        <v>3137</v>
      </c>
      <c r="B81962" t="s">
        <v>3138</v>
      </c>
      <c r="C81962" t="s">
        <v>2</v>
      </c>
      <c r="D81962" t="s">
        <v>3</v>
      </c>
      <c r="E81962" t="s">
        <v>3139</v>
      </c>
      <c r="F81962" t="s">
        <v>3138</v>
      </c>
      <c r="G81962" t="s">
        <v>67</v>
      </c>
      <c r="H81962" t="s">
        <v>284</v>
      </c>
      <c r="I81962" t="s">
        <v>16429</v>
      </c>
      <c r="J81962" t="s">
        <v>16430</v>
      </c>
      <c r="K81962" t="s">
        <v>365</v>
      </c>
      <c r="L81962" t="s">
        <v>366</v>
      </c>
      <c r="M81962" t="s">
        <v>142</v>
      </c>
      <c r="N81962" t="s">
        <v>143</v>
      </c>
      <c r="O81962" t="s">
        <v>54</v>
      </c>
      <c r="P81962">
        <v>296.07</v>
      </c>
      <c r="Q81962">
        <v>117.67</v>
      </c>
      <c r="R81962">
        <v>0</v>
      </c>
      <c r="S81962">
        <v>0</v>
      </c>
      <c r="T81962">
        <v>0</v>
      </c>
      <c r="U81962">
        <v>1</v>
      </c>
    </row>
    <row r="81963" spans="1:21" x14ac:dyDescent="0.35">
      <c r="A81963" t="s">
        <v>281</v>
      </c>
      <c r="B81963" t="s">
        <v>282</v>
      </c>
      <c r="C81963" t="s">
        <v>2</v>
      </c>
      <c r="D81963" t="s">
        <v>3</v>
      </c>
      <c r="E81963" t="s">
        <v>283</v>
      </c>
      <c r="F81963" t="s">
        <v>282</v>
      </c>
      <c r="G81963" t="s">
        <v>67</v>
      </c>
      <c r="H81963" t="s">
        <v>284</v>
      </c>
      <c r="I81963" t="s">
        <v>16429</v>
      </c>
      <c r="J81963" t="s">
        <v>16430</v>
      </c>
      <c r="K81963" t="s">
        <v>365</v>
      </c>
      <c r="L81963" t="s">
        <v>366</v>
      </c>
      <c r="M81963" t="s">
        <v>142</v>
      </c>
      <c r="N81963" t="s">
        <v>143</v>
      </c>
      <c r="O81963" t="s">
        <v>54</v>
      </c>
      <c r="P81963">
        <v>296.07</v>
      </c>
      <c r="Q81963">
        <v>117.67</v>
      </c>
      <c r="R81963">
        <v>0</v>
      </c>
      <c r="S81963">
        <v>0</v>
      </c>
      <c r="T81963">
        <v>0</v>
      </c>
      <c r="U81963">
        <v>1</v>
      </c>
    </row>
    <row r="81964" spans="1:21" x14ac:dyDescent="0.35">
      <c r="A81964" t="s">
        <v>3137</v>
      </c>
      <c r="B81964" t="s">
        <v>3138</v>
      </c>
      <c r="C81964" t="s">
        <v>2</v>
      </c>
      <c r="D81964" t="s">
        <v>3</v>
      </c>
      <c r="E81964" t="s">
        <v>3139</v>
      </c>
      <c r="F81964" t="s">
        <v>3138</v>
      </c>
      <c r="G81964" t="s">
        <v>67</v>
      </c>
      <c r="H81964" t="s">
        <v>284</v>
      </c>
      <c r="I81964" t="s">
        <v>25683</v>
      </c>
      <c r="J81964" t="s">
        <v>25684</v>
      </c>
      <c r="K81964" t="s">
        <v>365</v>
      </c>
      <c r="L81964" t="s">
        <v>366</v>
      </c>
      <c r="M81964" t="s">
        <v>142</v>
      </c>
      <c r="N81964" t="s">
        <v>143</v>
      </c>
      <c r="O81964" t="s">
        <v>54</v>
      </c>
      <c r="P81964">
        <v>440.08</v>
      </c>
      <c r="Q81964">
        <v>155.07</v>
      </c>
      <c r="R81964">
        <v>0</v>
      </c>
      <c r="S81964">
        <v>0</v>
      </c>
      <c r="T81964">
        <v>0</v>
      </c>
      <c r="U81964">
        <v>1</v>
      </c>
    </row>
    <row r="81965" spans="1:21" x14ac:dyDescent="0.35">
      <c r="A81965" t="s">
        <v>281</v>
      </c>
      <c r="B81965" t="s">
        <v>282</v>
      </c>
      <c r="C81965" t="s">
        <v>2</v>
      </c>
      <c r="D81965" t="s">
        <v>3</v>
      </c>
      <c r="E81965" t="s">
        <v>283</v>
      </c>
      <c r="F81965" t="s">
        <v>282</v>
      </c>
      <c r="G81965" t="s">
        <v>67</v>
      </c>
      <c r="H81965" t="s">
        <v>284</v>
      </c>
      <c r="I81965" t="s">
        <v>25683</v>
      </c>
      <c r="J81965" t="s">
        <v>25684</v>
      </c>
      <c r="K81965" t="s">
        <v>365</v>
      </c>
      <c r="L81965" t="s">
        <v>366</v>
      </c>
      <c r="M81965" t="s">
        <v>142</v>
      </c>
      <c r="N81965" t="s">
        <v>143</v>
      </c>
      <c r="O81965" t="s">
        <v>54</v>
      </c>
      <c r="P81965">
        <v>440.08</v>
      </c>
      <c r="Q81965">
        <v>155.07</v>
      </c>
      <c r="R81965">
        <v>0</v>
      </c>
      <c r="S81965">
        <v>0</v>
      </c>
      <c r="T81965">
        <v>0</v>
      </c>
      <c r="U81965">
        <v>1</v>
      </c>
    </row>
    <row r="81966" spans="1:21" x14ac:dyDescent="0.35">
      <c r="A81966" t="s">
        <v>1353</v>
      </c>
      <c r="B81966" t="s">
        <v>1354</v>
      </c>
      <c r="C81966" t="s">
        <v>2</v>
      </c>
      <c r="D81966" t="s">
        <v>3</v>
      </c>
      <c r="E81966" t="s">
        <v>1355</v>
      </c>
      <c r="F81966" t="s">
        <v>1354</v>
      </c>
      <c r="G81966" t="s">
        <v>67</v>
      </c>
      <c r="H81966" t="s">
        <v>284</v>
      </c>
      <c r="I81966" t="s">
        <v>50833</v>
      </c>
      <c r="J81966" t="s">
        <v>50834</v>
      </c>
      <c r="K81966" t="s">
        <v>365</v>
      </c>
      <c r="L81966" t="s">
        <v>366</v>
      </c>
      <c r="M81966" t="s">
        <v>142</v>
      </c>
      <c r="N81966" t="s">
        <v>143</v>
      </c>
      <c r="O81966" t="s">
        <v>54</v>
      </c>
      <c r="P81966">
        <v>11.93</v>
      </c>
      <c r="Q81966">
        <v>16.41</v>
      </c>
      <c r="R81966">
        <v>0</v>
      </c>
      <c r="S81966">
        <v>0</v>
      </c>
      <c r="T81966">
        <v>0</v>
      </c>
      <c r="U81966">
        <v>1</v>
      </c>
    </row>
    <row r="81967" spans="1:21" x14ac:dyDescent="0.35">
      <c r="A81967" t="s">
        <v>281</v>
      </c>
      <c r="B81967" t="s">
        <v>282</v>
      </c>
      <c r="C81967" t="s">
        <v>2</v>
      </c>
      <c r="D81967" t="s">
        <v>3</v>
      </c>
      <c r="E81967" t="s">
        <v>283</v>
      </c>
      <c r="F81967" t="s">
        <v>282</v>
      </c>
      <c r="G81967" t="s">
        <v>67</v>
      </c>
      <c r="H81967" t="s">
        <v>284</v>
      </c>
      <c r="I81967" t="s">
        <v>50833</v>
      </c>
      <c r="J81967" t="s">
        <v>50834</v>
      </c>
      <c r="K81967" t="s">
        <v>365</v>
      </c>
      <c r="L81967" t="s">
        <v>366</v>
      </c>
      <c r="M81967" t="s">
        <v>142</v>
      </c>
      <c r="N81967" t="s">
        <v>143</v>
      </c>
      <c r="O81967" t="s">
        <v>54</v>
      </c>
      <c r="P81967">
        <v>11.93</v>
      </c>
      <c r="Q81967">
        <v>16.41</v>
      </c>
      <c r="R81967">
        <v>0</v>
      </c>
      <c r="S81967">
        <v>0</v>
      </c>
      <c r="T81967">
        <v>0</v>
      </c>
      <c r="U81967">
        <v>1</v>
      </c>
    </row>
    <row r="81968" spans="1:21" x14ac:dyDescent="0.35">
      <c r="A81968" t="s">
        <v>1353</v>
      </c>
      <c r="B81968" t="s">
        <v>1354</v>
      </c>
      <c r="C81968" t="s">
        <v>2</v>
      </c>
      <c r="D81968" t="s">
        <v>3</v>
      </c>
      <c r="E81968" t="s">
        <v>1355</v>
      </c>
      <c r="F81968" t="s">
        <v>1354</v>
      </c>
      <c r="G81968" t="s">
        <v>67</v>
      </c>
      <c r="H81968" t="s">
        <v>284</v>
      </c>
      <c r="I81968" t="s">
        <v>29847</v>
      </c>
      <c r="J81968" t="s">
        <v>29848</v>
      </c>
      <c r="K81968" t="s">
        <v>365</v>
      </c>
      <c r="L81968" t="s">
        <v>366</v>
      </c>
      <c r="M81968" t="s">
        <v>142</v>
      </c>
      <c r="N81968" t="s">
        <v>143</v>
      </c>
      <c r="O81968" t="s">
        <v>54</v>
      </c>
      <c r="P81968">
        <v>48.87</v>
      </c>
      <c r="Q81968">
        <v>26.87</v>
      </c>
      <c r="R81968">
        <v>0</v>
      </c>
      <c r="S81968">
        <v>0</v>
      </c>
      <c r="T81968">
        <v>0</v>
      </c>
      <c r="U81968">
        <v>1</v>
      </c>
    </row>
    <row r="81969" spans="1:21" x14ac:dyDescent="0.35">
      <c r="A81969" t="s">
        <v>281</v>
      </c>
      <c r="B81969" t="s">
        <v>282</v>
      </c>
      <c r="C81969" t="s">
        <v>2</v>
      </c>
      <c r="D81969" t="s">
        <v>3</v>
      </c>
      <c r="E81969" t="s">
        <v>283</v>
      </c>
      <c r="F81969" t="s">
        <v>282</v>
      </c>
      <c r="G81969" t="s">
        <v>67</v>
      </c>
      <c r="H81969" t="s">
        <v>284</v>
      </c>
      <c r="I81969" t="s">
        <v>29847</v>
      </c>
      <c r="J81969" t="s">
        <v>29848</v>
      </c>
      <c r="K81969" t="s">
        <v>365</v>
      </c>
      <c r="L81969" t="s">
        <v>366</v>
      </c>
      <c r="M81969" t="s">
        <v>142</v>
      </c>
      <c r="N81969" t="s">
        <v>143</v>
      </c>
      <c r="O81969" t="s">
        <v>54</v>
      </c>
      <c r="P81969">
        <v>48.87</v>
      </c>
      <c r="Q81969">
        <v>26.87</v>
      </c>
      <c r="R81969">
        <v>0</v>
      </c>
      <c r="S81969">
        <v>0</v>
      </c>
      <c r="T81969">
        <v>0</v>
      </c>
      <c r="U81969">
        <v>1</v>
      </c>
    </row>
    <row r="81970" spans="1:21" x14ac:dyDescent="0.35">
      <c r="A81970" t="s">
        <v>281</v>
      </c>
      <c r="B81970" t="s">
        <v>282</v>
      </c>
      <c r="C81970" t="s">
        <v>2</v>
      </c>
      <c r="D81970" t="s">
        <v>3</v>
      </c>
      <c r="E81970" t="s">
        <v>283</v>
      </c>
      <c r="F81970" t="s">
        <v>282</v>
      </c>
      <c r="G81970" t="s">
        <v>67</v>
      </c>
      <c r="H81970" t="s">
        <v>284</v>
      </c>
      <c r="I81970" t="s">
        <v>4660</v>
      </c>
      <c r="J81970" t="s">
        <v>4661</v>
      </c>
      <c r="K81970" t="s">
        <v>365</v>
      </c>
      <c r="L81970" t="s">
        <v>366</v>
      </c>
      <c r="M81970" t="s">
        <v>142</v>
      </c>
      <c r="N81970" t="s">
        <v>143</v>
      </c>
      <c r="O81970" t="s">
        <v>54</v>
      </c>
      <c r="P81970">
        <v>135.24</v>
      </c>
      <c r="Q81970">
        <v>92.79</v>
      </c>
      <c r="R81970">
        <v>0</v>
      </c>
      <c r="S81970">
        <v>0</v>
      </c>
      <c r="T81970">
        <v>0</v>
      </c>
      <c r="U81970">
        <v>1</v>
      </c>
    </row>
    <row r="81971" spans="1:21" x14ac:dyDescent="0.35">
      <c r="A81971" t="s">
        <v>811</v>
      </c>
      <c r="B81971" t="s">
        <v>812</v>
      </c>
      <c r="C81971" t="s">
        <v>2</v>
      </c>
      <c r="D81971" t="s">
        <v>3</v>
      </c>
      <c r="E81971" t="s">
        <v>813</v>
      </c>
      <c r="F81971" t="s">
        <v>812</v>
      </c>
      <c r="G81971" t="s">
        <v>67</v>
      </c>
      <c r="H81971" t="s">
        <v>284</v>
      </c>
      <c r="I81971" t="s">
        <v>4660</v>
      </c>
      <c r="J81971" t="s">
        <v>4661</v>
      </c>
      <c r="K81971" t="s">
        <v>365</v>
      </c>
      <c r="L81971" t="s">
        <v>366</v>
      </c>
      <c r="M81971" t="s">
        <v>142</v>
      </c>
      <c r="N81971" t="s">
        <v>143</v>
      </c>
      <c r="O81971" t="s">
        <v>54</v>
      </c>
      <c r="P81971">
        <v>135.24</v>
      </c>
      <c r="Q81971">
        <v>92.79</v>
      </c>
      <c r="R81971">
        <v>0</v>
      </c>
      <c r="S81971">
        <v>0</v>
      </c>
      <c r="T81971">
        <v>0</v>
      </c>
      <c r="U81971">
        <v>1</v>
      </c>
    </row>
    <row r="81972" spans="1:21" x14ac:dyDescent="0.35">
      <c r="A81972" t="s">
        <v>281</v>
      </c>
      <c r="B81972" t="s">
        <v>282</v>
      </c>
      <c r="C81972" t="s">
        <v>2</v>
      </c>
      <c r="D81972" t="s">
        <v>3</v>
      </c>
      <c r="E81972" t="s">
        <v>283</v>
      </c>
      <c r="F81972" t="s">
        <v>282</v>
      </c>
      <c r="G81972" t="s">
        <v>67</v>
      </c>
      <c r="H81972" t="s">
        <v>284</v>
      </c>
      <c r="I81972" t="s">
        <v>13711</v>
      </c>
      <c r="J81972" t="s">
        <v>13712</v>
      </c>
      <c r="K81972" t="s">
        <v>365</v>
      </c>
      <c r="L81972" t="s">
        <v>366</v>
      </c>
      <c r="M81972" t="s">
        <v>142</v>
      </c>
      <c r="N81972" t="s">
        <v>143</v>
      </c>
      <c r="O81972" t="s">
        <v>54</v>
      </c>
      <c r="P81972">
        <v>14.91</v>
      </c>
      <c r="Q81972">
        <v>13.97</v>
      </c>
      <c r="R81972">
        <v>0</v>
      </c>
      <c r="S81972">
        <v>0</v>
      </c>
      <c r="T81972">
        <v>0</v>
      </c>
      <c r="U81972">
        <v>1</v>
      </c>
    </row>
    <row r="81973" spans="1:21" x14ac:dyDescent="0.35">
      <c r="A81973" t="s">
        <v>811</v>
      </c>
      <c r="B81973" t="s">
        <v>812</v>
      </c>
      <c r="C81973" t="s">
        <v>2</v>
      </c>
      <c r="D81973" t="s">
        <v>3</v>
      </c>
      <c r="E81973" t="s">
        <v>813</v>
      </c>
      <c r="F81973" t="s">
        <v>812</v>
      </c>
      <c r="G81973" t="s">
        <v>67</v>
      </c>
      <c r="H81973" t="s">
        <v>284</v>
      </c>
      <c r="I81973" t="s">
        <v>13711</v>
      </c>
      <c r="J81973" t="s">
        <v>13712</v>
      </c>
      <c r="K81973" t="s">
        <v>365</v>
      </c>
      <c r="L81973" t="s">
        <v>366</v>
      </c>
      <c r="M81973" t="s">
        <v>142</v>
      </c>
      <c r="N81973" t="s">
        <v>143</v>
      </c>
      <c r="O81973" t="s">
        <v>54</v>
      </c>
      <c r="P81973">
        <v>14.91</v>
      </c>
      <c r="Q81973">
        <v>13.97</v>
      </c>
      <c r="R81973">
        <v>0</v>
      </c>
      <c r="S81973">
        <v>0</v>
      </c>
      <c r="T81973">
        <v>0</v>
      </c>
      <c r="U81973">
        <v>1</v>
      </c>
    </row>
    <row r="81974" spans="1:21" x14ac:dyDescent="0.35">
      <c r="A81974" t="s">
        <v>281</v>
      </c>
      <c r="B81974" t="s">
        <v>282</v>
      </c>
      <c r="C81974" t="s">
        <v>2</v>
      </c>
      <c r="D81974" t="s">
        <v>3</v>
      </c>
      <c r="E81974" t="s">
        <v>283</v>
      </c>
      <c r="F81974" t="s">
        <v>282</v>
      </c>
      <c r="G81974" t="s">
        <v>67</v>
      </c>
      <c r="H81974" t="s">
        <v>284</v>
      </c>
      <c r="I81974" t="s">
        <v>41114</v>
      </c>
      <c r="J81974" t="s">
        <v>41115</v>
      </c>
      <c r="K81974" t="s">
        <v>365</v>
      </c>
      <c r="L81974" t="s">
        <v>366</v>
      </c>
      <c r="M81974" t="s">
        <v>142</v>
      </c>
      <c r="N81974" t="s">
        <v>143</v>
      </c>
      <c r="O81974" t="s">
        <v>54</v>
      </c>
      <c r="P81974">
        <v>59.68</v>
      </c>
      <c r="Q81974">
        <v>28.57</v>
      </c>
      <c r="R81974">
        <v>0</v>
      </c>
      <c r="S81974">
        <v>0</v>
      </c>
      <c r="T81974">
        <v>0</v>
      </c>
      <c r="U81974">
        <v>1</v>
      </c>
    </row>
    <row r="81975" spans="1:21" x14ac:dyDescent="0.35">
      <c r="A81975" t="s">
        <v>811</v>
      </c>
      <c r="B81975" t="s">
        <v>812</v>
      </c>
      <c r="C81975" t="s">
        <v>2</v>
      </c>
      <c r="D81975" t="s">
        <v>3</v>
      </c>
      <c r="E81975" t="s">
        <v>813</v>
      </c>
      <c r="F81975" t="s">
        <v>812</v>
      </c>
      <c r="G81975" t="s">
        <v>67</v>
      </c>
      <c r="H81975" t="s">
        <v>284</v>
      </c>
      <c r="I81975" t="s">
        <v>41114</v>
      </c>
      <c r="J81975" t="s">
        <v>41115</v>
      </c>
      <c r="K81975" t="s">
        <v>365</v>
      </c>
      <c r="L81975" t="s">
        <v>366</v>
      </c>
      <c r="M81975" t="s">
        <v>142</v>
      </c>
      <c r="N81975" t="s">
        <v>143</v>
      </c>
      <c r="O81975" t="s">
        <v>54</v>
      </c>
      <c r="P81975">
        <v>59.68</v>
      </c>
      <c r="Q81975">
        <v>28.57</v>
      </c>
      <c r="R81975">
        <v>0</v>
      </c>
      <c r="S81975">
        <v>0</v>
      </c>
      <c r="T81975">
        <v>0</v>
      </c>
      <c r="U81975">
        <v>1</v>
      </c>
    </row>
    <row r="81976" spans="1:21" x14ac:dyDescent="0.35">
      <c r="A81976" t="s">
        <v>281</v>
      </c>
      <c r="B81976" t="s">
        <v>282</v>
      </c>
      <c r="C81976" t="s">
        <v>2</v>
      </c>
      <c r="D81976" t="s">
        <v>3</v>
      </c>
      <c r="E81976" t="s">
        <v>283</v>
      </c>
      <c r="F81976" t="s">
        <v>282</v>
      </c>
      <c r="G81976" t="s">
        <v>67</v>
      </c>
      <c r="H81976" t="s">
        <v>284</v>
      </c>
      <c r="I81976" t="s">
        <v>28382</v>
      </c>
      <c r="J81976" t="s">
        <v>28383</v>
      </c>
      <c r="K81976" t="s">
        <v>365</v>
      </c>
      <c r="L81976" t="s">
        <v>366</v>
      </c>
      <c r="M81976" t="s">
        <v>142</v>
      </c>
      <c r="N81976" t="s">
        <v>143</v>
      </c>
      <c r="O81976" t="s">
        <v>54</v>
      </c>
      <c r="P81976">
        <v>56.72</v>
      </c>
      <c r="Q81976">
        <v>67.44</v>
      </c>
      <c r="R81976">
        <v>0</v>
      </c>
      <c r="S81976">
        <v>0</v>
      </c>
      <c r="T81976">
        <v>0</v>
      </c>
      <c r="U81976">
        <v>1</v>
      </c>
    </row>
    <row r="81977" spans="1:21" x14ac:dyDescent="0.35">
      <c r="A81977" t="s">
        <v>811</v>
      </c>
      <c r="B81977" t="s">
        <v>812</v>
      </c>
      <c r="C81977" t="s">
        <v>2</v>
      </c>
      <c r="D81977" t="s">
        <v>3</v>
      </c>
      <c r="E81977" t="s">
        <v>813</v>
      </c>
      <c r="F81977" t="s">
        <v>812</v>
      </c>
      <c r="G81977" t="s">
        <v>67</v>
      </c>
      <c r="H81977" t="s">
        <v>284</v>
      </c>
      <c r="I81977" t="s">
        <v>28382</v>
      </c>
      <c r="J81977" t="s">
        <v>28383</v>
      </c>
      <c r="K81977" t="s">
        <v>365</v>
      </c>
      <c r="L81977" t="s">
        <v>366</v>
      </c>
      <c r="M81977" t="s">
        <v>142</v>
      </c>
      <c r="N81977" t="s">
        <v>143</v>
      </c>
      <c r="O81977" t="s">
        <v>54</v>
      </c>
      <c r="P81977">
        <v>56.72</v>
      </c>
      <c r="Q81977">
        <v>67.44</v>
      </c>
      <c r="R81977">
        <v>0</v>
      </c>
      <c r="S81977">
        <v>0</v>
      </c>
      <c r="T81977">
        <v>0</v>
      </c>
      <c r="U81977">
        <v>1</v>
      </c>
    </row>
    <row r="81978" spans="1:21" x14ac:dyDescent="0.35">
      <c r="A81978" t="s">
        <v>281</v>
      </c>
      <c r="B81978" t="s">
        <v>282</v>
      </c>
      <c r="C81978" t="s">
        <v>2</v>
      </c>
      <c r="D81978" t="s">
        <v>3</v>
      </c>
      <c r="E81978" t="s">
        <v>283</v>
      </c>
      <c r="F81978" t="s">
        <v>282</v>
      </c>
      <c r="G81978" t="s">
        <v>67</v>
      </c>
      <c r="H81978" t="s">
        <v>284</v>
      </c>
      <c r="I81978" t="s">
        <v>24388</v>
      </c>
      <c r="J81978" t="s">
        <v>24389</v>
      </c>
      <c r="K81978" t="s">
        <v>365</v>
      </c>
      <c r="L81978" t="s">
        <v>366</v>
      </c>
      <c r="M81978" t="s">
        <v>142</v>
      </c>
      <c r="N81978" t="s">
        <v>143</v>
      </c>
      <c r="O81978" t="s">
        <v>54</v>
      </c>
      <c r="P81978">
        <v>92.08</v>
      </c>
      <c r="Q81978">
        <v>39.81</v>
      </c>
      <c r="R81978">
        <v>0</v>
      </c>
      <c r="S81978">
        <v>0</v>
      </c>
      <c r="T81978">
        <v>0</v>
      </c>
      <c r="U81978">
        <v>1</v>
      </c>
    </row>
    <row r="81979" spans="1:21" x14ac:dyDescent="0.35">
      <c r="A81979" t="s">
        <v>811</v>
      </c>
      <c r="B81979" t="s">
        <v>812</v>
      </c>
      <c r="C81979" t="s">
        <v>2</v>
      </c>
      <c r="D81979" t="s">
        <v>3</v>
      </c>
      <c r="E81979" t="s">
        <v>813</v>
      </c>
      <c r="F81979" t="s">
        <v>812</v>
      </c>
      <c r="G81979" t="s">
        <v>67</v>
      </c>
      <c r="H81979" t="s">
        <v>284</v>
      </c>
      <c r="I81979" t="s">
        <v>24388</v>
      </c>
      <c r="J81979" t="s">
        <v>24389</v>
      </c>
      <c r="K81979" t="s">
        <v>365</v>
      </c>
      <c r="L81979" t="s">
        <v>366</v>
      </c>
      <c r="M81979" t="s">
        <v>142</v>
      </c>
      <c r="N81979" t="s">
        <v>143</v>
      </c>
      <c r="O81979" t="s">
        <v>54</v>
      </c>
      <c r="P81979">
        <v>92.08</v>
      </c>
      <c r="Q81979">
        <v>39.81</v>
      </c>
      <c r="R81979">
        <v>0</v>
      </c>
      <c r="S81979">
        <v>0</v>
      </c>
      <c r="T81979">
        <v>0</v>
      </c>
      <c r="U81979">
        <v>1</v>
      </c>
    </row>
    <row r="81980" spans="1:21" x14ac:dyDescent="0.35">
      <c r="A81980" t="s">
        <v>281</v>
      </c>
      <c r="B81980" t="s">
        <v>282</v>
      </c>
      <c r="C81980" t="s">
        <v>2</v>
      </c>
      <c r="D81980" t="s">
        <v>3</v>
      </c>
      <c r="E81980" t="s">
        <v>283</v>
      </c>
      <c r="F81980" t="s">
        <v>282</v>
      </c>
      <c r="G81980" t="s">
        <v>67</v>
      </c>
      <c r="H81980" t="s">
        <v>284</v>
      </c>
      <c r="I81980" t="s">
        <v>47556</v>
      </c>
      <c r="J81980" t="s">
        <v>47557</v>
      </c>
      <c r="K81980" t="s">
        <v>365</v>
      </c>
      <c r="L81980" t="s">
        <v>366</v>
      </c>
      <c r="M81980" t="s">
        <v>142</v>
      </c>
      <c r="N81980" t="s">
        <v>143</v>
      </c>
      <c r="O81980" t="s">
        <v>54</v>
      </c>
      <c r="P81980">
        <v>12.86</v>
      </c>
      <c r="Q81980">
        <v>14.63</v>
      </c>
      <c r="R81980">
        <v>0</v>
      </c>
      <c r="S81980">
        <v>0</v>
      </c>
      <c r="T81980">
        <v>0</v>
      </c>
      <c r="U81980">
        <v>1</v>
      </c>
    </row>
    <row r="81981" spans="1:21" x14ac:dyDescent="0.35">
      <c r="A81981" t="s">
        <v>811</v>
      </c>
      <c r="B81981" t="s">
        <v>812</v>
      </c>
      <c r="C81981" t="s">
        <v>2</v>
      </c>
      <c r="D81981" t="s">
        <v>3</v>
      </c>
      <c r="E81981" t="s">
        <v>813</v>
      </c>
      <c r="F81981" t="s">
        <v>812</v>
      </c>
      <c r="G81981" t="s">
        <v>67</v>
      </c>
      <c r="H81981" t="s">
        <v>284</v>
      </c>
      <c r="I81981" t="s">
        <v>47556</v>
      </c>
      <c r="J81981" t="s">
        <v>47557</v>
      </c>
      <c r="K81981" t="s">
        <v>365</v>
      </c>
      <c r="L81981" t="s">
        <v>366</v>
      </c>
      <c r="M81981" t="s">
        <v>142</v>
      </c>
      <c r="N81981" t="s">
        <v>143</v>
      </c>
      <c r="O81981" t="s">
        <v>54</v>
      </c>
      <c r="P81981">
        <v>12.86</v>
      </c>
      <c r="Q81981">
        <v>14.63</v>
      </c>
      <c r="R81981">
        <v>0</v>
      </c>
      <c r="S81981">
        <v>0</v>
      </c>
      <c r="T81981">
        <v>0</v>
      </c>
      <c r="U81981">
        <v>1</v>
      </c>
    </row>
    <row r="81982" spans="1:21" x14ac:dyDescent="0.35">
      <c r="A81982" t="s">
        <v>281</v>
      </c>
      <c r="B81982" t="s">
        <v>282</v>
      </c>
      <c r="C81982" t="s">
        <v>2</v>
      </c>
      <c r="D81982" t="s">
        <v>3</v>
      </c>
      <c r="E81982" t="s">
        <v>283</v>
      </c>
      <c r="F81982" t="s">
        <v>282</v>
      </c>
      <c r="G81982" t="s">
        <v>67</v>
      </c>
      <c r="H81982" t="s">
        <v>284</v>
      </c>
      <c r="I81982" t="s">
        <v>12914</v>
      </c>
      <c r="J81982" t="s">
        <v>12915</v>
      </c>
      <c r="K81982" t="s">
        <v>365</v>
      </c>
      <c r="L81982" t="s">
        <v>366</v>
      </c>
      <c r="M81982" t="s">
        <v>142</v>
      </c>
      <c r="N81982" t="s">
        <v>143</v>
      </c>
      <c r="O81982" t="s">
        <v>54</v>
      </c>
      <c r="P81982">
        <v>154.13999999999999</v>
      </c>
      <c r="Q81982">
        <v>58.55</v>
      </c>
      <c r="R81982">
        <v>0</v>
      </c>
      <c r="S81982">
        <v>0</v>
      </c>
      <c r="T81982">
        <v>0</v>
      </c>
      <c r="U81982">
        <v>1</v>
      </c>
    </row>
    <row r="81983" spans="1:21" x14ac:dyDescent="0.35">
      <c r="A81983" t="s">
        <v>811</v>
      </c>
      <c r="B81983" t="s">
        <v>812</v>
      </c>
      <c r="C81983" t="s">
        <v>2</v>
      </c>
      <c r="D81983" t="s">
        <v>3</v>
      </c>
      <c r="E81983" t="s">
        <v>813</v>
      </c>
      <c r="F81983" t="s">
        <v>812</v>
      </c>
      <c r="G81983" t="s">
        <v>67</v>
      </c>
      <c r="H81983" t="s">
        <v>284</v>
      </c>
      <c r="I81983" t="s">
        <v>12914</v>
      </c>
      <c r="J81983" t="s">
        <v>12915</v>
      </c>
      <c r="K81983" t="s">
        <v>365</v>
      </c>
      <c r="L81983" t="s">
        <v>366</v>
      </c>
      <c r="M81983" t="s">
        <v>142</v>
      </c>
      <c r="N81983" t="s">
        <v>143</v>
      </c>
      <c r="O81983" t="s">
        <v>54</v>
      </c>
      <c r="P81983">
        <v>154.13999999999999</v>
      </c>
      <c r="Q81983">
        <v>58.55</v>
      </c>
      <c r="R81983">
        <v>0</v>
      </c>
      <c r="S81983">
        <v>0</v>
      </c>
      <c r="T81983">
        <v>0</v>
      </c>
      <c r="U81983">
        <v>1</v>
      </c>
    </row>
    <row r="81984" spans="1:21" x14ac:dyDescent="0.35">
      <c r="A81984" t="s">
        <v>281</v>
      </c>
      <c r="B81984" t="s">
        <v>282</v>
      </c>
      <c r="C81984" t="s">
        <v>2</v>
      </c>
      <c r="D81984" t="s">
        <v>3</v>
      </c>
      <c r="E81984" t="s">
        <v>283</v>
      </c>
      <c r="F81984" t="s">
        <v>282</v>
      </c>
      <c r="G81984" t="s">
        <v>67</v>
      </c>
      <c r="H81984" t="s">
        <v>284</v>
      </c>
      <c r="I81984" t="s">
        <v>37950</v>
      </c>
      <c r="J81984" t="s">
        <v>37951</v>
      </c>
      <c r="K81984" t="s">
        <v>365</v>
      </c>
      <c r="L81984" t="s">
        <v>366</v>
      </c>
      <c r="M81984" t="s">
        <v>142</v>
      </c>
      <c r="N81984" t="s">
        <v>143</v>
      </c>
      <c r="O81984" t="s">
        <v>54</v>
      </c>
      <c r="P81984">
        <v>6.59</v>
      </c>
      <c r="Q81984">
        <v>9.99</v>
      </c>
      <c r="R81984">
        <v>0</v>
      </c>
      <c r="S81984">
        <v>0</v>
      </c>
      <c r="T81984">
        <v>0</v>
      </c>
      <c r="U81984">
        <v>1</v>
      </c>
    </row>
    <row r="81985" spans="1:21" x14ac:dyDescent="0.35">
      <c r="A81985" t="s">
        <v>811</v>
      </c>
      <c r="B81985" t="s">
        <v>812</v>
      </c>
      <c r="C81985" t="s">
        <v>2</v>
      </c>
      <c r="D81985" t="s">
        <v>3</v>
      </c>
      <c r="E81985" t="s">
        <v>813</v>
      </c>
      <c r="F81985" t="s">
        <v>812</v>
      </c>
      <c r="G81985" t="s">
        <v>67</v>
      </c>
      <c r="H81985" t="s">
        <v>284</v>
      </c>
      <c r="I81985" t="s">
        <v>37950</v>
      </c>
      <c r="J81985" t="s">
        <v>37951</v>
      </c>
      <c r="K81985" t="s">
        <v>365</v>
      </c>
      <c r="L81985" t="s">
        <v>366</v>
      </c>
      <c r="M81985" t="s">
        <v>142</v>
      </c>
      <c r="N81985" t="s">
        <v>143</v>
      </c>
      <c r="O81985" t="s">
        <v>54</v>
      </c>
      <c r="P81985">
        <v>6.59</v>
      </c>
      <c r="Q81985">
        <v>9.99</v>
      </c>
      <c r="R81985">
        <v>0</v>
      </c>
      <c r="S81985">
        <v>0</v>
      </c>
      <c r="T81985">
        <v>0</v>
      </c>
      <c r="U81985">
        <v>1</v>
      </c>
    </row>
    <row r="81986" spans="1:21" x14ac:dyDescent="0.35">
      <c r="A81986" t="s">
        <v>281</v>
      </c>
      <c r="B81986" t="s">
        <v>282</v>
      </c>
      <c r="C81986" t="s">
        <v>2</v>
      </c>
      <c r="D81986" t="s">
        <v>3</v>
      </c>
      <c r="E81986" t="s">
        <v>283</v>
      </c>
      <c r="F81986" t="s">
        <v>282</v>
      </c>
      <c r="G81986" t="s">
        <v>67</v>
      </c>
      <c r="H81986" t="s">
        <v>284</v>
      </c>
      <c r="I81986" t="s">
        <v>11621</v>
      </c>
      <c r="J81986" t="s">
        <v>11622</v>
      </c>
      <c r="K81986" t="s">
        <v>365</v>
      </c>
      <c r="L81986" t="s">
        <v>366</v>
      </c>
      <c r="M81986" t="s">
        <v>142</v>
      </c>
      <c r="N81986" t="s">
        <v>143</v>
      </c>
      <c r="O81986" t="s">
        <v>54</v>
      </c>
      <c r="P81986">
        <v>57.42</v>
      </c>
      <c r="Q81986">
        <v>40.22</v>
      </c>
      <c r="R81986">
        <v>0</v>
      </c>
      <c r="S81986">
        <v>0</v>
      </c>
      <c r="T81986">
        <v>0</v>
      </c>
      <c r="U81986">
        <v>1</v>
      </c>
    </row>
    <row r="81987" spans="1:21" x14ac:dyDescent="0.35">
      <c r="A81987" t="s">
        <v>811</v>
      </c>
      <c r="B81987" t="s">
        <v>812</v>
      </c>
      <c r="C81987" t="s">
        <v>2</v>
      </c>
      <c r="D81987" t="s">
        <v>3</v>
      </c>
      <c r="E81987" t="s">
        <v>813</v>
      </c>
      <c r="F81987" t="s">
        <v>812</v>
      </c>
      <c r="G81987" t="s">
        <v>67</v>
      </c>
      <c r="H81987" t="s">
        <v>284</v>
      </c>
      <c r="I81987" t="s">
        <v>11621</v>
      </c>
      <c r="J81987" t="s">
        <v>11622</v>
      </c>
      <c r="K81987" t="s">
        <v>365</v>
      </c>
      <c r="L81987" t="s">
        <v>366</v>
      </c>
      <c r="M81987" t="s">
        <v>142</v>
      </c>
      <c r="N81987" t="s">
        <v>143</v>
      </c>
      <c r="O81987" t="s">
        <v>54</v>
      </c>
      <c r="P81987">
        <v>57.42</v>
      </c>
      <c r="Q81987">
        <v>40.22</v>
      </c>
      <c r="R81987">
        <v>0</v>
      </c>
      <c r="S81987">
        <v>0</v>
      </c>
      <c r="T81987">
        <v>0</v>
      </c>
      <c r="U81987">
        <v>1</v>
      </c>
    </row>
    <row r="81988" spans="1:21" x14ac:dyDescent="0.35">
      <c r="A81988" t="s">
        <v>3137</v>
      </c>
      <c r="B81988" t="s">
        <v>3138</v>
      </c>
      <c r="C81988" t="s">
        <v>2</v>
      </c>
      <c r="D81988" t="s">
        <v>3</v>
      </c>
      <c r="E81988" t="s">
        <v>3139</v>
      </c>
      <c r="F81988" t="s">
        <v>3138</v>
      </c>
      <c r="G81988" t="s">
        <v>67</v>
      </c>
      <c r="H81988" t="s">
        <v>284</v>
      </c>
      <c r="I81988" t="s">
        <v>45787</v>
      </c>
      <c r="J81988" t="s">
        <v>45788</v>
      </c>
      <c r="K81988" t="s">
        <v>365</v>
      </c>
      <c r="L81988" t="s">
        <v>366</v>
      </c>
      <c r="M81988" t="s">
        <v>142</v>
      </c>
      <c r="N81988" t="s">
        <v>143</v>
      </c>
      <c r="O81988" t="s">
        <v>54</v>
      </c>
      <c r="P81988">
        <v>8.51</v>
      </c>
      <c r="Q81988">
        <v>10.68</v>
      </c>
      <c r="R81988">
        <v>0</v>
      </c>
      <c r="S81988">
        <v>0</v>
      </c>
      <c r="T81988">
        <v>0</v>
      </c>
      <c r="U81988">
        <v>1</v>
      </c>
    </row>
    <row r="81989" spans="1:21" x14ac:dyDescent="0.35">
      <c r="A81989" t="s">
        <v>281</v>
      </c>
      <c r="B81989" t="s">
        <v>282</v>
      </c>
      <c r="C81989" t="s">
        <v>2</v>
      </c>
      <c r="D81989" t="s">
        <v>3</v>
      </c>
      <c r="E81989" t="s">
        <v>283</v>
      </c>
      <c r="F81989" t="s">
        <v>282</v>
      </c>
      <c r="G81989" t="s">
        <v>67</v>
      </c>
      <c r="H81989" t="s">
        <v>284</v>
      </c>
      <c r="I81989" t="s">
        <v>45787</v>
      </c>
      <c r="J81989" t="s">
        <v>45788</v>
      </c>
      <c r="K81989" t="s">
        <v>365</v>
      </c>
      <c r="L81989" t="s">
        <v>366</v>
      </c>
      <c r="M81989" t="s">
        <v>142</v>
      </c>
      <c r="N81989" t="s">
        <v>143</v>
      </c>
      <c r="O81989" t="s">
        <v>54</v>
      </c>
      <c r="P81989">
        <v>8.51</v>
      </c>
      <c r="Q81989">
        <v>10.68</v>
      </c>
      <c r="R81989">
        <v>0</v>
      </c>
      <c r="S81989">
        <v>0</v>
      </c>
      <c r="T81989">
        <v>0</v>
      </c>
      <c r="U81989">
        <v>1</v>
      </c>
    </row>
    <row r="81990" spans="1:21" x14ac:dyDescent="0.35">
      <c r="A81990" t="s">
        <v>3137</v>
      </c>
      <c r="B81990" t="s">
        <v>3138</v>
      </c>
      <c r="C81990" t="s">
        <v>2</v>
      </c>
      <c r="D81990" t="s">
        <v>3</v>
      </c>
      <c r="E81990" t="s">
        <v>3139</v>
      </c>
      <c r="F81990" t="s">
        <v>3138</v>
      </c>
      <c r="G81990" t="s">
        <v>67</v>
      </c>
      <c r="H81990" t="s">
        <v>284</v>
      </c>
      <c r="I81990" t="s">
        <v>53156</v>
      </c>
      <c r="J81990" t="s">
        <v>53157</v>
      </c>
      <c r="K81990" t="s">
        <v>365</v>
      </c>
      <c r="L81990" t="s">
        <v>366</v>
      </c>
      <c r="M81990" t="s">
        <v>142</v>
      </c>
      <c r="N81990" t="s">
        <v>143</v>
      </c>
      <c r="O81990" t="s">
        <v>54</v>
      </c>
      <c r="P81990">
        <v>98</v>
      </c>
      <c r="Q81990">
        <v>48.5</v>
      </c>
      <c r="R81990">
        <v>0</v>
      </c>
      <c r="S81990">
        <v>0</v>
      </c>
      <c r="T81990">
        <v>0</v>
      </c>
      <c r="U81990">
        <v>1</v>
      </c>
    </row>
    <row r="81991" spans="1:21" x14ac:dyDescent="0.35">
      <c r="A81991" t="s">
        <v>281</v>
      </c>
      <c r="B81991" t="s">
        <v>282</v>
      </c>
      <c r="C81991" t="s">
        <v>2</v>
      </c>
      <c r="D81991" t="s">
        <v>3</v>
      </c>
      <c r="E81991" t="s">
        <v>283</v>
      </c>
      <c r="F81991" t="s">
        <v>282</v>
      </c>
      <c r="G81991" t="s">
        <v>67</v>
      </c>
      <c r="H81991" t="s">
        <v>284</v>
      </c>
      <c r="I81991" t="s">
        <v>53156</v>
      </c>
      <c r="J81991" t="s">
        <v>53157</v>
      </c>
      <c r="K81991" t="s">
        <v>365</v>
      </c>
      <c r="L81991" t="s">
        <v>366</v>
      </c>
      <c r="M81991" t="s">
        <v>142</v>
      </c>
      <c r="N81991" t="s">
        <v>143</v>
      </c>
      <c r="O81991" t="s">
        <v>54</v>
      </c>
      <c r="P81991">
        <v>98</v>
      </c>
      <c r="Q81991">
        <v>48.5</v>
      </c>
      <c r="R81991">
        <v>0</v>
      </c>
      <c r="S81991">
        <v>0</v>
      </c>
      <c r="T81991">
        <v>0</v>
      </c>
      <c r="U81991">
        <v>1</v>
      </c>
    </row>
    <row r="81992" spans="1:21" x14ac:dyDescent="0.35">
      <c r="A81992" t="s">
        <v>281</v>
      </c>
      <c r="B81992" t="s">
        <v>282</v>
      </c>
      <c r="C81992" t="s">
        <v>2</v>
      </c>
      <c r="D81992" t="s">
        <v>3</v>
      </c>
      <c r="E81992" t="s">
        <v>283</v>
      </c>
      <c r="F81992" t="s">
        <v>282</v>
      </c>
      <c r="G81992" t="s">
        <v>67</v>
      </c>
      <c r="H81992" t="s">
        <v>284</v>
      </c>
      <c r="I81992" t="s">
        <v>36202</v>
      </c>
      <c r="J81992" t="s">
        <v>36203</v>
      </c>
      <c r="K81992" t="s">
        <v>365</v>
      </c>
      <c r="L81992" t="s">
        <v>366</v>
      </c>
      <c r="M81992" t="s">
        <v>142</v>
      </c>
      <c r="N81992" t="s">
        <v>143</v>
      </c>
      <c r="O81992" t="s">
        <v>54</v>
      </c>
      <c r="P81992">
        <v>62.74</v>
      </c>
      <c r="Q81992">
        <v>33.479999999999997</v>
      </c>
      <c r="R81992">
        <v>0</v>
      </c>
      <c r="S81992">
        <v>0</v>
      </c>
      <c r="T81992">
        <v>0</v>
      </c>
      <c r="U81992">
        <v>1</v>
      </c>
    </row>
    <row r="81993" spans="1:21" x14ac:dyDescent="0.35">
      <c r="A81993" t="s">
        <v>1076</v>
      </c>
      <c r="B81993" t="s">
        <v>1077</v>
      </c>
      <c r="C81993" t="s">
        <v>2</v>
      </c>
      <c r="D81993" t="s">
        <v>3</v>
      </c>
      <c r="E81993" t="s">
        <v>1078</v>
      </c>
      <c r="F81993" t="s">
        <v>1077</v>
      </c>
      <c r="G81993" t="s">
        <v>67</v>
      </c>
      <c r="H81993" t="s">
        <v>284</v>
      </c>
      <c r="I81993" t="s">
        <v>36202</v>
      </c>
      <c r="J81993" t="s">
        <v>36203</v>
      </c>
      <c r="K81993" t="s">
        <v>365</v>
      </c>
      <c r="L81993" t="s">
        <v>366</v>
      </c>
      <c r="M81993" t="s">
        <v>142</v>
      </c>
      <c r="N81993" t="s">
        <v>143</v>
      </c>
      <c r="O81993" t="s">
        <v>54</v>
      </c>
      <c r="P81993">
        <v>62.74</v>
      </c>
      <c r="Q81993">
        <v>33.479999999999997</v>
      </c>
      <c r="R81993">
        <v>0</v>
      </c>
      <c r="S81993">
        <v>0</v>
      </c>
      <c r="T81993">
        <v>0</v>
      </c>
      <c r="U81993">
        <v>1</v>
      </c>
    </row>
    <row r="81994" spans="1:21" x14ac:dyDescent="0.35">
      <c r="A81994" t="s">
        <v>281</v>
      </c>
      <c r="B81994" t="s">
        <v>282</v>
      </c>
      <c r="C81994" t="s">
        <v>2</v>
      </c>
      <c r="D81994" t="s">
        <v>3</v>
      </c>
      <c r="E81994" t="s">
        <v>283</v>
      </c>
      <c r="F81994" t="s">
        <v>282</v>
      </c>
      <c r="G81994" t="s">
        <v>67</v>
      </c>
      <c r="H81994" t="s">
        <v>284</v>
      </c>
      <c r="I81994" t="s">
        <v>47946</v>
      </c>
      <c r="J81994" t="s">
        <v>47947</v>
      </c>
      <c r="K81994" t="s">
        <v>365</v>
      </c>
      <c r="L81994" t="s">
        <v>366</v>
      </c>
      <c r="M81994" t="s">
        <v>142</v>
      </c>
      <c r="N81994" t="s">
        <v>143</v>
      </c>
      <c r="O81994" t="s">
        <v>54</v>
      </c>
      <c r="P81994">
        <v>172.03</v>
      </c>
      <c r="Q81994">
        <v>52.62</v>
      </c>
      <c r="R81994">
        <v>0</v>
      </c>
      <c r="S81994">
        <v>0</v>
      </c>
      <c r="T81994">
        <v>0</v>
      </c>
      <c r="U81994">
        <v>1</v>
      </c>
    </row>
    <row r="81995" spans="1:21" x14ac:dyDescent="0.35">
      <c r="A81995" t="s">
        <v>1076</v>
      </c>
      <c r="B81995" t="s">
        <v>1077</v>
      </c>
      <c r="C81995" t="s">
        <v>2</v>
      </c>
      <c r="D81995" t="s">
        <v>3</v>
      </c>
      <c r="E81995" t="s">
        <v>1078</v>
      </c>
      <c r="F81995" t="s">
        <v>1077</v>
      </c>
      <c r="G81995" t="s">
        <v>67</v>
      </c>
      <c r="H81995" t="s">
        <v>284</v>
      </c>
      <c r="I81995" t="s">
        <v>47946</v>
      </c>
      <c r="J81995" t="s">
        <v>47947</v>
      </c>
      <c r="K81995" t="s">
        <v>365</v>
      </c>
      <c r="L81995" t="s">
        <v>366</v>
      </c>
      <c r="M81995" t="s">
        <v>142</v>
      </c>
      <c r="N81995" t="s">
        <v>143</v>
      </c>
      <c r="O81995" t="s">
        <v>54</v>
      </c>
      <c r="P81995">
        <v>172.03</v>
      </c>
      <c r="Q81995">
        <v>52.62</v>
      </c>
      <c r="R81995">
        <v>0</v>
      </c>
      <c r="S81995">
        <v>0</v>
      </c>
      <c r="T81995">
        <v>0</v>
      </c>
      <c r="U81995">
        <v>1</v>
      </c>
    </row>
    <row r="81996" spans="1:21" x14ac:dyDescent="0.35">
      <c r="A81996" t="s">
        <v>281</v>
      </c>
      <c r="B81996" t="s">
        <v>282</v>
      </c>
      <c r="C81996" t="s">
        <v>2</v>
      </c>
      <c r="D81996" t="s">
        <v>3</v>
      </c>
      <c r="E81996" t="s">
        <v>283</v>
      </c>
      <c r="F81996" t="s">
        <v>282</v>
      </c>
      <c r="G81996" t="s">
        <v>67</v>
      </c>
      <c r="H81996" t="s">
        <v>284</v>
      </c>
      <c r="I81996" t="s">
        <v>26450</v>
      </c>
      <c r="J81996" t="s">
        <v>26451</v>
      </c>
      <c r="K81996" t="s">
        <v>365</v>
      </c>
      <c r="L81996" t="s">
        <v>366</v>
      </c>
      <c r="M81996" t="s">
        <v>142</v>
      </c>
      <c r="N81996" t="s">
        <v>143</v>
      </c>
      <c r="O81996" t="s">
        <v>54</v>
      </c>
      <c r="P81996">
        <v>45.02</v>
      </c>
      <c r="Q81996">
        <v>29.7</v>
      </c>
      <c r="R81996">
        <v>0</v>
      </c>
      <c r="S81996">
        <v>0</v>
      </c>
      <c r="T81996">
        <v>0</v>
      </c>
      <c r="U81996">
        <v>1</v>
      </c>
    </row>
    <row r="81997" spans="1:21" x14ac:dyDescent="0.35">
      <c r="A81997" t="s">
        <v>1076</v>
      </c>
      <c r="B81997" t="s">
        <v>1077</v>
      </c>
      <c r="C81997" t="s">
        <v>2</v>
      </c>
      <c r="D81997" t="s">
        <v>3</v>
      </c>
      <c r="E81997" t="s">
        <v>1078</v>
      </c>
      <c r="F81997" t="s">
        <v>1077</v>
      </c>
      <c r="G81997" t="s">
        <v>67</v>
      </c>
      <c r="H81997" t="s">
        <v>284</v>
      </c>
      <c r="I81997" t="s">
        <v>26450</v>
      </c>
      <c r="J81997" t="s">
        <v>26451</v>
      </c>
      <c r="K81997" t="s">
        <v>365</v>
      </c>
      <c r="L81997" t="s">
        <v>366</v>
      </c>
      <c r="M81997" t="s">
        <v>142</v>
      </c>
      <c r="N81997" t="s">
        <v>143</v>
      </c>
      <c r="O81997" t="s">
        <v>54</v>
      </c>
      <c r="P81997">
        <v>45.02</v>
      </c>
      <c r="Q81997">
        <v>29.7</v>
      </c>
      <c r="R81997">
        <v>0</v>
      </c>
      <c r="S81997">
        <v>0</v>
      </c>
      <c r="T81997">
        <v>0</v>
      </c>
      <c r="U81997">
        <v>1</v>
      </c>
    </row>
    <row r="81998" spans="1:21" x14ac:dyDescent="0.35">
      <c r="A81998" t="s">
        <v>281</v>
      </c>
      <c r="B81998" t="s">
        <v>282</v>
      </c>
      <c r="C81998" t="s">
        <v>2</v>
      </c>
      <c r="D81998" t="s">
        <v>3</v>
      </c>
      <c r="E81998" t="s">
        <v>283</v>
      </c>
      <c r="F81998" t="s">
        <v>282</v>
      </c>
      <c r="G81998" t="s">
        <v>67</v>
      </c>
      <c r="H81998" t="s">
        <v>284</v>
      </c>
      <c r="I81998" t="s">
        <v>11457</v>
      </c>
      <c r="J81998" t="s">
        <v>11458</v>
      </c>
      <c r="K81998" t="s">
        <v>365</v>
      </c>
      <c r="L81998" t="s">
        <v>366</v>
      </c>
      <c r="M81998" t="s">
        <v>142</v>
      </c>
      <c r="N81998" t="s">
        <v>143</v>
      </c>
      <c r="O81998" t="s">
        <v>54</v>
      </c>
      <c r="P81998">
        <v>6.66</v>
      </c>
      <c r="Q81998">
        <v>10.29</v>
      </c>
      <c r="R81998">
        <v>0</v>
      </c>
      <c r="S81998">
        <v>0</v>
      </c>
      <c r="T81998">
        <v>0</v>
      </c>
      <c r="U81998">
        <v>1</v>
      </c>
    </row>
    <row r="81999" spans="1:21" x14ac:dyDescent="0.35">
      <c r="A81999" t="s">
        <v>1076</v>
      </c>
      <c r="B81999" t="s">
        <v>1077</v>
      </c>
      <c r="C81999" t="s">
        <v>2</v>
      </c>
      <c r="D81999" t="s">
        <v>3</v>
      </c>
      <c r="E81999" t="s">
        <v>1078</v>
      </c>
      <c r="F81999" t="s">
        <v>1077</v>
      </c>
      <c r="G81999" t="s">
        <v>67</v>
      </c>
      <c r="H81999" t="s">
        <v>284</v>
      </c>
      <c r="I81999" t="s">
        <v>11457</v>
      </c>
      <c r="J81999" t="s">
        <v>11458</v>
      </c>
      <c r="K81999" t="s">
        <v>365</v>
      </c>
      <c r="L81999" t="s">
        <v>366</v>
      </c>
      <c r="M81999" t="s">
        <v>142</v>
      </c>
      <c r="N81999" t="s">
        <v>143</v>
      </c>
      <c r="O81999" t="s">
        <v>54</v>
      </c>
      <c r="P81999">
        <v>6.66</v>
      </c>
      <c r="Q81999">
        <v>10.29</v>
      </c>
      <c r="R81999">
        <v>0</v>
      </c>
      <c r="S81999">
        <v>0</v>
      </c>
      <c r="T81999">
        <v>0</v>
      </c>
      <c r="U81999">
        <v>1</v>
      </c>
    </row>
    <row r="82000" spans="1:21" x14ac:dyDescent="0.35">
      <c r="A82000" t="s">
        <v>281</v>
      </c>
      <c r="B82000" t="s">
        <v>282</v>
      </c>
      <c r="C82000" t="s">
        <v>2</v>
      </c>
      <c r="D82000" t="s">
        <v>3</v>
      </c>
      <c r="E82000" t="s">
        <v>283</v>
      </c>
      <c r="F82000" t="s">
        <v>282</v>
      </c>
      <c r="G82000" t="s">
        <v>67</v>
      </c>
      <c r="H82000" t="s">
        <v>284</v>
      </c>
      <c r="I82000" t="s">
        <v>33956</v>
      </c>
      <c r="J82000" t="s">
        <v>33957</v>
      </c>
      <c r="K82000" t="s">
        <v>365</v>
      </c>
      <c r="L82000" t="s">
        <v>366</v>
      </c>
      <c r="M82000" t="s">
        <v>142</v>
      </c>
      <c r="N82000" t="s">
        <v>143</v>
      </c>
      <c r="O82000" t="s">
        <v>54</v>
      </c>
      <c r="P82000">
        <v>4.6500000000000004</v>
      </c>
      <c r="Q82000">
        <v>8.3000000000000007</v>
      </c>
      <c r="R82000">
        <v>0</v>
      </c>
      <c r="S82000">
        <v>0</v>
      </c>
      <c r="T82000">
        <v>0</v>
      </c>
      <c r="U82000">
        <v>1</v>
      </c>
    </row>
    <row r="82001" spans="1:21" x14ac:dyDescent="0.35">
      <c r="A82001" t="s">
        <v>1076</v>
      </c>
      <c r="B82001" t="s">
        <v>1077</v>
      </c>
      <c r="C82001" t="s">
        <v>2</v>
      </c>
      <c r="D82001" t="s">
        <v>3</v>
      </c>
      <c r="E82001" t="s">
        <v>1078</v>
      </c>
      <c r="F82001" t="s">
        <v>1077</v>
      </c>
      <c r="G82001" t="s">
        <v>67</v>
      </c>
      <c r="H82001" t="s">
        <v>284</v>
      </c>
      <c r="I82001" t="s">
        <v>33956</v>
      </c>
      <c r="J82001" t="s">
        <v>33957</v>
      </c>
      <c r="K82001" t="s">
        <v>365</v>
      </c>
      <c r="L82001" t="s">
        <v>366</v>
      </c>
      <c r="M82001" t="s">
        <v>142</v>
      </c>
      <c r="N82001" t="s">
        <v>143</v>
      </c>
      <c r="O82001" t="s">
        <v>54</v>
      </c>
      <c r="P82001">
        <v>4.6500000000000004</v>
      </c>
      <c r="Q82001">
        <v>8.3000000000000007</v>
      </c>
      <c r="R82001">
        <v>0</v>
      </c>
      <c r="S82001">
        <v>0</v>
      </c>
      <c r="T82001">
        <v>0</v>
      </c>
      <c r="U82001">
        <v>1</v>
      </c>
    </row>
    <row r="82002" spans="1:21" x14ac:dyDescent="0.35">
      <c r="A82002" t="s">
        <v>281</v>
      </c>
      <c r="B82002" t="s">
        <v>282</v>
      </c>
      <c r="C82002" t="s">
        <v>2</v>
      </c>
      <c r="D82002" t="s">
        <v>3</v>
      </c>
      <c r="E82002" t="s">
        <v>283</v>
      </c>
      <c r="F82002" t="s">
        <v>282</v>
      </c>
      <c r="G82002" t="s">
        <v>67</v>
      </c>
      <c r="H82002" t="s">
        <v>284</v>
      </c>
      <c r="I82002" t="s">
        <v>20235</v>
      </c>
      <c r="J82002" t="s">
        <v>20236</v>
      </c>
      <c r="K82002" t="s">
        <v>365</v>
      </c>
      <c r="L82002" t="s">
        <v>366</v>
      </c>
      <c r="M82002" t="s">
        <v>142</v>
      </c>
      <c r="N82002" t="s">
        <v>143</v>
      </c>
      <c r="O82002" t="s">
        <v>54</v>
      </c>
      <c r="P82002">
        <v>6.57</v>
      </c>
      <c r="Q82002">
        <v>10.61</v>
      </c>
      <c r="R82002">
        <v>0</v>
      </c>
      <c r="S82002">
        <v>0</v>
      </c>
      <c r="T82002">
        <v>0</v>
      </c>
      <c r="U82002">
        <v>1</v>
      </c>
    </row>
    <row r="82003" spans="1:21" x14ac:dyDescent="0.35">
      <c r="A82003" t="s">
        <v>1076</v>
      </c>
      <c r="B82003" t="s">
        <v>1077</v>
      </c>
      <c r="C82003" t="s">
        <v>2</v>
      </c>
      <c r="D82003" t="s">
        <v>3</v>
      </c>
      <c r="E82003" t="s">
        <v>1078</v>
      </c>
      <c r="F82003" t="s">
        <v>1077</v>
      </c>
      <c r="G82003" t="s">
        <v>67</v>
      </c>
      <c r="H82003" t="s">
        <v>284</v>
      </c>
      <c r="I82003" t="s">
        <v>20235</v>
      </c>
      <c r="J82003" t="s">
        <v>20236</v>
      </c>
      <c r="K82003" t="s">
        <v>365</v>
      </c>
      <c r="L82003" t="s">
        <v>366</v>
      </c>
      <c r="M82003" t="s">
        <v>142</v>
      </c>
      <c r="N82003" t="s">
        <v>143</v>
      </c>
      <c r="O82003" t="s">
        <v>54</v>
      </c>
      <c r="P82003">
        <v>6.57</v>
      </c>
      <c r="Q82003">
        <v>10.61</v>
      </c>
      <c r="R82003">
        <v>0</v>
      </c>
      <c r="S82003">
        <v>0</v>
      </c>
      <c r="T82003">
        <v>0</v>
      </c>
      <c r="U82003">
        <v>1</v>
      </c>
    </row>
    <row r="82004" spans="1:21" x14ac:dyDescent="0.35">
      <c r="A82004" t="s">
        <v>281</v>
      </c>
      <c r="B82004" t="s">
        <v>282</v>
      </c>
      <c r="C82004" t="s">
        <v>2</v>
      </c>
      <c r="D82004" t="s">
        <v>3</v>
      </c>
      <c r="E82004" t="s">
        <v>283</v>
      </c>
      <c r="F82004" t="s">
        <v>282</v>
      </c>
      <c r="G82004" t="s">
        <v>67</v>
      </c>
      <c r="H82004" t="s">
        <v>284</v>
      </c>
      <c r="I82004" t="s">
        <v>1074</v>
      </c>
      <c r="J82004" t="s">
        <v>1075</v>
      </c>
      <c r="K82004" t="s">
        <v>365</v>
      </c>
      <c r="L82004" t="s">
        <v>366</v>
      </c>
      <c r="M82004" t="s">
        <v>142</v>
      </c>
      <c r="N82004" t="s">
        <v>143</v>
      </c>
      <c r="O82004" t="s">
        <v>54</v>
      </c>
      <c r="P82004">
        <v>22.46</v>
      </c>
      <c r="Q82004">
        <v>20.29</v>
      </c>
      <c r="R82004">
        <v>0</v>
      </c>
      <c r="S82004">
        <v>0</v>
      </c>
      <c r="T82004">
        <v>0</v>
      </c>
      <c r="U82004">
        <v>1</v>
      </c>
    </row>
    <row r="82005" spans="1:21" x14ac:dyDescent="0.35">
      <c r="A82005" t="s">
        <v>1076</v>
      </c>
      <c r="B82005" t="s">
        <v>1077</v>
      </c>
      <c r="C82005" t="s">
        <v>2</v>
      </c>
      <c r="D82005" t="s">
        <v>3</v>
      </c>
      <c r="E82005" t="s">
        <v>1078</v>
      </c>
      <c r="F82005" t="s">
        <v>1077</v>
      </c>
      <c r="G82005" t="s">
        <v>67</v>
      </c>
      <c r="H82005" t="s">
        <v>284</v>
      </c>
      <c r="I82005" t="s">
        <v>1074</v>
      </c>
      <c r="J82005" t="s">
        <v>1075</v>
      </c>
      <c r="K82005" t="s">
        <v>365</v>
      </c>
      <c r="L82005" t="s">
        <v>366</v>
      </c>
      <c r="M82005" t="s">
        <v>142</v>
      </c>
      <c r="N82005" t="s">
        <v>143</v>
      </c>
      <c r="O82005" t="s">
        <v>54</v>
      </c>
      <c r="P82005">
        <v>22.46</v>
      </c>
      <c r="Q82005">
        <v>20.29</v>
      </c>
      <c r="R82005">
        <v>0</v>
      </c>
      <c r="S82005">
        <v>0</v>
      </c>
      <c r="T82005">
        <v>0</v>
      </c>
      <c r="U82005">
        <v>1</v>
      </c>
    </row>
    <row r="82006" spans="1:21" x14ac:dyDescent="0.35">
      <c r="A82006" t="s">
        <v>281</v>
      </c>
      <c r="B82006" t="s">
        <v>282</v>
      </c>
      <c r="C82006" t="s">
        <v>2</v>
      </c>
      <c r="D82006" t="s">
        <v>3</v>
      </c>
      <c r="E82006" t="s">
        <v>283</v>
      </c>
      <c r="F82006" t="s">
        <v>282</v>
      </c>
      <c r="G82006" t="s">
        <v>67</v>
      </c>
      <c r="H82006" t="s">
        <v>284</v>
      </c>
      <c r="I82006" t="s">
        <v>16900</v>
      </c>
      <c r="J82006" t="s">
        <v>16901</v>
      </c>
      <c r="K82006" t="s">
        <v>365</v>
      </c>
      <c r="L82006" t="s">
        <v>366</v>
      </c>
      <c r="M82006" t="s">
        <v>142</v>
      </c>
      <c r="N82006" t="s">
        <v>143</v>
      </c>
      <c r="O82006" t="s">
        <v>54</v>
      </c>
      <c r="P82006">
        <v>44.85</v>
      </c>
      <c r="Q82006">
        <v>32.5</v>
      </c>
      <c r="R82006">
        <v>0</v>
      </c>
      <c r="S82006">
        <v>0</v>
      </c>
      <c r="T82006">
        <v>0</v>
      </c>
      <c r="U82006">
        <v>1</v>
      </c>
    </row>
    <row r="82007" spans="1:21" x14ac:dyDescent="0.35">
      <c r="A82007" t="s">
        <v>779</v>
      </c>
      <c r="B82007" t="s">
        <v>780</v>
      </c>
      <c r="C82007" t="s">
        <v>2</v>
      </c>
      <c r="D82007" t="s">
        <v>3</v>
      </c>
      <c r="E82007" t="s">
        <v>781</v>
      </c>
      <c r="F82007" t="s">
        <v>780</v>
      </c>
      <c r="G82007" t="s">
        <v>67</v>
      </c>
      <c r="H82007" t="s">
        <v>284</v>
      </c>
      <c r="I82007" t="s">
        <v>16900</v>
      </c>
      <c r="J82007" t="s">
        <v>16901</v>
      </c>
      <c r="K82007" t="s">
        <v>365</v>
      </c>
      <c r="L82007" t="s">
        <v>366</v>
      </c>
      <c r="M82007" t="s">
        <v>142</v>
      </c>
      <c r="N82007" t="s">
        <v>143</v>
      </c>
      <c r="O82007" t="s">
        <v>54</v>
      </c>
      <c r="P82007">
        <v>44.85</v>
      </c>
      <c r="Q82007">
        <v>32.5</v>
      </c>
      <c r="R82007">
        <v>0</v>
      </c>
      <c r="S82007">
        <v>0</v>
      </c>
      <c r="T82007">
        <v>0</v>
      </c>
      <c r="U82007">
        <v>1</v>
      </c>
    </row>
    <row r="82008" spans="1:21" x14ac:dyDescent="0.35">
      <c r="A82008" t="s">
        <v>281</v>
      </c>
      <c r="B82008" t="s">
        <v>282</v>
      </c>
      <c r="C82008" t="s">
        <v>2</v>
      </c>
      <c r="D82008" t="s">
        <v>3</v>
      </c>
      <c r="E82008" t="s">
        <v>283</v>
      </c>
      <c r="F82008" t="s">
        <v>282</v>
      </c>
      <c r="G82008" t="s">
        <v>67</v>
      </c>
      <c r="H82008" t="s">
        <v>284</v>
      </c>
      <c r="I82008" t="s">
        <v>777</v>
      </c>
      <c r="J82008" t="s">
        <v>778</v>
      </c>
      <c r="K82008" t="s">
        <v>365</v>
      </c>
      <c r="L82008" t="s">
        <v>366</v>
      </c>
      <c r="M82008" t="s">
        <v>142</v>
      </c>
      <c r="N82008" t="s">
        <v>143</v>
      </c>
      <c r="O82008" t="s">
        <v>54</v>
      </c>
      <c r="P82008">
        <v>54.4</v>
      </c>
      <c r="Q82008">
        <v>34.909999999999997</v>
      </c>
      <c r="R82008">
        <v>0</v>
      </c>
      <c r="S82008">
        <v>0</v>
      </c>
      <c r="T82008">
        <v>0</v>
      </c>
      <c r="U82008">
        <v>1</v>
      </c>
    </row>
    <row r="82009" spans="1:21" x14ac:dyDescent="0.35">
      <c r="A82009" t="s">
        <v>779</v>
      </c>
      <c r="B82009" t="s">
        <v>780</v>
      </c>
      <c r="C82009" t="s">
        <v>2</v>
      </c>
      <c r="D82009" t="s">
        <v>3</v>
      </c>
      <c r="E82009" t="s">
        <v>781</v>
      </c>
      <c r="F82009" t="s">
        <v>780</v>
      </c>
      <c r="G82009" t="s">
        <v>67</v>
      </c>
      <c r="H82009" t="s">
        <v>284</v>
      </c>
      <c r="I82009" t="s">
        <v>777</v>
      </c>
      <c r="J82009" t="s">
        <v>778</v>
      </c>
      <c r="K82009" t="s">
        <v>365</v>
      </c>
      <c r="L82009" t="s">
        <v>366</v>
      </c>
      <c r="M82009" t="s">
        <v>142</v>
      </c>
      <c r="N82009" t="s">
        <v>143</v>
      </c>
      <c r="O82009" t="s">
        <v>54</v>
      </c>
      <c r="P82009">
        <v>54.4</v>
      </c>
      <c r="Q82009">
        <v>34.909999999999997</v>
      </c>
      <c r="R82009">
        <v>0</v>
      </c>
      <c r="S82009">
        <v>0</v>
      </c>
      <c r="T82009">
        <v>0</v>
      </c>
      <c r="U82009">
        <v>1</v>
      </c>
    </row>
    <row r="82010" spans="1:21" x14ac:dyDescent="0.35">
      <c r="A82010" t="s">
        <v>2621</v>
      </c>
      <c r="B82010" t="s">
        <v>2622</v>
      </c>
      <c r="C82010" t="s">
        <v>2</v>
      </c>
      <c r="D82010" t="s">
        <v>3</v>
      </c>
      <c r="E82010" t="s">
        <v>2623</v>
      </c>
      <c r="F82010" t="s">
        <v>2622</v>
      </c>
      <c r="G82010" t="s">
        <v>67</v>
      </c>
      <c r="H82010" t="s">
        <v>284</v>
      </c>
      <c r="I82010" t="s">
        <v>10132</v>
      </c>
      <c r="J82010" t="s">
        <v>10133</v>
      </c>
      <c r="K82010" t="s">
        <v>365</v>
      </c>
      <c r="L82010" t="s">
        <v>366</v>
      </c>
      <c r="M82010" t="s">
        <v>142</v>
      </c>
      <c r="N82010" t="s">
        <v>143</v>
      </c>
      <c r="O82010" t="s">
        <v>54</v>
      </c>
      <c r="P82010">
        <v>38.6</v>
      </c>
      <c r="Q82010">
        <v>32.68</v>
      </c>
      <c r="R82010">
        <v>0</v>
      </c>
      <c r="S82010">
        <v>0</v>
      </c>
      <c r="T82010">
        <v>0</v>
      </c>
      <c r="U82010">
        <v>1</v>
      </c>
    </row>
    <row r="82011" spans="1:21" x14ac:dyDescent="0.35">
      <c r="A82011" t="s">
        <v>281</v>
      </c>
      <c r="B82011" t="s">
        <v>282</v>
      </c>
      <c r="C82011" t="s">
        <v>2</v>
      </c>
      <c r="D82011" t="s">
        <v>3</v>
      </c>
      <c r="E82011" t="s">
        <v>283</v>
      </c>
      <c r="F82011" t="s">
        <v>282</v>
      </c>
      <c r="G82011" t="s">
        <v>67</v>
      </c>
      <c r="H82011" t="s">
        <v>284</v>
      </c>
      <c r="I82011" t="s">
        <v>10132</v>
      </c>
      <c r="J82011" t="s">
        <v>10133</v>
      </c>
      <c r="K82011" t="s">
        <v>365</v>
      </c>
      <c r="L82011" t="s">
        <v>366</v>
      </c>
      <c r="M82011" t="s">
        <v>142</v>
      </c>
      <c r="N82011" t="s">
        <v>143</v>
      </c>
      <c r="O82011" t="s">
        <v>54</v>
      </c>
      <c r="P82011">
        <v>38.6</v>
      </c>
      <c r="Q82011">
        <v>32.68</v>
      </c>
      <c r="R82011">
        <v>0</v>
      </c>
      <c r="S82011">
        <v>0</v>
      </c>
      <c r="T82011">
        <v>0</v>
      </c>
      <c r="U82011">
        <v>1</v>
      </c>
    </row>
    <row r="82012" spans="1:21" x14ac:dyDescent="0.35">
      <c r="A82012" t="s">
        <v>2621</v>
      </c>
      <c r="B82012" t="s">
        <v>2622</v>
      </c>
      <c r="C82012" t="s">
        <v>2</v>
      </c>
      <c r="D82012" t="s">
        <v>3</v>
      </c>
      <c r="E82012" t="s">
        <v>2623</v>
      </c>
      <c r="F82012" t="s">
        <v>2622</v>
      </c>
      <c r="G82012" t="s">
        <v>67</v>
      </c>
      <c r="H82012" t="s">
        <v>284</v>
      </c>
      <c r="I82012" t="s">
        <v>23726</v>
      </c>
      <c r="J82012" t="s">
        <v>23727</v>
      </c>
      <c r="K82012" t="s">
        <v>365</v>
      </c>
      <c r="L82012" t="s">
        <v>366</v>
      </c>
      <c r="M82012" t="s">
        <v>142</v>
      </c>
      <c r="N82012" t="s">
        <v>143</v>
      </c>
      <c r="O82012" t="s">
        <v>54</v>
      </c>
      <c r="P82012">
        <v>12.12</v>
      </c>
      <c r="Q82012">
        <v>13.75</v>
      </c>
      <c r="R82012">
        <v>0</v>
      </c>
      <c r="S82012">
        <v>0</v>
      </c>
      <c r="T82012">
        <v>0</v>
      </c>
      <c r="U82012">
        <v>1</v>
      </c>
    </row>
    <row r="82013" spans="1:21" x14ac:dyDescent="0.35">
      <c r="A82013" t="s">
        <v>281</v>
      </c>
      <c r="B82013" t="s">
        <v>282</v>
      </c>
      <c r="C82013" t="s">
        <v>2</v>
      </c>
      <c r="D82013" t="s">
        <v>3</v>
      </c>
      <c r="E82013" t="s">
        <v>283</v>
      </c>
      <c r="F82013" t="s">
        <v>282</v>
      </c>
      <c r="G82013" t="s">
        <v>67</v>
      </c>
      <c r="H82013" t="s">
        <v>284</v>
      </c>
      <c r="I82013" t="s">
        <v>23726</v>
      </c>
      <c r="J82013" t="s">
        <v>23727</v>
      </c>
      <c r="K82013" t="s">
        <v>365</v>
      </c>
      <c r="L82013" t="s">
        <v>366</v>
      </c>
      <c r="M82013" t="s">
        <v>142</v>
      </c>
      <c r="N82013" t="s">
        <v>143</v>
      </c>
      <c r="O82013" t="s">
        <v>54</v>
      </c>
      <c r="P82013">
        <v>12.12</v>
      </c>
      <c r="Q82013">
        <v>13.75</v>
      </c>
      <c r="R82013">
        <v>0</v>
      </c>
      <c r="S82013">
        <v>0</v>
      </c>
      <c r="T82013">
        <v>0</v>
      </c>
      <c r="U82013">
        <v>1</v>
      </c>
    </row>
    <row r="82014" spans="1:21" x14ac:dyDescent="0.35">
      <c r="A82014" t="s">
        <v>2621</v>
      </c>
      <c r="B82014" t="s">
        <v>2622</v>
      </c>
      <c r="C82014" t="s">
        <v>2</v>
      </c>
      <c r="D82014" t="s">
        <v>3</v>
      </c>
      <c r="E82014" t="s">
        <v>2623</v>
      </c>
      <c r="F82014" t="s">
        <v>2622</v>
      </c>
      <c r="G82014" t="s">
        <v>67</v>
      </c>
      <c r="H82014" t="s">
        <v>284</v>
      </c>
      <c r="I82014" t="s">
        <v>21822</v>
      </c>
      <c r="J82014" t="s">
        <v>21823</v>
      </c>
      <c r="K82014" t="s">
        <v>365</v>
      </c>
      <c r="L82014" t="s">
        <v>366</v>
      </c>
      <c r="M82014" t="s">
        <v>142</v>
      </c>
      <c r="N82014" t="s">
        <v>143</v>
      </c>
      <c r="O82014" t="s">
        <v>54</v>
      </c>
      <c r="P82014">
        <v>56.19</v>
      </c>
      <c r="Q82014">
        <v>33.78</v>
      </c>
      <c r="R82014">
        <v>0</v>
      </c>
      <c r="S82014">
        <v>0</v>
      </c>
      <c r="T82014">
        <v>0</v>
      </c>
      <c r="U82014">
        <v>1</v>
      </c>
    </row>
    <row r="82015" spans="1:21" x14ac:dyDescent="0.35">
      <c r="A82015" t="s">
        <v>281</v>
      </c>
      <c r="B82015" t="s">
        <v>282</v>
      </c>
      <c r="C82015" t="s">
        <v>2</v>
      </c>
      <c r="D82015" t="s">
        <v>3</v>
      </c>
      <c r="E82015" t="s">
        <v>283</v>
      </c>
      <c r="F82015" t="s">
        <v>282</v>
      </c>
      <c r="G82015" t="s">
        <v>67</v>
      </c>
      <c r="H82015" t="s">
        <v>284</v>
      </c>
      <c r="I82015" t="s">
        <v>21822</v>
      </c>
      <c r="J82015" t="s">
        <v>21823</v>
      </c>
      <c r="K82015" t="s">
        <v>365</v>
      </c>
      <c r="L82015" t="s">
        <v>366</v>
      </c>
      <c r="M82015" t="s">
        <v>142</v>
      </c>
      <c r="N82015" t="s">
        <v>143</v>
      </c>
      <c r="O82015" t="s">
        <v>54</v>
      </c>
      <c r="P82015">
        <v>56.19</v>
      </c>
      <c r="Q82015">
        <v>33.78</v>
      </c>
      <c r="R82015">
        <v>0</v>
      </c>
      <c r="S82015">
        <v>0</v>
      </c>
      <c r="T82015">
        <v>0</v>
      </c>
      <c r="U82015">
        <v>1</v>
      </c>
    </row>
    <row r="82016" spans="1:21" x14ac:dyDescent="0.35">
      <c r="A82016" t="s">
        <v>2621</v>
      </c>
      <c r="B82016" t="s">
        <v>2622</v>
      </c>
      <c r="C82016" t="s">
        <v>2</v>
      </c>
      <c r="D82016" t="s">
        <v>3</v>
      </c>
      <c r="E82016" t="s">
        <v>2623</v>
      </c>
      <c r="F82016" t="s">
        <v>2622</v>
      </c>
      <c r="G82016" t="s">
        <v>67</v>
      </c>
      <c r="H82016" t="s">
        <v>284</v>
      </c>
      <c r="I82016" t="s">
        <v>44940</v>
      </c>
      <c r="J82016" t="s">
        <v>44941</v>
      </c>
      <c r="K82016" t="s">
        <v>365</v>
      </c>
      <c r="L82016" t="s">
        <v>366</v>
      </c>
      <c r="M82016" t="s">
        <v>142</v>
      </c>
      <c r="N82016" t="s">
        <v>143</v>
      </c>
      <c r="O82016" t="s">
        <v>54</v>
      </c>
      <c r="P82016">
        <v>35.43</v>
      </c>
      <c r="Q82016">
        <v>48.92</v>
      </c>
      <c r="R82016">
        <v>0</v>
      </c>
      <c r="S82016">
        <v>0</v>
      </c>
      <c r="T82016">
        <v>0</v>
      </c>
      <c r="U82016">
        <v>1</v>
      </c>
    </row>
    <row r="82017" spans="1:21" x14ac:dyDescent="0.35">
      <c r="A82017" t="s">
        <v>281</v>
      </c>
      <c r="B82017" t="s">
        <v>282</v>
      </c>
      <c r="C82017" t="s">
        <v>2</v>
      </c>
      <c r="D82017" t="s">
        <v>3</v>
      </c>
      <c r="E82017" t="s">
        <v>283</v>
      </c>
      <c r="F82017" t="s">
        <v>282</v>
      </c>
      <c r="G82017" t="s">
        <v>67</v>
      </c>
      <c r="H82017" t="s">
        <v>284</v>
      </c>
      <c r="I82017" t="s">
        <v>44940</v>
      </c>
      <c r="J82017" t="s">
        <v>44941</v>
      </c>
      <c r="K82017" t="s">
        <v>365</v>
      </c>
      <c r="L82017" t="s">
        <v>366</v>
      </c>
      <c r="M82017" t="s">
        <v>142</v>
      </c>
      <c r="N82017" t="s">
        <v>143</v>
      </c>
      <c r="O82017" t="s">
        <v>54</v>
      </c>
      <c r="P82017">
        <v>35.43</v>
      </c>
      <c r="Q82017">
        <v>48.92</v>
      </c>
      <c r="R82017">
        <v>0</v>
      </c>
      <c r="S82017">
        <v>0</v>
      </c>
      <c r="T82017">
        <v>0</v>
      </c>
      <c r="U82017">
        <v>1</v>
      </c>
    </row>
    <row r="82018" spans="1:21" x14ac:dyDescent="0.35">
      <c r="A82018" t="s">
        <v>2621</v>
      </c>
      <c r="B82018" t="s">
        <v>2622</v>
      </c>
      <c r="C82018" t="s">
        <v>2</v>
      </c>
      <c r="D82018" t="s">
        <v>3</v>
      </c>
      <c r="E82018" t="s">
        <v>2623</v>
      </c>
      <c r="F82018" t="s">
        <v>2622</v>
      </c>
      <c r="G82018" t="s">
        <v>67</v>
      </c>
      <c r="H82018" t="s">
        <v>284</v>
      </c>
      <c r="I82018" t="s">
        <v>38649</v>
      </c>
      <c r="J82018" t="s">
        <v>38650</v>
      </c>
      <c r="K82018" t="s">
        <v>365</v>
      </c>
      <c r="L82018" t="s">
        <v>366</v>
      </c>
      <c r="M82018" t="s">
        <v>142</v>
      </c>
      <c r="N82018" t="s">
        <v>143</v>
      </c>
      <c r="O82018" t="s">
        <v>54</v>
      </c>
      <c r="P82018">
        <v>7.86</v>
      </c>
      <c r="Q82018">
        <v>9.9600000000000009</v>
      </c>
      <c r="R82018">
        <v>0</v>
      </c>
      <c r="S82018">
        <v>0</v>
      </c>
      <c r="T82018">
        <v>0</v>
      </c>
      <c r="U82018">
        <v>1</v>
      </c>
    </row>
    <row r="82019" spans="1:21" x14ac:dyDescent="0.35">
      <c r="A82019" t="s">
        <v>281</v>
      </c>
      <c r="B82019" t="s">
        <v>282</v>
      </c>
      <c r="C82019" t="s">
        <v>2</v>
      </c>
      <c r="D82019" t="s">
        <v>3</v>
      </c>
      <c r="E82019" t="s">
        <v>283</v>
      </c>
      <c r="F82019" t="s">
        <v>282</v>
      </c>
      <c r="G82019" t="s">
        <v>67</v>
      </c>
      <c r="H82019" t="s">
        <v>284</v>
      </c>
      <c r="I82019" t="s">
        <v>38649</v>
      </c>
      <c r="J82019" t="s">
        <v>38650</v>
      </c>
      <c r="K82019" t="s">
        <v>365</v>
      </c>
      <c r="L82019" t="s">
        <v>366</v>
      </c>
      <c r="M82019" t="s">
        <v>142</v>
      </c>
      <c r="N82019" t="s">
        <v>143</v>
      </c>
      <c r="O82019" t="s">
        <v>54</v>
      </c>
      <c r="P82019">
        <v>7.86</v>
      </c>
      <c r="Q82019">
        <v>9.9600000000000009</v>
      </c>
      <c r="R82019">
        <v>0</v>
      </c>
      <c r="S82019">
        <v>0</v>
      </c>
      <c r="T82019">
        <v>0</v>
      </c>
      <c r="U82019">
        <v>1</v>
      </c>
    </row>
    <row r="82020" spans="1:21" x14ac:dyDescent="0.35">
      <c r="A82020" t="s">
        <v>2621</v>
      </c>
      <c r="B82020" t="s">
        <v>2622</v>
      </c>
      <c r="C82020" t="s">
        <v>2</v>
      </c>
      <c r="D82020" t="s">
        <v>3</v>
      </c>
      <c r="E82020" t="s">
        <v>2623</v>
      </c>
      <c r="F82020" t="s">
        <v>2622</v>
      </c>
      <c r="G82020" t="s">
        <v>67</v>
      </c>
      <c r="H82020" t="s">
        <v>284</v>
      </c>
      <c r="I82020" t="s">
        <v>35764</v>
      </c>
      <c r="J82020" t="s">
        <v>35765</v>
      </c>
      <c r="K82020" t="s">
        <v>365</v>
      </c>
      <c r="L82020" t="s">
        <v>366</v>
      </c>
      <c r="M82020" t="s">
        <v>142</v>
      </c>
      <c r="N82020" t="s">
        <v>143</v>
      </c>
      <c r="O82020" t="s">
        <v>54</v>
      </c>
      <c r="P82020">
        <v>9.61</v>
      </c>
      <c r="Q82020">
        <v>13.45</v>
      </c>
      <c r="R82020">
        <v>0</v>
      </c>
      <c r="S82020">
        <v>0</v>
      </c>
      <c r="T82020">
        <v>0</v>
      </c>
      <c r="U82020">
        <v>1</v>
      </c>
    </row>
    <row r="82021" spans="1:21" x14ac:dyDescent="0.35">
      <c r="A82021" t="s">
        <v>281</v>
      </c>
      <c r="B82021" t="s">
        <v>282</v>
      </c>
      <c r="C82021" t="s">
        <v>2</v>
      </c>
      <c r="D82021" t="s">
        <v>3</v>
      </c>
      <c r="E82021" t="s">
        <v>283</v>
      </c>
      <c r="F82021" t="s">
        <v>282</v>
      </c>
      <c r="G82021" t="s">
        <v>67</v>
      </c>
      <c r="H82021" t="s">
        <v>284</v>
      </c>
      <c r="I82021" t="s">
        <v>35764</v>
      </c>
      <c r="J82021" t="s">
        <v>35765</v>
      </c>
      <c r="K82021" t="s">
        <v>365</v>
      </c>
      <c r="L82021" t="s">
        <v>366</v>
      </c>
      <c r="M82021" t="s">
        <v>142</v>
      </c>
      <c r="N82021" t="s">
        <v>143</v>
      </c>
      <c r="O82021" t="s">
        <v>54</v>
      </c>
      <c r="P82021">
        <v>9.61</v>
      </c>
      <c r="Q82021">
        <v>13.45</v>
      </c>
      <c r="R82021">
        <v>0</v>
      </c>
      <c r="S82021">
        <v>0</v>
      </c>
      <c r="T82021">
        <v>0</v>
      </c>
      <c r="U82021">
        <v>1</v>
      </c>
    </row>
    <row r="82022" spans="1:21" x14ac:dyDescent="0.35">
      <c r="A82022" t="s">
        <v>2621</v>
      </c>
      <c r="B82022" t="s">
        <v>2622</v>
      </c>
      <c r="C82022" t="s">
        <v>2</v>
      </c>
      <c r="D82022" t="s">
        <v>3</v>
      </c>
      <c r="E82022" t="s">
        <v>2623</v>
      </c>
      <c r="F82022" t="s">
        <v>2622</v>
      </c>
      <c r="G82022" t="s">
        <v>67</v>
      </c>
      <c r="H82022" t="s">
        <v>284</v>
      </c>
      <c r="I82022" t="s">
        <v>37853</v>
      </c>
      <c r="J82022" t="s">
        <v>37854</v>
      </c>
      <c r="K82022" t="s">
        <v>365</v>
      </c>
      <c r="L82022" t="s">
        <v>366</v>
      </c>
      <c r="M82022" t="s">
        <v>142</v>
      </c>
      <c r="N82022" t="s">
        <v>143</v>
      </c>
      <c r="O82022" t="s">
        <v>54</v>
      </c>
      <c r="P82022">
        <v>22.1</v>
      </c>
      <c r="Q82022">
        <v>27.24</v>
      </c>
      <c r="R82022">
        <v>0</v>
      </c>
      <c r="S82022">
        <v>0</v>
      </c>
      <c r="T82022">
        <v>0</v>
      </c>
      <c r="U82022">
        <v>1</v>
      </c>
    </row>
    <row r="82023" spans="1:21" x14ac:dyDescent="0.35">
      <c r="A82023" t="s">
        <v>281</v>
      </c>
      <c r="B82023" t="s">
        <v>282</v>
      </c>
      <c r="C82023" t="s">
        <v>2</v>
      </c>
      <c r="D82023" t="s">
        <v>3</v>
      </c>
      <c r="E82023" t="s">
        <v>283</v>
      </c>
      <c r="F82023" t="s">
        <v>282</v>
      </c>
      <c r="G82023" t="s">
        <v>67</v>
      </c>
      <c r="H82023" t="s">
        <v>284</v>
      </c>
      <c r="I82023" t="s">
        <v>37853</v>
      </c>
      <c r="J82023" t="s">
        <v>37854</v>
      </c>
      <c r="K82023" t="s">
        <v>365</v>
      </c>
      <c r="L82023" t="s">
        <v>366</v>
      </c>
      <c r="M82023" t="s">
        <v>142</v>
      </c>
      <c r="N82023" t="s">
        <v>143</v>
      </c>
      <c r="O82023" t="s">
        <v>54</v>
      </c>
      <c r="P82023">
        <v>22.1</v>
      </c>
      <c r="Q82023">
        <v>27.24</v>
      </c>
      <c r="R82023">
        <v>0</v>
      </c>
      <c r="S82023">
        <v>0</v>
      </c>
      <c r="T82023">
        <v>0</v>
      </c>
      <c r="U82023">
        <v>1</v>
      </c>
    </row>
    <row r="82024" spans="1:21" x14ac:dyDescent="0.35">
      <c r="A82024" t="s">
        <v>2621</v>
      </c>
      <c r="B82024" t="s">
        <v>2622</v>
      </c>
      <c r="C82024" t="s">
        <v>2</v>
      </c>
      <c r="D82024" t="s">
        <v>3</v>
      </c>
      <c r="E82024" t="s">
        <v>2623</v>
      </c>
      <c r="F82024" t="s">
        <v>2622</v>
      </c>
      <c r="G82024" t="s">
        <v>67</v>
      </c>
      <c r="H82024" t="s">
        <v>284</v>
      </c>
      <c r="I82024" t="s">
        <v>10602</v>
      </c>
      <c r="J82024" t="s">
        <v>10603</v>
      </c>
      <c r="K82024" t="s">
        <v>365</v>
      </c>
      <c r="L82024" t="s">
        <v>366</v>
      </c>
      <c r="M82024" t="s">
        <v>142</v>
      </c>
      <c r="N82024" t="s">
        <v>143</v>
      </c>
      <c r="O82024" t="s">
        <v>54</v>
      </c>
      <c r="P82024">
        <v>33.57</v>
      </c>
      <c r="Q82024">
        <v>26.85</v>
      </c>
      <c r="R82024">
        <v>0</v>
      </c>
      <c r="S82024">
        <v>0</v>
      </c>
      <c r="T82024">
        <v>0</v>
      </c>
      <c r="U82024">
        <v>1</v>
      </c>
    </row>
    <row r="82025" spans="1:21" x14ac:dyDescent="0.35">
      <c r="A82025" t="s">
        <v>281</v>
      </c>
      <c r="B82025" t="s">
        <v>282</v>
      </c>
      <c r="C82025" t="s">
        <v>2</v>
      </c>
      <c r="D82025" t="s">
        <v>3</v>
      </c>
      <c r="E82025" t="s">
        <v>283</v>
      </c>
      <c r="F82025" t="s">
        <v>282</v>
      </c>
      <c r="G82025" t="s">
        <v>67</v>
      </c>
      <c r="H82025" t="s">
        <v>284</v>
      </c>
      <c r="I82025" t="s">
        <v>10602</v>
      </c>
      <c r="J82025" t="s">
        <v>10603</v>
      </c>
      <c r="K82025" t="s">
        <v>365</v>
      </c>
      <c r="L82025" t="s">
        <v>366</v>
      </c>
      <c r="M82025" t="s">
        <v>142</v>
      </c>
      <c r="N82025" t="s">
        <v>143</v>
      </c>
      <c r="O82025" t="s">
        <v>54</v>
      </c>
      <c r="P82025">
        <v>33.57</v>
      </c>
      <c r="Q82025">
        <v>26.85</v>
      </c>
      <c r="R82025">
        <v>0</v>
      </c>
      <c r="S82025">
        <v>0</v>
      </c>
      <c r="T82025">
        <v>0</v>
      </c>
      <c r="U82025">
        <v>1</v>
      </c>
    </row>
    <row r="82026" spans="1:21" x14ac:dyDescent="0.35">
      <c r="A82026" t="s">
        <v>2621</v>
      </c>
      <c r="B82026" t="s">
        <v>2622</v>
      </c>
      <c r="C82026" t="s">
        <v>2</v>
      </c>
      <c r="D82026" t="s">
        <v>3</v>
      </c>
      <c r="E82026" t="s">
        <v>2623</v>
      </c>
      <c r="F82026" t="s">
        <v>2622</v>
      </c>
      <c r="G82026" t="s">
        <v>67</v>
      </c>
      <c r="H82026" t="s">
        <v>284</v>
      </c>
      <c r="I82026" t="s">
        <v>8219</v>
      </c>
      <c r="J82026" t="s">
        <v>8220</v>
      </c>
      <c r="K82026" t="s">
        <v>365</v>
      </c>
      <c r="L82026" t="s">
        <v>366</v>
      </c>
      <c r="M82026" t="s">
        <v>142</v>
      </c>
      <c r="N82026" t="s">
        <v>143</v>
      </c>
      <c r="O82026" t="s">
        <v>54</v>
      </c>
      <c r="P82026">
        <v>2.82</v>
      </c>
      <c r="Q82026">
        <v>5.98</v>
      </c>
      <c r="R82026">
        <v>0</v>
      </c>
      <c r="S82026">
        <v>0</v>
      </c>
      <c r="T82026">
        <v>0</v>
      </c>
      <c r="U82026">
        <v>1</v>
      </c>
    </row>
    <row r="82027" spans="1:21" x14ac:dyDescent="0.35">
      <c r="A82027" t="s">
        <v>281</v>
      </c>
      <c r="B82027" t="s">
        <v>282</v>
      </c>
      <c r="C82027" t="s">
        <v>2</v>
      </c>
      <c r="D82027" t="s">
        <v>3</v>
      </c>
      <c r="E82027" t="s">
        <v>283</v>
      </c>
      <c r="F82027" t="s">
        <v>282</v>
      </c>
      <c r="G82027" t="s">
        <v>67</v>
      </c>
      <c r="H82027" t="s">
        <v>284</v>
      </c>
      <c r="I82027" t="s">
        <v>8219</v>
      </c>
      <c r="J82027" t="s">
        <v>8220</v>
      </c>
      <c r="K82027" t="s">
        <v>365</v>
      </c>
      <c r="L82027" t="s">
        <v>366</v>
      </c>
      <c r="M82027" t="s">
        <v>142</v>
      </c>
      <c r="N82027" t="s">
        <v>143</v>
      </c>
      <c r="O82027" t="s">
        <v>54</v>
      </c>
      <c r="P82027">
        <v>2.82</v>
      </c>
      <c r="Q82027">
        <v>5.98</v>
      </c>
      <c r="R82027">
        <v>0</v>
      </c>
      <c r="S82027">
        <v>0</v>
      </c>
      <c r="T82027">
        <v>0</v>
      </c>
      <c r="U82027">
        <v>1</v>
      </c>
    </row>
    <row r="82028" spans="1:21" x14ac:dyDescent="0.35">
      <c r="A82028" t="s">
        <v>281</v>
      </c>
      <c r="B82028" t="s">
        <v>282</v>
      </c>
      <c r="C82028" t="s">
        <v>2</v>
      </c>
      <c r="D82028" t="s">
        <v>3</v>
      </c>
      <c r="E82028" t="s">
        <v>283</v>
      </c>
      <c r="F82028" t="s">
        <v>282</v>
      </c>
      <c r="G82028" t="s">
        <v>67</v>
      </c>
      <c r="H82028" t="s">
        <v>284</v>
      </c>
      <c r="I82028" t="s">
        <v>11973</v>
      </c>
      <c r="J82028" t="s">
        <v>11974</v>
      </c>
      <c r="K82028" t="s">
        <v>365</v>
      </c>
      <c r="L82028" t="s">
        <v>366</v>
      </c>
      <c r="M82028" t="s">
        <v>142</v>
      </c>
      <c r="N82028" t="s">
        <v>143</v>
      </c>
      <c r="O82028" t="s">
        <v>54</v>
      </c>
      <c r="P82028">
        <v>24.4</v>
      </c>
      <c r="Q82028">
        <v>22.13</v>
      </c>
      <c r="R82028">
        <v>0</v>
      </c>
      <c r="S82028">
        <v>0</v>
      </c>
      <c r="T82028">
        <v>0</v>
      </c>
      <c r="U82028">
        <v>1</v>
      </c>
    </row>
    <row r="82029" spans="1:21" x14ac:dyDescent="0.35">
      <c r="A82029" t="s">
        <v>779</v>
      </c>
      <c r="B82029" t="s">
        <v>780</v>
      </c>
      <c r="C82029" t="s">
        <v>2</v>
      </c>
      <c r="D82029" t="s">
        <v>3</v>
      </c>
      <c r="E82029" t="s">
        <v>781</v>
      </c>
      <c r="F82029" t="s">
        <v>780</v>
      </c>
      <c r="G82029" t="s">
        <v>67</v>
      </c>
      <c r="H82029" t="s">
        <v>284</v>
      </c>
      <c r="I82029" t="s">
        <v>11973</v>
      </c>
      <c r="J82029" t="s">
        <v>11974</v>
      </c>
      <c r="K82029" t="s">
        <v>365</v>
      </c>
      <c r="L82029" t="s">
        <v>366</v>
      </c>
      <c r="M82029" t="s">
        <v>142</v>
      </c>
      <c r="N82029" t="s">
        <v>143</v>
      </c>
      <c r="O82029" t="s">
        <v>54</v>
      </c>
      <c r="P82029">
        <v>24.4</v>
      </c>
      <c r="Q82029">
        <v>22.13</v>
      </c>
      <c r="R82029">
        <v>0</v>
      </c>
      <c r="S82029">
        <v>0</v>
      </c>
      <c r="T82029">
        <v>0</v>
      </c>
      <c r="U82029">
        <v>1</v>
      </c>
    </row>
    <row r="82030" spans="1:21" x14ac:dyDescent="0.35">
      <c r="A82030" t="s">
        <v>281</v>
      </c>
      <c r="B82030" t="s">
        <v>282</v>
      </c>
      <c r="C82030" t="s">
        <v>2</v>
      </c>
      <c r="D82030" t="s">
        <v>3</v>
      </c>
      <c r="E82030" t="s">
        <v>283</v>
      </c>
      <c r="F82030" t="s">
        <v>282</v>
      </c>
      <c r="G82030" t="s">
        <v>67</v>
      </c>
      <c r="H82030" t="s">
        <v>284</v>
      </c>
      <c r="I82030" t="s">
        <v>51900</v>
      </c>
      <c r="J82030" t="s">
        <v>51901</v>
      </c>
      <c r="K82030" t="s">
        <v>365</v>
      </c>
      <c r="L82030" t="s">
        <v>366</v>
      </c>
      <c r="M82030" t="s">
        <v>142</v>
      </c>
      <c r="N82030" t="s">
        <v>143</v>
      </c>
      <c r="O82030" t="s">
        <v>54</v>
      </c>
      <c r="P82030">
        <v>43.09</v>
      </c>
      <c r="Q82030">
        <v>35.1</v>
      </c>
      <c r="R82030">
        <v>0</v>
      </c>
      <c r="S82030">
        <v>0</v>
      </c>
      <c r="T82030">
        <v>0</v>
      </c>
      <c r="U82030">
        <v>1</v>
      </c>
    </row>
    <row r="82031" spans="1:21" x14ac:dyDescent="0.35">
      <c r="A82031" t="s">
        <v>779</v>
      </c>
      <c r="B82031" t="s">
        <v>780</v>
      </c>
      <c r="C82031" t="s">
        <v>2</v>
      </c>
      <c r="D82031" t="s">
        <v>3</v>
      </c>
      <c r="E82031" t="s">
        <v>781</v>
      </c>
      <c r="F82031" t="s">
        <v>780</v>
      </c>
      <c r="G82031" t="s">
        <v>67</v>
      </c>
      <c r="H82031" t="s">
        <v>284</v>
      </c>
      <c r="I82031" t="s">
        <v>51900</v>
      </c>
      <c r="J82031" t="s">
        <v>51901</v>
      </c>
      <c r="K82031" t="s">
        <v>365</v>
      </c>
      <c r="L82031" t="s">
        <v>366</v>
      </c>
      <c r="M82031" t="s">
        <v>142</v>
      </c>
      <c r="N82031" t="s">
        <v>143</v>
      </c>
      <c r="O82031" t="s">
        <v>54</v>
      </c>
      <c r="P82031">
        <v>43.09</v>
      </c>
      <c r="Q82031">
        <v>35.1</v>
      </c>
      <c r="R82031">
        <v>0</v>
      </c>
      <c r="S82031">
        <v>0</v>
      </c>
      <c r="T82031">
        <v>0</v>
      </c>
      <c r="U82031">
        <v>1</v>
      </c>
    </row>
    <row r="82032" spans="1:21" x14ac:dyDescent="0.35">
      <c r="A82032" t="s">
        <v>281</v>
      </c>
      <c r="B82032" t="s">
        <v>282</v>
      </c>
      <c r="C82032" t="s">
        <v>2</v>
      </c>
      <c r="D82032" t="s">
        <v>3</v>
      </c>
      <c r="E82032" t="s">
        <v>283</v>
      </c>
      <c r="F82032" t="s">
        <v>282</v>
      </c>
      <c r="G82032" t="s">
        <v>67</v>
      </c>
      <c r="H82032" t="s">
        <v>284</v>
      </c>
      <c r="I82032" t="s">
        <v>1155</v>
      </c>
      <c r="J82032" t="s">
        <v>1156</v>
      </c>
      <c r="K82032" t="s">
        <v>365</v>
      </c>
      <c r="L82032" t="s">
        <v>366</v>
      </c>
      <c r="M82032" t="s">
        <v>142</v>
      </c>
      <c r="N82032" t="s">
        <v>143</v>
      </c>
      <c r="O82032" t="s">
        <v>54</v>
      </c>
      <c r="P82032">
        <v>28.42</v>
      </c>
      <c r="Q82032">
        <v>21.44</v>
      </c>
      <c r="R82032">
        <v>0</v>
      </c>
      <c r="S82032">
        <v>0</v>
      </c>
      <c r="T82032">
        <v>0</v>
      </c>
      <c r="U82032">
        <v>1</v>
      </c>
    </row>
    <row r="82033" spans="1:21" x14ac:dyDescent="0.35">
      <c r="A82033" t="s">
        <v>762</v>
      </c>
      <c r="B82033" t="s">
        <v>763</v>
      </c>
      <c r="C82033" t="s">
        <v>2</v>
      </c>
      <c r="D82033" t="s">
        <v>3</v>
      </c>
      <c r="E82033" t="s">
        <v>764</v>
      </c>
      <c r="F82033" t="s">
        <v>763</v>
      </c>
      <c r="G82033" t="s">
        <v>67</v>
      </c>
      <c r="H82033" t="s">
        <v>284</v>
      </c>
      <c r="I82033" t="s">
        <v>1155</v>
      </c>
      <c r="J82033" t="s">
        <v>1156</v>
      </c>
      <c r="K82033" t="s">
        <v>365</v>
      </c>
      <c r="L82033" t="s">
        <v>366</v>
      </c>
      <c r="M82033" t="s">
        <v>142</v>
      </c>
      <c r="N82033" t="s">
        <v>143</v>
      </c>
      <c r="O82033" t="s">
        <v>54</v>
      </c>
      <c r="P82033">
        <v>28.42</v>
      </c>
      <c r="Q82033">
        <v>21.44</v>
      </c>
      <c r="R82033">
        <v>0</v>
      </c>
      <c r="S82033">
        <v>0</v>
      </c>
      <c r="T82033">
        <v>0</v>
      </c>
      <c r="U82033">
        <v>1</v>
      </c>
    </row>
    <row r="82034" spans="1:21" x14ac:dyDescent="0.35">
      <c r="A82034" t="s">
        <v>281</v>
      </c>
      <c r="B82034" t="s">
        <v>282</v>
      </c>
      <c r="C82034" t="s">
        <v>2</v>
      </c>
      <c r="D82034" t="s">
        <v>3</v>
      </c>
      <c r="E82034" t="s">
        <v>283</v>
      </c>
      <c r="F82034" t="s">
        <v>282</v>
      </c>
      <c r="G82034" t="s">
        <v>67</v>
      </c>
      <c r="H82034" t="s">
        <v>284</v>
      </c>
      <c r="I82034" t="s">
        <v>24818</v>
      </c>
      <c r="J82034" t="s">
        <v>24819</v>
      </c>
      <c r="K82034" t="s">
        <v>365</v>
      </c>
      <c r="L82034" t="s">
        <v>366</v>
      </c>
      <c r="M82034" t="s">
        <v>142</v>
      </c>
      <c r="N82034" t="s">
        <v>143</v>
      </c>
      <c r="O82034" t="s">
        <v>54</v>
      </c>
      <c r="P82034">
        <v>38.049999999999997</v>
      </c>
      <c r="Q82034">
        <v>30.37</v>
      </c>
      <c r="R82034">
        <v>0</v>
      </c>
      <c r="S82034">
        <v>0</v>
      </c>
      <c r="T82034">
        <v>0</v>
      </c>
      <c r="U82034">
        <v>1</v>
      </c>
    </row>
    <row r="82035" spans="1:21" x14ac:dyDescent="0.35">
      <c r="A82035" t="s">
        <v>762</v>
      </c>
      <c r="B82035" t="s">
        <v>763</v>
      </c>
      <c r="C82035" t="s">
        <v>2</v>
      </c>
      <c r="D82035" t="s">
        <v>3</v>
      </c>
      <c r="E82035" t="s">
        <v>764</v>
      </c>
      <c r="F82035" t="s">
        <v>763</v>
      </c>
      <c r="G82035" t="s">
        <v>67</v>
      </c>
      <c r="H82035" t="s">
        <v>284</v>
      </c>
      <c r="I82035" t="s">
        <v>24818</v>
      </c>
      <c r="J82035" t="s">
        <v>24819</v>
      </c>
      <c r="K82035" t="s">
        <v>365</v>
      </c>
      <c r="L82035" t="s">
        <v>366</v>
      </c>
      <c r="M82035" t="s">
        <v>142</v>
      </c>
      <c r="N82035" t="s">
        <v>143</v>
      </c>
      <c r="O82035" t="s">
        <v>54</v>
      </c>
      <c r="P82035">
        <v>38.049999999999997</v>
      </c>
      <c r="Q82035">
        <v>30.37</v>
      </c>
      <c r="R82035">
        <v>0</v>
      </c>
      <c r="S82035">
        <v>0</v>
      </c>
      <c r="T82035">
        <v>0</v>
      </c>
      <c r="U82035">
        <v>1</v>
      </c>
    </row>
    <row r="82036" spans="1:21" x14ac:dyDescent="0.35">
      <c r="A82036" t="s">
        <v>281</v>
      </c>
      <c r="B82036" t="s">
        <v>282</v>
      </c>
      <c r="C82036" t="s">
        <v>2</v>
      </c>
      <c r="D82036" t="s">
        <v>3</v>
      </c>
      <c r="E82036" t="s">
        <v>283</v>
      </c>
      <c r="F82036" t="s">
        <v>282</v>
      </c>
      <c r="G82036" t="s">
        <v>67</v>
      </c>
      <c r="H82036" t="s">
        <v>284</v>
      </c>
      <c r="I82036" t="s">
        <v>46062</v>
      </c>
      <c r="J82036" t="s">
        <v>46063</v>
      </c>
      <c r="K82036" t="s">
        <v>365</v>
      </c>
      <c r="L82036" t="s">
        <v>366</v>
      </c>
      <c r="M82036" t="s">
        <v>142</v>
      </c>
      <c r="N82036" t="s">
        <v>143</v>
      </c>
      <c r="O82036" t="s">
        <v>54</v>
      </c>
      <c r="P82036">
        <v>9.3800000000000008</v>
      </c>
      <c r="Q82036">
        <v>12.37</v>
      </c>
      <c r="R82036">
        <v>0</v>
      </c>
      <c r="S82036">
        <v>0</v>
      </c>
      <c r="T82036">
        <v>0</v>
      </c>
      <c r="U82036">
        <v>1</v>
      </c>
    </row>
    <row r="82037" spans="1:21" x14ac:dyDescent="0.35">
      <c r="A82037" t="s">
        <v>762</v>
      </c>
      <c r="B82037" t="s">
        <v>763</v>
      </c>
      <c r="C82037" t="s">
        <v>2</v>
      </c>
      <c r="D82037" t="s">
        <v>3</v>
      </c>
      <c r="E82037" t="s">
        <v>764</v>
      </c>
      <c r="F82037" t="s">
        <v>763</v>
      </c>
      <c r="G82037" t="s">
        <v>67</v>
      </c>
      <c r="H82037" t="s">
        <v>284</v>
      </c>
      <c r="I82037" t="s">
        <v>46062</v>
      </c>
      <c r="J82037" t="s">
        <v>46063</v>
      </c>
      <c r="K82037" t="s">
        <v>365</v>
      </c>
      <c r="L82037" t="s">
        <v>366</v>
      </c>
      <c r="M82037" t="s">
        <v>142</v>
      </c>
      <c r="N82037" t="s">
        <v>143</v>
      </c>
      <c r="O82037" t="s">
        <v>54</v>
      </c>
      <c r="P82037">
        <v>9.3800000000000008</v>
      </c>
      <c r="Q82037">
        <v>12.37</v>
      </c>
      <c r="R82037">
        <v>0</v>
      </c>
      <c r="S82037">
        <v>0</v>
      </c>
      <c r="T82037">
        <v>0</v>
      </c>
      <c r="U82037">
        <v>1</v>
      </c>
    </row>
    <row r="82038" spans="1:21" x14ac:dyDescent="0.35">
      <c r="A82038" t="s">
        <v>281</v>
      </c>
      <c r="B82038" t="s">
        <v>282</v>
      </c>
      <c r="C82038" t="s">
        <v>2</v>
      </c>
      <c r="D82038" t="s">
        <v>3</v>
      </c>
      <c r="E82038" t="s">
        <v>283</v>
      </c>
      <c r="F82038" t="s">
        <v>282</v>
      </c>
      <c r="G82038" t="s">
        <v>67</v>
      </c>
      <c r="H82038" t="s">
        <v>284</v>
      </c>
      <c r="I82038" t="s">
        <v>21614</v>
      </c>
      <c r="J82038" t="s">
        <v>21615</v>
      </c>
      <c r="K82038" t="s">
        <v>365</v>
      </c>
      <c r="L82038" t="s">
        <v>366</v>
      </c>
      <c r="M82038" t="s">
        <v>142</v>
      </c>
      <c r="N82038" t="s">
        <v>143</v>
      </c>
      <c r="O82038" t="s">
        <v>54</v>
      </c>
      <c r="P82038">
        <v>7.97</v>
      </c>
      <c r="Q82038">
        <v>11.68</v>
      </c>
      <c r="R82038">
        <v>0</v>
      </c>
      <c r="S82038">
        <v>0</v>
      </c>
      <c r="T82038">
        <v>0</v>
      </c>
      <c r="U82038">
        <v>1</v>
      </c>
    </row>
    <row r="82039" spans="1:21" x14ac:dyDescent="0.35">
      <c r="A82039" t="s">
        <v>762</v>
      </c>
      <c r="B82039" t="s">
        <v>763</v>
      </c>
      <c r="C82039" t="s">
        <v>2</v>
      </c>
      <c r="D82039" t="s">
        <v>3</v>
      </c>
      <c r="E82039" t="s">
        <v>764</v>
      </c>
      <c r="F82039" t="s">
        <v>763</v>
      </c>
      <c r="G82039" t="s">
        <v>67</v>
      </c>
      <c r="H82039" t="s">
        <v>284</v>
      </c>
      <c r="I82039" t="s">
        <v>21614</v>
      </c>
      <c r="J82039" t="s">
        <v>21615</v>
      </c>
      <c r="K82039" t="s">
        <v>365</v>
      </c>
      <c r="L82039" t="s">
        <v>366</v>
      </c>
      <c r="M82039" t="s">
        <v>142</v>
      </c>
      <c r="N82039" t="s">
        <v>143</v>
      </c>
      <c r="O82039" t="s">
        <v>54</v>
      </c>
      <c r="P82039">
        <v>7.97</v>
      </c>
      <c r="Q82039">
        <v>11.68</v>
      </c>
      <c r="R82039">
        <v>0</v>
      </c>
      <c r="S82039">
        <v>0</v>
      </c>
      <c r="T82039">
        <v>0</v>
      </c>
      <c r="U82039">
        <v>1</v>
      </c>
    </row>
    <row r="82040" spans="1:21" x14ac:dyDescent="0.35">
      <c r="A82040" t="s">
        <v>281</v>
      </c>
      <c r="B82040" t="s">
        <v>282</v>
      </c>
      <c r="C82040" t="s">
        <v>2</v>
      </c>
      <c r="D82040" t="s">
        <v>3</v>
      </c>
      <c r="E82040" t="s">
        <v>283</v>
      </c>
      <c r="F82040" t="s">
        <v>282</v>
      </c>
      <c r="G82040" t="s">
        <v>67</v>
      </c>
      <c r="H82040" t="s">
        <v>284</v>
      </c>
      <c r="I82040" t="s">
        <v>23649</v>
      </c>
      <c r="J82040" t="s">
        <v>23650</v>
      </c>
      <c r="K82040" t="s">
        <v>365</v>
      </c>
      <c r="L82040" t="s">
        <v>366</v>
      </c>
      <c r="M82040" t="s">
        <v>142</v>
      </c>
      <c r="N82040" t="s">
        <v>143</v>
      </c>
      <c r="O82040" t="s">
        <v>54</v>
      </c>
      <c r="P82040">
        <v>13.02</v>
      </c>
      <c r="Q82040">
        <v>16.32</v>
      </c>
      <c r="R82040">
        <v>0</v>
      </c>
      <c r="S82040">
        <v>0</v>
      </c>
      <c r="T82040">
        <v>0</v>
      </c>
      <c r="U82040">
        <v>1</v>
      </c>
    </row>
    <row r="82041" spans="1:21" x14ac:dyDescent="0.35">
      <c r="A82041" t="s">
        <v>762</v>
      </c>
      <c r="B82041" t="s">
        <v>763</v>
      </c>
      <c r="C82041" t="s">
        <v>2</v>
      </c>
      <c r="D82041" t="s">
        <v>3</v>
      </c>
      <c r="E82041" t="s">
        <v>764</v>
      </c>
      <c r="F82041" t="s">
        <v>763</v>
      </c>
      <c r="G82041" t="s">
        <v>67</v>
      </c>
      <c r="H82041" t="s">
        <v>284</v>
      </c>
      <c r="I82041" t="s">
        <v>23649</v>
      </c>
      <c r="J82041" t="s">
        <v>23650</v>
      </c>
      <c r="K82041" t="s">
        <v>365</v>
      </c>
      <c r="L82041" t="s">
        <v>366</v>
      </c>
      <c r="M82041" t="s">
        <v>142</v>
      </c>
      <c r="N82041" t="s">
        <v>143</v>
      </c>
      <c r="O82041" t="s">
        <v>54</v>
      </c>
      <c r="P82041">
        <v>13.02</v>
      </c>
      <c r="Q82041">
        <v>16.32</v>
      </c>
      <c r="R82041">
        <v>0</v>
      </c>
      <c r="S82041">
        <v>0</v>
      </c>
      <c r="T82041">
        <v>0</v>
      </c>
      <c r="U82041">
        <v>1</v>
      </c>
    </row>
    <row r="82042" spans="1:21" x14ac:dyDescent="0.35">
      <c r="A82042" t="s">
        <v>281</v>
      </c>
      <c r="B82042" t="s">
        <v>282</v>
      </c>
      <c r="C82042" t="s">
        <v>2</v>
      </c>
      <c r="D82042" t="s">
        <v>3</v>
      </c>
      <c r="E82042" t="s">
        <v>283</v>
      </c>
      <c r="F82042" t="s">
        <v>282</v>
      </c>
      <c r="G82042" t="s">
        <v>67</v>
      </c>
      <c r="H82042" t="s">
        <v>284</v>
      </c>
      <c r="I82042" t="s">
        <v>53700</v>
      </c>
      <c r="J82042" t="s">
        <v>53701</v>
      </c>
      <c r="K82042" t="s">
        <v>365</v>
      </c>
      <c r="L82042" t="s">
        <v>366</v>
      </c>
      <c r="M82042" t="s">
        <v>142</v>
      </c>
      <c r="N82042" t="s">
        <v>143</v>
      </c>
      <c r="O82042" t="s">
        <v>54</v>
      </c>
      <c r="P82042">
        <v>137.59</v>
      </c>
      <c r="Q82042">
        <v>114.47</v>
      </c>
      <c r="R82042">
        <v>0</v>
      </c>
      <c r="S82042">
        <v>0</v>
      </c>
      <c r="T82042">
        <v>0</v>
      </c>
      <c r="U82042">
        <v>1</v>
      </c>
    </row>
    <row r="82043" spans="1:21" x14ac:dyDescent="0.35">
      <c r="A82043" t="s">
        <v>762</v>
      </c>
      <c r="B82043" t="s">
        <v>763</v>
      </c>
      <c r="C82043" t="s">
        <v>2</v>
      </c>
      <c r="D82043" t="s">
        <v>3</v>
      </c>
      <c r="E82043" t="s">
        <v>764</v>
      </c>
      <c r="F82043" t="s">
        <v>763</v>
      </c>
      <c r="G82043" t="s">
        <v>67</v>
      </c>
      <c r="H82043" t="s">
        <v>284</v>
      </c>
      <c r="I82043" t="s">
        <v>53700</v>
      </c>
      <c r="J82043" t="s">
        <v>53701</v>
      </c>
      <c r="K82043" t="s">
        <v>365</v>
      </c>
      <c r="L82043" t="s">
        <v>366</v>
      </c>
      <c r="M82043" t="s">
        <v>142</v>
      </c>
      <c r="N82043" t="s">
        <v>143</v>
      </c>
      <c r="O82043" t="s">
        <v>54</v>
      </c>
      <c r="P82043">
        <v>137.59</v>
      </c>
      <c r="Q82043">
        <v>114.47</v>
      </c>
      <c r="R82043">
        <v>0</v>
      </c>
      <c r="S82043">
        <v>0</v>
      </c>
      <c r="T82043">
        <v>0</v>
      </c>
      <c r="U82043">
        <v>1</v>
      </c>
    </row>
    <row r="82044" spans="1:21" x14ac:dyDescent="0.35">
      <c r="A82044" t="s">
        <v>9459</v>
      </c>
      <c r="B82044" t="s">
        <v>9460</v>
      </c>
      <c r="C82044" t="s">
        <v>2</v>
      </c>
      <c r="D82044" t="s">
        <v>3</v>
      </c>
      <c r="E82044" t="s">
        <v>9461</v>
      </c>
      <c r="F82044" t="s">
        <v>9460</v>
      </c>
      <c r="G82044" t="s">
        <v>67</v>
      </c>
      <c r="H82044" t="s">
        <v>284</v>
      </c>
      <c r="I82044" t="s">
        <v>36180</v>
      </c>
      <c r="J82044" t="s">
        <v>36181</v>
      </c>
      <c r="K82044" t="s">
        <v>365</v>
      </c>
      <c r="L82044" t="s">
        <v>366</v>
      </c>
      <c r="M82044" t="s">
        <v>142</v>
      </c>
      <c r="N82044" t="s">
        <v>143</v>
      </c>
      <c r="O82044" t="s">
        <v>54</v>
      </c>
      <c r="P82044">
        <v>174.19</v>
      </c>
      <c r="Q82044">
        <v>119.16</v>
      </c>
      <c r="R82044">
        <v>0</v>
      </c>
      <c r="S82044">
        <v>0</v>
      </c>
      <c r="T82044">
        <v>0</v>
      </c>
      <c r="U82044">
        <v>1</v>
      </c>
    </row>
    <row r="82045" spans="1:21" x14ac:dyDescent="0.35">
      <c r="A82045" t="s">
        <v>281</v>
      </c>
      <c r="B82045" t="s">
        <v>282</v>
      </c>
      <c r="C82045" t="s">
        <v>2</v>
      </c>
      <c r="D82045" t="s">
        <v>3</v>
      </c>
      <c r="E82045" t="s">
        <v>283</v>
      </c>
      <c r="F82045" t="s">
        <v>282</v>
      </c>
      <c r="G82045" t="s">
        <v>67</v>
      </c>
      <c r="H82045" t="s">
        <v>284</v>
      </c>
      <c r="I82045" t="s">
        <v>36180</v>
      </c>
      <c r="J82045" t="s">
        <v>36181</v>
      </c>
      <c r="K82045" t="s">
        <v>365</v>
      </c>
      <c r="L82045" t="s">
        <v>366</v>
      </c>
      <c r="M82045" t="s">
        <v>142</v>
      </c>
      <c r="N82045" t="s">
        <v>143</v>
      </c>
      <c r="O82045" t="s">
        <v>54</v>
      </c>
      <c r="P82045">
        <v>174.19</v>
      </c>
      <c r="Q82045">
        <v>119.16</v>
      </c>
      <c r="R82045">
        <v>0</v>
      </c>
      <c r="S82045">
        <v>0</v>
      </c>
      <c r="T82045">
        <v>0</v>
      </c>
      <c r="U82045">
        <v>1</v>
      </c>
    </row>
    <row r="82046" spans="1:21" x14ac:dyDescent="0.35">
      <c r="A82046" t="s">
        <v>9459</v>
      </c>
      <c r="B82046" t="s">
        <v>9460</v>
      </c>
      <c r="C82046" t="s">
        <v>2</v>
      </c>
      <c r="D82046" t="s">
        <v>3</v>
      </c>
      <c r="E82046" t="s">
        <v>9461</v>
      </c>
      <c r="F82046" t="s">
        <v>9460</v>
      </c>
      <c r="G82046" t="s">
        <v>67</v>
      </c>
      <c r="H82046" t="s">
        <v>284</v>
      </c>
      <c r="I82046" t="s">
        <v>53330</v>
      </c>
      <c r="J82046" t="s">
        <v>53331</v>
      </c>
      <c r="K82046" t="s">
        <v>365</v>
      </c>
      <c r="L82046" t="s">
        <v>366</v>
      </c>
      <c r="M82046" t="s">
        <v>142</v>
      </c>
      <c r="N82046" t="s">
        <v>143</v>
      </c>
      <c r="O82046" t="s">
        <v>54</v>
      </c>
      <c r="P82046">
        <v>263.07</v>
      </c>
      <c r="Q82046">
        <v>127.61</v>
      </c>
      <c r="R82046">
        <v>0</v>
      </c>
      <c r="S82046">
        <v>0</v>
      </c>
      <c r="T82046">
        <v>0</v>
      </c>
      <c r="U82046">
        <v>1</v>
      </c>
    </row>
    <row r="82047" spans="1:21" x14ac:dyDescent="0.35">
      <c r="A82047" t="s">
        <v>281</v>
      </c>
      <c r="B82047" t="s">
        <v>282</v>
      </c>
      <c r="C82047" t="s">
        <v>2</v>
      </c>
      <c r="D82047" t="s">
        <v>3</v>
      </c>
      <c r="E82047" t="s">
        <v>283</v>
      </c>
      <c r="F82047" t="s">
        <v>282</v>
      </c>
      <c r="G82047" t="s">
        <v>67</v>
      </c>
      <c r="H82047" t="s">
        <v>284</v>
      </c>
      <c r="I82047" t="s">
        <v>53330</v>
      </c>
      <c r="J82047" t="s">
        <v>53331</v>
      </c>
      <c r="K82047" t="s">
        <v>365</v>
      </c>
      <c r="L82047" t="s">
        <v>366</v>
      </c>
      <c r="M82047" t="s">
        <v>142</v>
      </c>
      <c r="N82047" t="s">
        <v>143</v>
      </c>
      <c r="O82047" t="s">
        <v>54</v>
      </c>
      <c r="P82047">
        <v>263.07</v>
      </c>
      <c r="Q82047">
        <v>127.61</v>
      </c>
      <c r="R82047">
        <v>0</v>
      </c>
      <c r="S82047">
        <v>0</v>
      </c>
      <c r="T82047">
        <v>0</v>
      </c>
      <c r="U82047">
        <v>1</v>
      </c>
    </row>
    <row r="82048" spans="1:21" x14ac:dyDescent="0.35">
      <c r="A82048" t="s">
        <v>9459</v>
      </c>
      <c r="B82048" t="s">
        <v>9460</v>
      </c>
      <c r="C82048" t="s">
        <v>2</v>
      </c>
      <c r="D82048" t="s">
        <v>3</v>
      </c>
      <c r="E82048" t="s">
        <v>9461</v>
      </c>
      <c r="F82048" t="s">
        <v>9460</v>
      </c>
      <c r="G82048" t="s">
        <v>67</v>
      </c>
      <c r="H82048" t="s">
        <v>284</v>
      </c>
      <c r="I82048" t="s">
        <v>9457</v>
      </c>
      <c r="J82048" t="s">
        <v>9458</v>
      </c>
      <c r="K82048" t="s">
        <v>365</v>
      </c>
      <c r="L82048" t="s">
        <v>366</v>
      </c>
      <c r="M82048" t="s">
        <v>142</v>
      </c>
      <c r="N82048" t="s">
        <v>143</v>
      </c>
      <c r="O82048" t="s">
        <v>54</v>
      </c>
      <c r="P82048">
        <v>163.93</v>
      </c>
      <c r="Q82048">
        <v>86.43</v>
      </c>
      <c r="R82048">
        <v>0</v>
      </c>
      <c r="S82048">
        <v>0</v>
      </c>
      <c r="T82048">
        <v>0</v>
      </c>
      <c r="U82048">
        <v>1</v>
      </c>
    </row>
    <row r="82049" spans="1:21" x14ac:dyDescent="0.35">
      <c r="A82049" t="s">
        <v>281</v>
      </c>
      <c r="B82049" t="s">
        <v>282</v>
      </c>
      <c r="C82049" t="s">
        <v>2</v>
      </c>
      <c r="D82049" t="s">
        <v>3</v>
      </c>
      <c r="E82049" t="s">
        <v>283</v>
      </c>
      <c r="F82049" t="s">
        <v>282</v>
      </c>
      <c r="G82049" t="s">
        <v>67</v>
      </c>
      <c r="H82049" t="s">
        <v>284</v>
      </c>
      <c r="I82049" t="s">
        <v>9457</v>
      </c>
      <c r="J82049" t="s">
        <v>9458</v>
      </c>
      <c r="K82049" t="s">
        <v>365</v>
      </c>
      <c r="L82049" t="s">
        <v>366</v>
      </c>
      <c r="M82049" t="s">
        <v>142</v>
      </c>
      <c r="N82049" t="s">
        <v>143</v>
      </c>
      <c r="O82049" t="s">
        <v>54</v>
      </c>
      <c r="P82049">
        <v>163.93</v>
      </c>
      <c r="Q82049">
        <v>86.43</v>
      </c>
      <c r="R82049">
        <v>0</v>
      </c>
      <c r="S82049">
        <v>0</v>
      </c>
      <c r="T82049">
        <v>0</v>
      </c>
      <c r="U82049">
        <v>1</v>
      </c>
    </row>
    <row r="82050" spans="1:21" x14ac:dyDescent="0.35">
      <c r="A82050" t="s">
        <v>9459</v>
      </c>
      <c r="B82050" t="s">
        <v>9460</v>
      </c>
      <c r="C82050" t="s">
        <v>2</v>
      </c>
      <c r="D82050" t="s">
        <v>3</v>
      </c>
      <c r="E82050" t="s">
        <v>9461</v>
      </c>
      <c r="F82050" t="s">
        <v>9460</v>
      </c>
      <c r="G82050" t="s">
        <v>67</v>
      </c>
      <c r="H82050" t="s">
        <v>284</v>
      </c>
      <c r="I82050" t="s">
        <v>20026</v>
      </c>
      <c r="J82050" t="s">
        <v>20027</v>
      </c>
      <c r="K82050" t="s">
        <v>365</v>
      </c>
      <c r="L82050" t="s">
        <v>366</v>
      </c>
      <c r="M82050" t="s">
        <v>142</v>
      </c>
      <c r="N82050" t="s">
        <v>143</v>
      </c>
      <c r="O82050" t="s">
        <v>54</v>
      </c>
      <c r="P82050">
        <v>133.34</v>
      </c>
      <c r="Q82050">
        <v>51.26</v>
      </c>
      <c r="R82050">
        <v>0</v>
      </c>
      <c r="S82050">
        <v>0</v>
      </c>
      <c r="T82050">
        <v>0</v>
      </c>
      <c r="U82050">
        <v>1</v>
      </c>
    </row>
    <row r="82051" spans="1:21" x14ac:dyDescent="0.35">
      <c r="A82051" t="s">
        <v>281</v>
      </c>
      <c r="B82051" t="s">
        <v>282</v>
      </c>
      <c r="C82051" t="s">
        <v>2</v>
      </c>
      <c r="D82051" t="s">
        <v>3</v>
      </c>
      <c r="E82051" t="s">
        <v>283</v>
      </c>
      <c r="F82051" t="s">
        <v>282</v>
      </c>
      <c r="G82051" t="s">
        <v>67</v>
      </c>
      <c r="H82051" t="s">
        <v>284</v>
      </c>
      <c r="I82051" t="s">
        <v>20026</v>
      </c>
      <c r="J82051" t="s">
        <v>20027</v>
      </c>
      <c r="K82051" t="s">
        <v>365</v>
      </c>
      <c r="L82051" t="s">
        <v>366</v>
      </c>
      <c r="M82051" t="s">
        <v>142</v>
      </c>
      <c r="N82051" t="s">
        <v>143</v>
      </c>
      <c r="O82051" t="s">
        <v>54</v>
      </c>
      <c r="P82051">
        <v>133.34</v>
      </c>
      <c r="Q82051">
        <v>51.26</v>
      </c>
      <c r="R82051">
        <v>0</v>
      </c>
      <c r="S82051">
        <v>0</v>
      </c>
      <c r="T82051">
        <v>0</v>
      </c>
      <c r="U82051">
        <v>1</v>
      </c>
    </row>
    <row r="82052" spans="1:21" x14ac:dyDescent="0.35">
      <c r="A82052" t="s">
        <v>281</v>
      </c>
      <c r="B82052" t="s">
        <v>282</v>
      </c>
      <c r="C82052" t="s">
        <v>2</v>
      </c>
      <c r="D82052" t="s">
        <v>3</v>
      </c>
      <c r="E82052" t="s">
        <v>283</v>
      </c>
      <c r="F82052" t="s">
        <v>282</v>
      </c>
      <c r="G82052" t="s">
        <v>67</v>
      </c>
      <c r="H82052" t="s">
        <v>284</v>
      </c>
      <c r="I82052" t="s">
        <v>40930</v>
      </c>
      <c r="J82052" t="s">
        <v>40931</v>
      </c>
      <c r="K82052" t="s">
        <v>365</v>
      </c>
      <c r="L82052" t="s">
        <v>366</v>
      </c>
      <c r="M82052" t="s">
        <v>142</v>
      </c>
      <c r="N82052" t="s">
        <v>143</v>
      </c>
      <c r="O82052" t="s">
        <v>54</v>
      </c>
      <c r="P82052">
        <v>629.85</v>
      </c>
      <c r="Q82052">
        <v>280.51</v>
      </c>
      <c r="R82052">
        <v>0</v>
      </c>
      <c r="S82052">
        <v>0</v>
      </c>
      <c r="T82052">
        <v>0</v>
      </c>
      <c r="U82052">
        <v>1</v>
      </c>
    </row>
    <row r="82053" spans="1:21" x14ac:dyDescent="0.35">
      <c r="A82053" t="s">
        <v>9459</v>
      </c>
      <c r="B82053" t="s">
        <v>9460</v>
      </c>
      <c r="C82053" t="s">
        <v>2</v>
      </c>
      <c r="D82053" t="s">
        <v>3</v>
      </c>
      <c r="E82053" t="s">
        <v>9461</v>
      </c>
      <c r="F82053" t="s">
        <v>9460</v>
      </c>
      <c r="G82053" t="s">
        <v>67</v>
      </c>
      <c r="H82053" t="s">
        <v>284</v>
      </c>
      <c r="I82053" t="s">
        <v>22146</v>
      </c>
      <c r="J82053" t="s">
        <v>22147</v>
      </c>
      <c r="K82053" t="s">
        <v>365</v>
      </c>
      <c r="L82053" t="s">
        <v>366</v>
      </c>
      <c r="M82053" t="s">
        <v>142</v>
      </c>
      <c r="N82053" t="s">
        <v>143</v>
      </c>
      <c r="O82053" t="s">
        <v>54</v>
      </c>
      <c r="P82053">
        <v>392.85</v>
      </c>
      <c r="Q82053">
        <v>179.78</v>
      </c>
      <c r="R82053">
        <v>0</v>
      </c>
      <c r="S82053">
        <v>0</v>
      </c>
      <c r="T82053">
        <v>0</v>
      </c>
      <c r="U82053">
        <v>1</v>
      </c>
    </row>
    <row r="82054" spans="1:21" x14ac:dyDescent="0.35">
      <c r="A82054" t="s">
        <v>281</v>
      </c>
      <c r="B82054" t="s">
        <v>282</v>
      </c>
      <c r="C82054" t="s">
        <v>2</v>
      </c>
      <c r="D82054" t="s">
        <v>3</v>
      </c>
      <c r="E82054" t="s">
        <v>283</v>
      </c>
      <c r="F82054" t="s">
        <v>282</v>
      </c>
      <c r="G82054" t="s">
        <v>67</v>
      </c>
      <c r="H82054" t="s">
        <v>284</v>
      </c>
      <c r="I82054" t="s">
        <v>22146</v>
      </c>
      <c r="J82054" t="s">
        <v>22147</v>
      </c>
      <c r="K82054" t="s">
        <v>365</v>
      </c>
      <c r="L82054" t="s">
        <v>366</v>
      </c>
      <c r="M82054" t="s">
        <v>142</v>
      </c>
      <c r="N82054" t="s">
        <v>143</v>
      </c>
      <c r="O82054" t="s">
        <v>54</v>
      </c>
      <c r="P82054">
        <v>392.85</v>
      </c>
      <c r="Q82054">
        <v>179.78</v>
      </c>
      <c r="R82054">
        <v>0</v>
      </c>
      <c r="S82054">
        <v>0</v>
      </c>
      <c r="T82054">
        <v>0</v>
      </c>
      <c r="U82054">
        <v>1</v>
      </c>
    </row>
    <row r="82055" spans="1:21" x14ac:dyDescent="0.35">
      <c r="A82055" t="s">
        <v>9459</v>
      </c>
      <c r="B82055" t="s">
        <v>9460</v>
      </c>
      <c r="C82055" t="s">
        <v>2</v>
      </c>
      <c r="D82055" t="s">
        <v>3</v>
      </c>
      <c r="E82055" t="s">
        <v>9461</v>
      </c>
      <c r="F82055" t="s">
        <v>9460</v>
      </c>
      <c r="G82055" t="s">
        <v>67</v>
      </c>
      <c r="H82055" t="s">
        <v>284</v>
      </c>
      <c r="I82055" t="s">
        <v>50573</v>
      </c>
      <c r="J82055" t="s">
        <v>50574</v>
      </c>
      <c r="K82055" t="s">
        <v>365</v>
      </c>
      <c r="L82055" t="s">
        <v>366</v>
      </c>
      <c r="M82055" t="s">
        <v>142</v>
      </c>
      <c r="N82055" t="s">
        <v>143</v>
      </c>
      <c r="O82055" t="s">
        <v>54</v>
      </c>
      <c r="P82055">
        <v>151.41</v>
      </c>
      <c r="Q82055">
        <v>84.86</v>
      </c>
      <c r="R82055">
        <v>0</v>
      </c>
      <c r="S82055">
        <v>0</v>
      </c>
      <c r="T82055">
        <v>0</v>
      </c>
      <c r="U82055">
        <v>1</v>
      </c>
    </row>
    <row r="82056" spans="1:21" x14ac:dyDescent="0.35">
      <c r="A82056" t="s">
        <v>281</v>
      </c>
      <c r="B82056" t="s">
        <v>282</v>
      </c>
      <c r="C82056" t="s">
        <v>2</v>
      </c>
      <c r="D82056" t="s">
        <v>3</v>
      </c>
      <c r="E82056" t="s">
        <v>283</v>
      </c>
      <c r="F82056" t="s">
        <v>282</v>
      </c>
      <c r="G82056" t="s">
        <v>67</v>
      </c>
      <c r="H82056" t="s">
        <v>284</v>
      </c>
      <c r="I82056" t="s">
        <v>50573</v>
      </c>
      <c r="J82056" t="s">
        <v>50574</v>
      </c>
      <c r="K82056" t="s">
        <v>365</v>
      </c>
      <c r="L82056" t="s">
        <v>366</v>
      </c>
      <c r="M82056" t="s">
        <v>142</v>
      </c>
      <c r="N82056" t="s">
        <v>143</v>
      </c>
      <c r="O82056" t="s">
        <v>54</v>
      </c>
      <c r="P82056">
        <v>151.41</v>
      </c>
      <c r="Q82056">
        <v>84.86</v>
      </c>
      <c r="R82056">
        <v>0</v>
      </c>
      <c r="S82056">
        <v>0</v>
      </c>
      <c r="T82056">
        <v>0</v>
      </c>
      <c r="U82056">
        <v>1</v>
      </c>
    </row>
    <row r="82057" spans="1:21" x14ac:dyDescent="0.35">
      <c r="A82057" t="s">
        <v>9459</v>
      </c>
      <c r="B82057" t="s">
        <v>9460</v>
      </c>
      <c r="C82057" t="s">
        <v>2</v>
      </c>
      <c r="D82057" t="s">
        <v>3</v>
      </c>
      <c r="E82057" t="s">
        <v>9461</v>
      </c>
      <c r="F82057" t="s">
        <v>9460</v>
      </c>
      <c r="G82057" t="s">
        <v>67</v>
      </c>
      <c r="H82057" t="s">
        <v>284</v>
      </c>
      <c r="I82057" t="s">
        <v>19087</v>
      </c>
      <c r="J82057" t="s">
        <v>19088</v>
      </c>
      <c r="K82057" t="s">
        <v>365</v>
      </c>
      <c r="L82057" t="s">
        <v>366</v>
      </c>
      <c r="M82057" t="s">
        <v>142</v>
      </c>
      <c r="N82057" t="s">
        <v>143</v>
      </c>
      <c r="O82057" t="s">
        <v>54</v>
      </c>
      <c r="P82057">
        <v>316.55</v>
      </c>
      <c r="Q82057">
        <v>145.5</v>
      </c>
      <c r="R82057">
        <v>0</v>
      </c>
      <c r="S82057">
        <v>0</v>
      </c>
      <c r="T82057">
        <v>0</v>
      </c>
      <c r="U82057">
        <v>1</v>
      </c>
    </row>
    <row r="82058" spans="1:21" x14ac:dyDescent="0.35">
      <c r="A82058" t="s">
        <v>281</v>
      </c>
      <c r="B82058" t="s">
        <v>282</v>
      </c>
      <c r="C82058" t="s">
        <v>2</v>
      </c>
      <c r="D82058" t="s">
        <v>3</v>
      </c>
      <c r="E82058" t="s">
        <v>283</v>
      </c>
      <c r="F82058" t="s">
        <v>282</v>
      </c>
      <c r="G82058" t="s">
        <v>67</v>
      </c>
      <c r="H82058" t="s">
        <v>284</v>
      </c>
      <c r="I82058" t="s">
        <v>19087</v>
      </c>
      <c r="J82058" t="s">
        <v>19088</v>
      </c>
      <c r="K82058" t="s">
        <v>365</v>
      </c>
      <c r="L82058" t="s">
        <v>366</v>
      </c>
      <c r="M82058" t="s">
        <v>142</v>
      </c>
      <c r="N82058" t="s">
        <v>143</v>
      </c>
      <c r="O82058" t="s">
        <v>54</v>
      </c>
      <c r="P82058">
        <v>316.55</v>
      </c>
      <c r="Q82058">
        <v>145.5</v>
      </c>
      <c r="R82058">
        <v>0</v>
      </c>
      <c r="S82058">
        <v>0</v>
      </c>
      <c r="T82058">
        <v>0</v>
      </c>
      <c r="U82058">
        <v>1</v>
      </c>
    </row>
    <row r="82059" spans="1:21" x14ac:dyDescent="0.35">
      <c r="A82059" t="s">
        <v>9459</v>
      </c>
      <c r="B82059" t="s">
        <v>9460</v>
      </c>
      <c r="C82059" t="s">
        <v>2</v>
      </c>
      <c r="D82059" t="s">
        <v>3</v>
      </c>
      <c r="E82059" t="s">
        <v>9461</v>
      </c>
      <c r="F82059" t="s">
        <v>9460</v>
      </c>
      <c r="G82059" t="s">
        <v>67</v>
      </c>
      <c r="H82059" t="s">
        <v>284</v>
      </c>
      <c r="I82059" t="s">
        <v>12471</v>
      </c>
      <c r="J82059" t="s">
        <v>12472</v>
      </c>
      <c r="K82059" t="s">
        <v>365</v>
      </c>
      <c r="L82059" t="s">
        <v>366</v>
      </c>
      <c r="M82059" t="s">
        <v>142</v>
      </c>
      <c r="N82059" t="s">
        <v>143</v>
      </c>
      <c r="O82059" t="s">
        <v>54</v>
      </c>
      <c r="P82059">
        <v>47.68</v>
      </c>
      <c r="Q82059">
        <v>82.58</v>
      </c>
      <c r="R82059">
        <v>0</v>
      </c>
      <c r="S82059">
        <v>0</v>
      </c>
      <c r="T82059">
        <v>0</v>
      </c>
      <c r="U82059">
        <v>1</v>
      </c>
    </row>
    <row r="82060" spans="1:21" x14ac:dyDescent="0.35">
      <c r="A82060" t="s">
        <v>281</v>
      </c>
      <c r="B82060" t="s">
        <v>282</v>
      </c>
      <c r="C82060" t="s">
        <v>2</v>
      </c>
      <c r="D82060" t="s">
        <v>3</v>
      </c>
      <c r="E82060" t="s">
        <v>283</v>
      </c>
      <c r="F82060" t="s">
        <v>282</v>
      </c>
      <c r="G82060" t="s">
        <v>67</v>
      </c>
      <c r="H82060" t="s">
        <v>284</v>
      </c>
      <c r="I82060" t="s">
        <v>12471</v>
      </c>
      <c r="J82060" t="s">
        <v>12472</v>
      </c>
      <c r="K82060" t="s">
        <v>365</v>
      </c>
      <c r="L82060" t="s">
        <v>366</v>
      </c>
      <c r="M82060" t="s">
        <v>142</v>
      </c>
      <c r="N82060" t="s">
        <v>143</v>
      </c>
      <c r="O82060" t="s">
        <v>54</v>
      </c>
      <c r="P82060">
        <v>47.68</v>
      </c>
      <c r="Q82060">
        <v>82.58</v>
      </c>
      <c r="R82060">
        <v>0</v>
      </c>
      <c r="S82060">
        <v>0</v>
      </c>
      <c r="T82060">
        <v>0</v>
      </c>
      <c r="U82060">
        <v>1</v>
      </c>
    </row>
    <row r="82061" spans="1:21" x14ac:dyDescent="0.35">
      <c r="A82061" t="s">
        <v>9459</v>
      </c>
      <c r="B82061" t="s">
        <v>9460</v>
      </c>
      <c r="C82061" t="s">
        <v>2</v>
      </c>
      <c r="D82061" t="s">
        <v>3</v>
      </c>
      <c r="E82061" t="s">
        <v>9461</v>
      </c>
      <c r="F82061" t="s">
        <v>9460</v>
      </c>
      <c r="G82061" t="s">
        <v>67</v>
      </c>
      <c r="H82061" t="s">
        <v>284</v>
      </c>
      <c r="I82061" t="s">
        <v>15985</v>
      </c>
      <c r="J82061" t="s">
        <v>15986</v>
      </c>
      <c r="K82061" t="s">
        <v>365</v>
      </c>
      <c r="L82061" t="s">
        <v>366</v>
      </c>
      <c r="M82061" t="s">
        <v>142</v>
      </c>
      <c r="N82061" t="s">
        <v>143</v>
      </c>
      <c r="O82061" t="s">
        <v>54</v>
      </c>
      <c r="P82061">
        <v>464.02</v>
      </c>
      <c r="Q82061">
        <v>224.64</v>
      </c>
      <c r="R82061">
        <v>0</v>
      </c>
      <c r="S82061">
        <v>0</v>
      </c>
      <c r="T82061">
        <v>0</v>
      </c>
      <c r="U82061">
        <v>1</v>
      </c>
    </row>
    <row r="82062" spans="1:21" x14ac:dyDescent="0.35">
      <c r="A82062" t="s">
        <v>281</v>
      </c>
      <c r="B82062" t="s">
        <v>282</v>
      </c>
      <c r="C82062" t="s">
        <v>2</v>
      </c>
      <c r="D82062" t="s">
        <v>3</v>
      </c>
      <c r="E82062" t="s">
        <v>283</v>
      </c>
      <c r="F82062" t="s">
        <v>282</v>
      </c>
      <c r="G82062" t="s">
        <v>67</v>
      </c>
      <c r="H82062" t="s">
        <v>284</v>
      </c>
      <c r="I82062" t="s">
        <v>15985</v>
      </c>
      <c r="J82062" t="s">
        <v>15986</v>
      </c>
      <c r="K82062" t="s">
        <v>365</v>
      </c>
      <c r="L82062" t="s">
        <v>366</v>
      </c>
      <c r="M82062" t="s">
        <v>142</v>
      </c>
      <c r="N82062" t="s">
        <v>143</v>
      </c>
      <c r="O82062" t="s">
        <v>54</v>
      </c>
      <c r="P82062">
        <v>464.02</v>
      </c>
      <c r="Q82062">
        <v>224.64</v>
      </c>
      <c r="R82062">
        <v>0</v>
      </c>
      <c r="S82062">
        <v>0</v>
      </c>
      <c r="T82062">
        <v>0</v>
      </c>
      <c r="U82062">
        <v>1</v>
      </c>
    </row>
    <row r="82063" spans="1:21" x14ac:dyDescent="0.35">
      <c r="A82063" t="s">
        <v>9459</v>
      </c>
      <c r="B82063" t="s">
        <v>9460</v>
      </c>
      <c r="C82063" t="s">
        <v>2</v>
      </c>
      <c r="D82063" t="s">
        <v>3</v>
      </c>
      <c r="E82063" t="s">
        <v>9461</v>
      </c>
      <c r="F82063" t="s">
        <v>9460</v>
      </c>
      <c r="G82063" t="s">
        <v>67</v>
      </c>
      <c r="H82063" t="s">
        <v>284</v>
      </c>
      <c r="I82063" t="s">
        <v>48942</v>
      </c>
      <c r="J82063" t="s">
        <v>48943</v>
      </c>
      <c r="K82063" t="s">
        <v>365</v>
      </c>
      <c r="L82063" t="s">
        <v>366</v>
      </c>
      <c r="M82063" t="s">
        <v>142</v>
      </c>
      <c r="N82063" t="s">
        <v>143</v>
      </c>
      <c r="O82063" t="s">
        <v>54</v>
      </c>
      <c r="P82063">
        <v>138.26</v>
      </c>
      <c r="Q82063">
        <v>92.3</v>
      </c>
      <c r="R82063">
        <v>0</v>
      </c>
      <c r="S82063">
        <v>0</v>
      </c>
      <c r="T82063">
        <v>0</v>
      </c>
      <c r="U82063">
        <v>1</v>
      </c>
    </row>
    <row r="82064" spans="1:21" x14ac:dyDescent="0.35">
      <c r="A82064" t="s">
        <v>281</v>
      </c>
      <c r="B82064" t="s">
        <v>282</v>
      </c>
      <c r="C82064" t="s">
        <v>2</v>
      </c>
      <c r="D82064" t="s">
        <v>3</v>
      </c>
      <c r="E82064" t="s">
        <v>283</v>
      </c>
      <c r="F82064" t="s">
        <v>282</v>
      </c>
      <c r="G82064" t="s">
        <v>67</v>
      </c>
      <c r="H82064" t="s">
        <v>284</v>
      </c>
      <c r="I82064" t="s">
        <v>48942</v>
      </c>
      <c r="J82064" t="s">
        <v>48943</v>
      </c>
      <c r="K82064" t="s">
        <v>365</v>
      </c>
      <c r="L82064" t="s">
        <v>366</v>
      </c>
      <c r="M82064" t="s">
        <v>142</v>
      </c>
      <c r="N82064" t="s">
        <v>143</v>
      </c>
      <c r="O82064" t="s">
        <v>54</v>
      </c>
      <c r="P82064">
        <v>138.26</v>
      </c>
      <c r="Q82064">
        <v>92.3</v>
      </c>
      <c r="R82064">
        <v>0</v>
      </c>
      <c r="S82064">
        <v>0</v>
      </c>
      <c r="T82064">
        <v>0</v>
      </c>
      <c r="U82064">
        <v>1</v>
      </c>
    </row>
    <row r="82065" spans="1:21" x14ac:dyDescent="0.35">
      <c r="A82065" t="s">
        <v>9459</v>
      </c>
      <c r="B82065" t="s">
        <v>9460</v>
      </c>
      <c r="C82065" t="s">
        <v>2</v>
      </c>
      <c r="D82065" t="s">
        <v>3</v>
      </c>
      <c r="E82065" t="s">
        <v>9461</v>
      </c>
      <c r="F82065" t="s">
        <v>9460</v>
      </c>
      <c r="G82065" t="s">
        <v>67</v>
      </c>
      <c r="H82065" t="s">
        <v>284</v>
      </c>
      <c r="I82065" t="s">
        <v>23272</v>
      </c>
      <c r="J82065" t="s">
        <v>23273</v>
      </c>
      <c r="K82065" t="s">
        <v>365</v>
      </c>
      <c r="L82065" t="s">
        <v>366</v>
      </c>
      <c r="M82065" t="s">
        <v>142</v>
      </c>
      <c r="N82065" t="s">
        <v>143</v>
      </c>
      <c r="O82065" t="s">
        <v>54</v>
      </c>
      <c r="P82065">
        <v>299.10000000000002</v>
      </c>
      <c r="Q82065">
        <v>121.69</v>
      </c>
      <c r="R82065">
        <v>0</v>
      </c>
      <c r="S82065">
        <v>0</v>
      </c>
      <c r="T82065">
        <v>0</v>
      </c>
      <c r="U82065">
        <v>1</v>
      </c>
    </row>
    <row r="82066" spans="1:21" x14ac:dyDescent="0.35">
      <c r="A82066" t="s">
        <v>281</v>
      </c>
      <c r="B82066" t="s">
        <v>282</v>
      </c>
      <c r="C82066" t="s">
        <v>2</v>
      </c>
      <c r="D82066" t="s">
        <v>3</v>
      </c>
      <c r="E82066" t="s">
        <v>283</v>
      </c>
      <c r="F82066" t="s">
        <v>282</v>
      </c>
      <c r="G82066" t="s">
        <v>67</v>
      </c>
      <c r="H82066" t="s">
        <v>284</v>
      </c>
      <c r="I82066" t="s">
        <v>23272</v>
      </c>
      <c r="J82066" t="s">
        <v>23273</v>
      </c>
      <c r="K82066" t="s">
        <v>365</v>
      </c>
      <c r="L82066" t="s">
        <v>366</v>
      </c>
      <c r="M82066" t="s">
        <v>142</v>
      </c>
      <c r="N82066" t="s">
        <v>143</v>
      </c>
      <c r="O82066" t="s">
        <v>54</v>
      </c>
      <c r="P82066">
        <v>299.10000000000002</v>
      </c>
      <c r="Q82066">
        <v>121.69</v>
      </c>
      <c r="R82066">
        <v>0</v>
      </c>
      <c r="S82066">
        <v>0</v>
      </c>
      <c r="T82066">
        <v>0</v>
      </c>
      <c r="U82066">
        <v>1</v>
      </c>
    </row>
    <row r="82067" spans="1:21" x14ac:dyDescent="0.35">
      <c r="A82067" t="s">
        <v>9459</v>
      </c>
      <c r="B82067" t="s">
        <v>9460</v>
      </c>
      <c r="C82067" t="s">
        <v>2</v>
      </c>
      <c r="D82067" t="s">
        <v>3</v>
      </c>
      <c r="E82067" t="s">
        <v>9461</v>
      </c>
      <c r="F82067" t="s">
        <v>9460</v>
      </c>
      <c r="G82067" t="s">
        <v>67</v>
      </c>
      <c r="H82067" t="s">
        <v>284</v>
      </c>
      <c r="I82067" t="s">
        <v>47750</v>
      </c>
      <c r="J82067" t="s">
        <v>47751</v>
      </c>
      <c r="K82067" t="s">
        <v>365</v>
      </c>
      <c r="L82067" t="s">
        <v>366</v>
      </c>
      <c r="M82067" t="s">
        <v>142</v>
      </c>
      <c r="N82067" t="s">
        <v>143</v>
      </c>
      <c r="O82067" t="s">
        <v>54</v>
      </c>
      <c r="P82067">
        <v>143.63999999999999</v>
      </c>
      <c r="Q82067">
        <v>89.37</v>
      </c>
      <c r="R82067">
        <v>0</v>
      </c>
      <c r="S82067">
        <v>0</v>
      </c>
      <c r="T82067">
        <v>0</v>
      </c>
      <c r="U82067">
        <v>1</v>
      </c>
    </row>
    <row r="82068" spans="1:21" x14ac:dyDescent="0.35">
      <c r="A82068" t="s">
        <v>281</v>
      </c>
      <c r="B82068" t="s">
        <v>282</v>
      </c>
      <c r="C82068" t="s">
        <v>2</v>
      </c>
      <c r="D82068" t="s">
        <v>3</v>
      </c>
      <c r="E82068" t="s">
        <v>283</v>
      </c>
      <c r="F82068" t="s">
        <v>282</v>
      </c>
      <c r="G82068" t="s">
        <v>67</v>
      </c>
      <c r="H82068" t="s">
        <v>284</v>
      </c>
      <c r="I82068" t="s">
        <v>47750</v>
      </c>
      <c r="J82068" t="s">
        <v>47751</v>
      </c>
      <c r="K82068" t="s">
        <v>365</v>
      </c>
      <c r="L82068" t="s">
        <v>366</v>
      </c>
      <c r="M82068" t="s">
        <v>142</v>
      </c>
      <c r="N82068" t="s">
        <v>143</v>
      </c>
      <c r="O82068" t="s">
        <v>54</v>
      </c>
      <c r="P82068">
        <v>143.63999999999999</v>
      </c>
      <c r="Q82068">
        <v>89.37</v>
      </c>
      <c r="R82068">
        <v>0</v>
      </c>
      <c r="S82068">
        <v>0</v>
      </c>
      <c r="T82068">
        <v>0</v>
      </c>
      <c r="U82068">
        <v>1</v>
      </c>
    </row>
    <row r="82069" spans="1:21" x14ac:dyDescent="0.35">
      <c r="A82069" t="s">
        <v>281</v>
      </c>
      <c r="B82069" t="s">
        <v>282</v>
      </c>
      <c r="C82069" t="s">
        <v>2</v>
      </c>
      <c r="D82069" t="s">
        <v>3</v>
      </c>
      <c r="E82069" t="s">
        <v>283</v>
      </c>
      <c r="F82069" t="s">
        <v>282</v>
      </c>
      <c r="G82069" t="s">
        <v>67</v>
      </c>
      <c r="H82069" t="s">
        <v>284</v>
      </c>
      <c r="I82069" t="s">
        <v>53616</v>
      </c>
      <c r="J82069" t="s">
        <v>53617</v>
      </c>
      <c r="K82069" t="s">
        <v>365</v>
      </c>
      <c r="L82069" t="s">
        <v>366</v>
      </c>
      <c r="M82069" t="s">
        <v>142</v>
      </c>
      <c r="N82069" t="s">
        <v>143</v>
      </c>
      <c r="O82069" t="s">
        <v>54</v>
      </c>
      <c r="P82069">
        <v>12.94</v>
      </c>
      <c r="Q82069">
        <v>30.87</v>
      </c>
      <c r="R82069">
        <v>0</v>
      </c>
      <c r="S82069">
        <v>0</v>
      </c>
      <c r="T82069">
        <v>0</v>
      </c>
      <c r="U82069">
        <v>1</v>
      </c>
    </row>
    <row r="82070" spans="1:21" x14ac:dyDescent="0.35">
      <c r="A82070" t="s">
        <v>811</v>
      </c>
      <c r="B82070" t="s">
        <v>812</v>
      </c>
      <c r="C82070" t="s">
        <v>2</v>
      </c>
      <c r="D82070" t="s">
        <v>3</v>
      </c>
      <c r="E82070" t="s">
        <v>813</v>
      </c>
      <c r="F82070" t="s">
        <v>812</v>
      </c>
      <c r="G82070" t="s">
        <v>67</v>
      </c>
      <c r="H82070" t="s">
        <v>284</v>
      </c>
      <c r="I82070" t="s">
        <v>53616</v>
      </c>
      <c r="J82070" t="s">
        <v>53617</v>
      </c>
      <c r="K82070" t="s">
        <v>365</v>
      </c>
      <c r="L82070" t="s">
        <v>366</v>
      </c>
      <c r="M82070" t="s">
        <v>142</v>
      </c>
      <c r="N82070" t="s">
        <v>143</v>
      </c>
      <c r="O82070" t="s">
        <v>54</v>
      </c>
      <c r="P82070">
        <v>12.94</v>
      </c>
      <c r="Q82070">
        <v>30.87</v>
      </c>
      <c r="R82070">
        <v>0</v>
      </c>
      <c r="S82070">
        <v>0</v>
      </c>
      <c r="T82070">
        <v>0</v>
      </c>
      <c r="U82070">
        <v>1</v>
      </c>
    </row>
    <row r="82071" spans="1:21" x14ac:dyDescent="0.35">
      <c r="A82071" t="s">
        <v>281</v>
      </c>
      <c r="B82071" t="s">
        <v>282</v>
      </c>
      <c r="C82071" t="s">
        <v>2</v>
      </c>
      <c r="D82071" t="s">
        <v>3</v>
      </c>
      <c r="E82071" t="s">
        <v>283</v>
      </c>
      <c r="F82071" t="s">
        <v>282</v>
      </c>
      <c r="G82071" t="s">
        <v>67</v>
      </c>
      <c r="H82071" t="s">
        <v>284</v>
      </c>
      <c r="I82071" t="s">
        <v>10116</v>
      </c>
      <c r="J82071" t="s">
        <v>10117</v>
      </c>
      <c r="K82071" t="s">
        <v>365</v>
      </c>
      <c r="L82071" t="s">
        <v>366</v>
      </c>
      <c r="M82071" t="s">
        <v>142</v>
      </c>
      <c r="N82071" t="s">
        <v>143</v>
      </c>
      <c r="O82071" t="s">
        <v>54</v>
      </c>
      <c r="P82071">
        <v>1.3</v>
      </c>
      <c r="Q82071">
        <v>4.83</v>
      </c>
      <c r="R82071">
        <v>0</v>
      </c>
      <c r="S82071">
        <v>0</v>
      </c>
      <c r="T82071">
        <v>0</v>
      </c>
      <c r="U82071">
        <v>1</v>
      </c>
    </row>
    <row r="82072" spans="1:21" x14ac:dyDescent="0.35">
      <c r="A82072" t="s">
        <v>811</v>
      </c>
      <c r="B82072" t="s">
        <v>812</v>
      </c>
      <c r="C82072" t="s">
        <v>2</v>
      </c>
      <c r="D82072" t="s">
        <v>3</v>
      </c>
      <c r="E82072" t="s">
        <v>813</v>
      </c>
      <c r="F82072" t="s">
        <v>812</v>
      </c>
      <c r="G82072" t="s">
        <v>67</v>
      </c>
      <c r="H82072" t="s">
        <v>284</v>
      </c>
      <c r="I82072" t="s">
        <v>10116</v>
      </c>
      <c r="J82072" t="s">
        <v>10117</v>
      </c>
      <c r="K82072" t="s">
        <v>365</v>
      </c>
      <c r="L82072" t="s">
        <v>366</v>
      </c>
      <c r="M82072" t="s">
        <v>142</v>
      </c>
      <c r="N82072" t="s">
        <v>143</v>
      </c>
      <c r="O82072" t="s">
        <v>54</v>
      </c>
      <c r="P82072">
        <v>1.3</v>
      </c>
      <c r="Q82072">
        <v>4.83</v>
      </c>
      <c r="R82072">
        <v>0</v>
      </c>
      <c r="S82072">
        <v>0</v>
      </c>
      <c r="T82072">
        <v>0</v>
      </c>
      <c r="U82072">
        <v>1</v>
      </c>
    </row>
    <row r="82073" spans="1:21" x14ac:dyDescent="0.35">
      <c r="A82073" t="s">
        <v>9459</v>
      </c>
      <c r="B82073" t="s">
        <v>9460</v>
      </c>
      <c r="C82073" t="s">
        <v>2</v>
      </c>
      <c r="D82073" t="s">
        <v>3</v>
      </c>
      <c r="E82073" t="s">
        <v>9461</v>
      </c>
      <c r="F82073" t="s">
        <v>9460</v>
      </c>
      <c r="G82073" t="s">
        <v>67</v>
      </c>
      <c r="H82073" t="s">
        <v>284</v>
      </c>
      <c r="I82073" t="s">
        <v>54291</v>
      </c>
      <c r="J82073" t="s">
        <v>54292</v>
      </c>
      <c r="K82073" t="s">
        <v>365</v>
      </c>
      <c r="L82073" t="s">
        <v>366</v>
      </c>
      <c r="M82073" t="s">
        <v>142</v>
      </c>
      <c r="N82073" t="s">
        <v>143</v>
      </c>
      <c r="O82073" t="s">
        <v>54</v>
      </c>
      <c r="P82073">
        <v>443.16</v>
      </c>
      <c r="Q82073">
        <v>100.13</v>
      </c>
      <c r="R82073">
        <v>0</v>
      </c>
      <c r="S82073">
        <v>0</v>
      </c>
      <c r="T82073">
        <v>0</v>
      </c>
      <c r="U82073">
        <v>1</v>
      </c>
    </row>
    <row r="82074" spans="1:21" x14ac:dyDescent="0.35">
      <c r="A82074" t="s">
        <v>281</v>
      </c>
      <c r="B82074" t="s">
        <v>282</v>
      </c>
      <c r="C82074" t="s">
        <v>2</v>
      </c>
      <c r="D82074" t="s">
        <v>3</v>
      </c>
      <c r="E82074" t="s">
        <v>283</v>
      </c>
      <c r="F82074" t="s">
        <v>282</v>
      </c>
      <c r="G82074" t="s">
        <v>67</v>
      </c>
      <c r="H82074" t="s">
        <v>284</v>
      </c>
      <c r="I82074" t="s">
        <v>54291</v>
      </c>
      <c r="J82074" t="s">
        <v>54292</v>
      </c>
      <c r="K82074" t="s">
        <v>365</v>
      </c>
      <c r="L82074" t="s">
        <v>366</v>
      </c>
      <c r="M82074" t="s">
        <v>142</v>
      </c>
      <c r="N82074" t="s">
        <v>143</v>
      </c>
      <c r="O82074" t="s">
        <v>54</v>
      </c>
      <c r="P82074">
        <v>443.16</v>
      </c>
      <c r="Q82074">
        <v>100.13</v>
      </c>
      <c r="R82074">
        <v>0</v>
      </c>
      <c r="S82074">
        <v>0</v>
      </c>
      <c r="T82074">
        <v>0</v>
      </c>
      <c r="U82074">
        <v>1</v>
      </c>
    </row>
    <row r="82075" spans="1:21" x14ac:dyDescent="0.35">
      <c r="A82075" t="s">
        <v>281</v>
      </c>
      <c r="B82075" t="s">
        <v>282</v>
      </c>
      <c r="C82075" t="s">
        <v>2</v>
      </c>
      <c r="D82075" t="s">
        <v>3</v>
      </c>
      <c r="E82075" t="s">
        <v>283</v>
      </c>
      <c r="F82075" t="s">
        <v>282</v>
      </c>
      <c r="G82075" t="s">
        <v>67</v>
      </c>
      <c r="H82075" t="s">
        <v>284</v>
      </c>
      <c r="I82075" t="s">
        <v>33173</v>
      </c>
      <c r="J82075" t="s">
        <v>33174</v>
      </c>
      <c r="K82075" t="s">
        <v>365</v>
      </c>
      <c r="L82075" t="s">
        <v>366</v>
      </c>
      <c r="M82075" t="s">
        <v>142</v>
      </c>
      <c r="N82075" t="s">
        <v>143</v>
      </c>
      <c r="O82075" t="s">
        <v>54</v>
      </c>
      <c r="P82075">
        <v>104.05</v>
      </c>
      <c r="Q82075">
        <v>89.13</v>
      </c>
      <c r="R82075">
        <v>0</v>
      </c>
      <c r="S82075">
        <v>0</v>
      </c>
      <c r="T82075">
        <v>0</v>
      </c>
      <c r="U82075">
        <v>1</v>
      </c>
    </row>
    <row r="82076" spans="1:21" x14ac:dyDescent="0.35">
      <c r="A82076" t="s">
        <v>762</v>
      </c>
      <c r="B82076" t="s">
        <v>763</v>
      </c>
      <c r="C82076" t="s">
        <v>2</v>
      </c>
      <c r="D82076" t="s">
        <v>3</v>
      </c>
      <c r="E82076" t="s">
        <v>764</v>
      </c>
      <c r="F82076" t="s">
        <v>763</v>
      </c>
      <c r="G82076" t="s">
        <v>67</v>
      </c>
      <c r="H82076" t="s">
        <v>284</v>
      </c>
      <c r="I82076" t="s">
        <v>33173</v>
      </c>
      <c r="J82076" t="s">
        <v>33174</v>
      </c>
      <c r="K82076" t="s">
        <v>365</v>
      </c>
      <c r="L82076" t="s">
        <v>366</v>
      </c>
      <c r="M82076" t="s">
        <v>142</v>
      </c>
      <c r="N82076" t="s">
        <v>143</v>
      </c>
      <c r="O82076" t="s">
        <v>54</v>
      </c>
      <c r="P82076">
        <v>104.05</v>
      </c>
      <c r="Q82076">
        <v>89.13</v>
      </c>
      <c r="R82076">
        <v>0</v>
      </c>
      <c r="S82076">
        <v>0</v>
      </c>
      <c r="T82076">
        <v>0</v>
      </c>
      <c r="U82076">
        <v>1</v>
      </c>
    </row>
    <row r="82077" spans="1:21" x14ac:dyDescent="0.35">
      <c r="A82077" t="s">
        <v>281</v>
      </c>
      <c r="B82077" t="s">
        <v>282</v>
      </c>
      <c r="C82077" t="s">
        <v>2</v>
      </c>
      <c r="D82077" t="s">
        <v>3</v>
      </c>
      <c r="E82077" t="s">
        <v>283</v>
      </c>
      <c r="F82077" t="s">
        <v>282</v>
      </c>
      <c r="G82077" t="s">
        <v>67</v>
      </c>
      <c r="H82077" t="s">
        <v>284</v>
      </c>
      <c r="I82077" t="s">
        <v>9758</v>
      </c>
      <c r="J82077" t="s">
        <v>9759</v>
      </c>
      <c r="K82077" t="s">
        <v>365</v>
      </c>
      <c r="L82077" t="s">
        <v>366</v>
      </c>
      <c r="M82077" t="s">
        <v>142</v>
      </c>
      <c r="N82077" t="s">
        <v>143</v>
      </c>
      <c r="O82077" t="s">
        <v>54</v>
      </c>
      <c r="P82077">
        <v>82.83</v>
      </c>
      <c r="Q82077">
        <v>59.16</v>
      </c>
      <c r="R82077">
        <v>0</v>
      </c>
      <c r="S82077">
        <v>0</v>
      </c>
      <c r="T82077">
        <v>0</v>
      </c>
      <c r="U82077">
        <v>1</v>
      </c>
    </row>
    <row r="82078" spans="1:21" x14ac:dyDescent="0.35">
      <c r="A82078" t="s">
        <v>762</v>
      </c>
      <c r="B82078" t="s">
        <v>763</v>
      </c>
      <c r="C82078" t="s">
        <v>2</v>
      </c>
      <c r="D82078" t="s">
        <v>3</v>
      </c>
      <c r="E82078" t="s">
        <v>764</v>
      </c>
      <c r="F82078" t="s">
        <v>763</v>
      </c>
      <c r="G82078" t="s">
        <v>67</v>
      </c>
      <c r="H82078" t="s">
        <v>284</v>
      </c>
      <c r="I82078" t="s">
        <v>9758</v>
      </c>
      <c r="J82078" t="s">
        <v>9759</v>
      </c>
      <c r="K82078" t="s">
        <v>365</v>
      </c>
      <c r="L82078" t="s">
        <v>366</v>
      </c>
      <c r="M82078" t="s">
        <v>142</v>
      </c>
      <c r="N82078" t="s">
        <v>143</v>
      </c>
      <c r="O82078" t="s">
        <v>54</v>
      </c>
      <c r="P82078">
        <v>82.83</v>
      </c>
      <c r="Q82078">
        <v>59.16</v>
      </c>
      <c r="R82078">
        <v>0</v>
      </c>
      <c r="S82078">
        <v>0</v>
      </c>
      <c r="T82078">
        <v>0</v>
      </c>
      <c r="U82078">
        <v>1</v>
      </c>
    </row>
    <row r="82079" spans="1:21" x14ac:dyDescent="0.35">
      <c r="A82079" t="s">
        <v>281</v>
      </c>
      <c r="B82079" t="s">
        <v>282</v>
      </c>
      <c r="C82079" t="s">
        <v>2</v>
      </c>
      <c r="D82079" t="s">
        <v>3</v>
      </c>
      <c r="E82079" t="s">
        <v>283</v>
      </c>
      <c r="F82079" t="s">
        <v>282</v>
      </c>
      <c r="G82079" t="s">
        <v>67</v>
      </c>
      <c r="H82079" t="s">
        <v>284</v>
      </c>
      <c r="I82079" t="s">
        <v>11517</v>
      </c>
      <c r="J82079" t="s">
        <v>11518</v>
      </c>
      <c r="K82079" t="s">
        <v>365</v>
      </c>
      <c r="L82079" t="s">
        <v>366</v>
      </c>
      <c r="M82079" t="s">
        <v>142</v>
      </c>
      <c r="N82079" t="s">
        <v>143</v>
      </c>
      <c r="O82079" t="s">
        <v>54</v>
      </c>
      <c r="P82079">
        <v>53.05</v>
      </c>
      <c r="Q82079">
        <v>43.93</v>
      </c>
      <c r="R82079">
        <v>0</v>
      </c>
      <c r="S82079">
        <v>0</v>
      </c>
      <c r="T82079">
        <v>0</v>
      </c>
      <c r="U82079">
        <v>1</v>
      </c>
    </row>
    <row r="82080" spans="1:21" x14ac:dyDescent="0.35">
      <c r="A82080" t="s">
        <v>762</v>
      </c>
      <c r="B82080" t="s">
        <v>763</v>
      </c>
      <c r="C82080" t="s">
        <v>2</v>
      </c>
      <c r="D82080" t="s">
        <v>3</v>
      </c>
      <c r="E82080" t="s">
        <v>764</v>
      </c>
      <c r="F82080" t="s">
        <v>763</v>
      </c>
      <c r="G82080" t="s">
        <v>67</v>
      </c>
      <c r="H82080" t="s">
        <v>284</v>
      </c>
      <c r="I82080" t="s">
        <v>11517</v>
      </c>
      <c r="J82080" t="s">
        <v>11518</v>
      </c>
      <c r="K82080" t="s">
        <v>365</v>
      </c>
      <c r="L82080" t="s">
        <v>366</v>
      </c>
      <c r="M82080" t="s">
        <v>142</v>
      </c>
      <c r="N82080" t="s">
        <v>143</v>
      </c>
      <c r="O82080" t="s">
        <v>54</v>
      </c>
      <c r="P82080">
        <v>53.05</v>
      </c>
      <c r="Q82080">
        <v>43.93</v>
      </c>
      <c r="R82080">
        <v>0</v>
      </c>
      <c r="S82080">
        <v>0</v>
      </c>
      <c r="T82080">
        <v>0</v>
      </c>
      <c r="U82080">
        <v>1</v>
      </c>
    </row>
    <row r="82081" spans="1:21" x14ac:dyDescent="0.35">
      <c r="A82081" t="s">
        <v>281</v>
      </c>
      <c r="B82081" t="s">
        <v>282</v>
      </c>
      <c r="C82081" t="s">
        <v>2</v>
      </c>
      <c r="D82081" t="s">
        <v>3</v>
      </c>
      <c r="E82081" t="s">
        <v>283</v>
      </c>
      <c r="F82081" t="s">
        <v>282</v>
      </c>
      <c r="G82081" t="s">
        <v>67</v>
      </c>
      <c r="H82081" t="s">
        <v>284</v>
      </c>
      <c r="I82081" t="s">
        <v>32419</v>
      </c>
      <c r="J82081" t="s">
        <v>32420</v>
      </c>
      <c r="K82081" t="s">
        <v>365</v>
      </c>
      <c r="L82081" t="s">
        <v>366</v>
      </c>
      <c r="M82081" t="s">
        <v>142</v>
      </c>
      <c r="N82081" t="s">
        <v>143</v>
      </c>
      <c r="O82081" t="s">
        <v>54</v>
      </c>
      <c r="P82081">
        <v>63.72</v>
      </c>
      <c r="Q82081">
        <v>39.770000000000003</v>
      </c>
      <c r="R82081">
        <v>0</v>
      </c>
      <c r="S82081">
        <v>0</v>
      </c>
      <c r="T82081">
        <v>0</v>
      </c>
      <c r="U82081">
        <v>1</v>
      </c>
    </row>
    <row r="82082" spans="1:21" x14ac:dyDescent="0.35">
      <c r="A82082" t="s">
        <v>779</v>
      </c>
      <c r="B82082" t="s">
        <v>780</v>
      </c>
      <c r="C82082" t="s">
        <v>2</v>
      </c>
      <c r="D82082" t="s">
        <v>3</v>
      </c>
      <c r="E82082" t="s">
        <v>781</v>
      </c>
      <c r="F82082" t="s">
        <v>780</v>
      </c>
      <c r="G82082" t="s">
        <v>67</v>
      </c>
      <c r="H82082" t="s">
        <v>284</v>
      </c>
      <c r="I82082" t="s">
        <v>32419</v>
      </c>
      <c r="J82082" t="s">
        <v>32420</v>
      </c>
      <c r="K82082" t="s">
        <v>365</v>
      </c>
      <c r="L82082" t="s">
        <v>366</v>
      </c>
      <c r="M82082" t="s">
        <v>142</v>
      </c>
      <c r="N82082" t="s">
        <v>143</v>
      </c>
      <c r="O82082" t="s">
        <v>54</v>
      </c>
      <c r="P82082">
        <v>63.72</v>
      </c>
      <c r="Q82082">
        <v>39.770000000000003</v>
      </c>
      <c r="R82082">
        <v>0</v>
      </c>
      <c r="S82082">
        <v>0</v>
      </c>
      <c r="T82082">
        <v>0</v>
      </c>
      <c r="U82082">
        <v>1</v>
      </c>
    </row>
    <row r="82083" spans="1:21" x14ac:dyDescent="0.35">
      <c r="A82083" t="s">
        <v>281</v>
      </c>
      <c r="B82083" t="s">
        <v>282</v>
      </c>
      <c r="C82083" t="s">
        <v>2</v>
      </c>
      <c r="D82083" t="s">
        <v>3</v>
      </c>
      <c r="E82083" t="s">
        <v>283</v>
      </c>
      <c r="F82083" t="s">
        <v>282</v>
      </c>
      <c r="G82083" t="s">
        <v>67</v>
      </c>
      <c r="H82083" t="s">
        <v>284</v>
      </c>
      <c r="I82083" t="s">
        <v>41662</v>
      </c>
      <c r="J82083" t="s">
        <v>41663</v>
      </c>
      <c r="K82083" t="s">
        <v>365</v>
      </c>
      <c r="L82083" t="s">
        <v>366</v>
      </c>
      <c r="M82083" t="s">
        <v>142</v>
      </c>
      <c r="N82083" t="s">
        <v>143</v>
      </c>
      <c r="O82083" t="s">
        <v>54</v>
      </c>
      <c r="P82083">
        <v>21.39</v>
      </c>
      <c r="Q82083">
        <v>29.52</v>
      </c>
      <c r="R82083">
        <v>0</v>
      </c>
      <c r="S82083">
        <v>0</v>
      </c>
      <c r="T82083">
        <v>0</v>
      </c>
      <c r="U82083">
        <v>1</v>
      </c>
    </row>
    <row r="82084" spans="1:21" x14ac:dyDescent="0.35">
      <c r="A82084" t="s">
        <v>281</v>
      </c>
      <c r="B82084" t="s">
        <v>282</v>
      </c>
      <c r="C82084" t="s">
        <v>2</v>
      </c>
      <c r="D82084" t="s">
        <v>3</v>
      </c>
      <c r="E82084" t="s">
        <v>283</v>
      </c>
      <c r="F82084" t="s">
        <v>282</v>
      </c>
      <c r="G82084" t="s">
        <v>67</v>
      </c>
      <c r="H82084" t="s">
        <v>284</v>
      </c>
      <c r="I82084" t="s">
        <v>14921</v>
      </c>
      <c r="J82084" t="s">
        <v>14922</v>
      </c>
      <c r="K82084" t="s">
        <v>365</v>
      </c>
      <c r="L82084" t="s">
        <v>366</v>
      </c>
      <c r="M82084" t="s">
        <v>142</v>
      </c>
      <c r="N82084" t="s">
        <v>143</v>
      </c>
      <c r="O82084" t="s">
        <v>54</v>
      </c>
      <c r="P82084">
        <v>33.700000000000003</v>
      </c>
      <c r="Q82084">
        <v>25.12</v>
      </c>
      <c r="R82084">
        <v>0</v>
      </c>
      <c r="S82084">
        <v>0</v>
      </c>
      <c r="T82084">
        <v>0</v>
      </c>
      <c r="U82084">
        <v>1</v>
      </c>
    </row>
    <row r="82085" spans="1:21" x14ac:dyDescent="0.35">
      <c r="A82085" t="s">
        <v>281</v>
      </c>
      <c r="B82085" t="s">
        <v>282</v>
      </c>
      <c r="C82085" t="s">
        <v>2</v>
      </c>
      <c r="D82085" t="s">
        <v>3</v>
      </c>
      <c r="E82085" t="s">
        <v>283</v>
      </c>
      <c r="F82085" t="s">
        <v>282</v>
      </c>
      <c r="G82085" t="s">
        <v>67</v>
      </c>
      <c r="H82085" t="s">
        <v>284</v>
      </c>
      <c r="I82085" t="s">
        <v>749</v>
      </c>
      <c r="J82085" t="s">
        <v>750</v>
      </c>
      <c r="K82085" t="s">
        <v>365</v>
      </c>
      <c r="L82085" t="s">
        <v>366</v>
      </c>
      <c r="M82085" t="s">
        <v>142</v>
      </c>
      <c r="N82085" t="s">
        <v>143</v>
      </c>
      <c r="O82085" t="s">
        <v>54</v>
      </c>
      <c r="P82085">
        <v>25.01</v>
      </c>
      <c r="Q82085">
        <v>19.649999999999999</v>
      </c>
      <c r="R82085">
        <v>0</v>
      </c>
      <c r="S82085">
        <v>0</v>
      </c>
      <c r="T82085">
        <v>0</v>
      </c>
      <c r="U82085">
        <v>1</v>
      </c>
    </row>
    <row r="82086" spans="1:21" x14ac:dyDescent="0.35">
      <c r="A82086" t="s">
        <v>281</v>
      </c>
      <c r="B82086" t="s">
        <v>282</v>
      </c>
      <c r="C82086" t="s">
        <v>2</v>
      </c>
      <c r="D82086" t="s">
        <v>3</v>
      </c>
      <c r="E82086" t="s">
        <v>283</v>
      </c>
      <c r="F82086" t="s">
        <v>282</v>
      </c>
      <c r="G82086" t="s">
        <v>67</v>
      </c>
      <c r="H82086" t="s">
        <v>284</v>
      </c>
      <c r="I82086" t="s">
        <v>50397</v>
      </c>
      <c r="J82086" t="s">
        <v>50398</v>
      </c>
      <c r="K82086" t="s">
        <v>365</v>
      </c>
      <c r="L82086" t="s">
        <v>366</v>
      </c>
      <c r="M82086" t="s">
        <v>142</v>
      </c>
      <c r="N82086" t="s">
        <v>143</v>
      </c>
      <c r="O82086" t="s">
        <v>54</v>
      </c>
      <c r="P82086">
        <v>108.21</v>
      </c>
      <c r="Q82086">
        <v>36.909999999999997</v>
      </c>
      <c r="R82086">
        <v>0</v>
      </c>
      <c r="S82086">
        <v>0</v>
      </c>
      <c r="T82086">
        <v>0</v>
      </c>
      <c r="U82086">
        <v>1</v>
      </c>
    </row>
    <row r="82087" spans="1:21" x14ac:dyDescent="0.35">
      <c r="A82087" t="s">
        <v>1353</v>
      </c>
      <c r="B82087" t="s">
        <v>1354</v>
      </c>
      <c r="C82087" t="s">
        <v>2</v>
      </c>
      <c r="D82087" t="s">
        <v>3</v>
      </c>
      <c r="E82087" t="s">
        <v>1355</v>
      </c>
      <c r="F82087" t="s">
        <v>1354</v>
      </c>
      <c r="G82087" t="s">
        <v>67</v>
      </c>
      <c r="H82087" t="s">
        <v>284</v>
      </c>
      <c r="I82087" t="s">
        <v>36550</v>
      </c>
      <c r="J82087" t="s">
        <v>36551</v>
      </c>
      <c r="K82087" t="s">
        <v>365</v>
      </c>
      <c r="L82087" t="s">
        <v>366</v>
      </c>
      <c r="M82087" t="s">
        <v>142</v>
      </c>
      <c r="N82087" t="s">
        <v>143</v>
      </c>
      <c r="O82087" t="s">
        <v>54</v>
      </c>
      <c r="P82087">
        <v>76.37</v>
      </c>
      <c r="Q82087">
        <v>39.700000000000003</v>
      </c>
      <c r="R82087">
        <v>0</v>
      </c>
      <c r="S82087">
        <v>0</v>
      </c>
      <c r="T82087">
        <v>0</v>
      </c>
      <c r="U82087">
        <v>1</v>
      </c>
    </row>
    <row r="82088" spans="1:21" x14ac:dyDescent="0.35">
      <c r="A82088" t="s">
        <v>281</v>
      </c>
      <c r="B82088" t="s">
        <v>282</v>
      </c>
      <c r="C82088" t="s">
        <v>2</v>
      </c>
      <c r="D82088" t="s">
        <v>3</v>
      </c>
      <c r="E82088" t="s">
        <v>283</v>
      </c>
      <c r="F82088" t="s">
        <v>282</v>
      </c>
      <c r="G82088" t="s">
        <v>67</v>
      </c>
      <c r="H82088" t="s">
        <v>284</v>
      </c>
      <c r="I82088" t="s">
        <v>36550</v>
      </c>
      <c r="J82088" t="s">
        <v>36551</v>
      </c>
      <c r="K82088" t="s">
        <v>365</v>
      </c>
      <c r="L82088" t="s">
        <v>366</v>
      </c>
      <c r="M82088" t="s">
        <v>142</v>
      </c>
      <c r="N82088" t="s">
        <v>143</v>
      </c>
      <c r="O82088" t="s">
        <v>54</v>
      </c>
      <c r="P82088">
        <v>76.37</v>
      </c>
      <c r="Q82088">
        <v>39.700000000000003</v>
      </c>
      <c r="R82088">
        <v>0</v>
      </c>
      <c r="S82088">
        <v>0</v>
      </c>
      <c r="T82088">
        <v>0</v>
      </c>
      <c r="U82088">
        <v>1</v>
      </c>
    </row>
    <row r="82089" spans="1:21" x14ac:dyDescent="0.35">
      <c r="A82089" t="s">
        <v>1353</v>
      </c>
      <c r="B82089" t="s">
        <v>1354</v>
      </c>
      <c r="C82089" t="s">
        <v>2</v>
      </c>
      <c r="D82089" t="s">
        <v>3</v>
      </c>
      <c r="E82089" t="s">
        <v>1355</v>
      </c>
      <c r="F82089" t="s">
        <v>1354</v>
      </c>
      <c r="G82089" t="s">
        <v>67</v>
      </c>
      <c r="H82089" t="s">
        <v>284</v>
      </c>
      <c r="I82089" t="s">
        <v>46638</v>
      </c>
      <c r="J82089" t="s">
        <v>46639</v>
      </c>
      <c r="K82089" t="s">
        <v>365</v>
      </c>
      <c r="L82089" t="s">
        <v>366</v>
      </c>
      <c r="M82089" t="s">
        <v>142</v>
      </c>
      <c r="N82089" t="s">
        <v>143</v>
      </c>
      <c r="O82089" t="s">
        <v>54</v>
      </c>
      <c r="P82089">
        <v>13.1</v>
      </c>
      <c r="Q82089">
        <v>15.81</v>
      </c>
      <c r="R82089">
        <v>0</v>
      </c>
      <c r="S82089">
        <v>0</v>
      </c>
      <c r="T82089">
        <v>0</v>
      </c>
      <c r="U82089">
        <v>1</v>
      </c>
    </row>
    <row r="82090" spans="1:21" x14ac:dyDescent="0.35">
      <c r="A82090" t="s">
        <v>281</v>
      </c>
      <c r="B82090" t="s">
        <v>282</v>
      </c>
      <c r="C82090" t="s">
        <v>2</v>
      </c>
      <c r="D82090" t="s">
        <v>3</v>
      </c>
      <c r="E82090" t="s">
        <v>283</v>
      </c>
      <c r="F82090" t="s">
        <v>282</v>
      </c>
      <c r="G82090" t="s">
        <v>67</v>
      </c>
      <c r="H82090" t="s">
        <v>284</v>
      </c>
      <c r="I82090" t="s">
        <v>46638</v>
      </c>
      <c r="J82090" t="s">
        <v>46639</v>
      </c>
      <c r="K82090" t="s">
        <v>365</v>
      </c>
      <c r="L82090" t="s">
        <v>366</v>
      </c>
      <c r="M82090" t="s">
        <v>142</v>
      </c>
      <c r="N82090" t="s">
        <v>143</v>
      </c>
      <c r="O82090" t="s">
        <v>54</v>
      </c>
      <c r="P82090">
        <v>13.1</v>
      </c>
      <c r="Q82090">
        <v>15.81</v>
      </c>
      <c r="R82090">
        <v>0</v>
      </c>
      <c r="S82090">
        <v>0</v>
      </c>
      <c r="T82090">
        <v>0</v>
      </c>
      <c r="U82090">
        <v>1</v>
      </c>
    </row>
    <row r="82091" spans="1:21" x14ac:dyDescent="0.35">
      <c r="A82091" t="s">
        <v>7011</v>
      </c>
      <c r="B82091" t="s">
        <v>7012</v>
      </c>
      <c r="C82091" t="s">
        <v>2</v>
      </c>
      <c r="D82091" t="s">
        <v>3</v>
      </c>
      <c r="E82091" t="s">
        <v>7013</v>
      </c>
      <c r="F82091" t="s">
        <v>7012</v>
      </c>
      <c r="G82091" t="s">
        <v>550</v>
      </c>
      <c r="H82091" t="s">
        <v>572</v>
      </c>
      <c r="I82091" t="s">
        <v>12191</v>
      </c>
      <c r="J82091" t="s">
        <v>12192</v>
      </c>
      <c r="K82091" t="s">
        <v>2766</v>
      </c>
      <c r="L82091" t="s">
        <v>2767</v>
      </c>
      <c r="M82091" t="s">
        <v>37</v>
      </c>
      <c r="N82091" t="s">
        <v>38</v>
      </c>
      <c r="O82091" t="s">
        <v>39</v>
      </c>
      <c r="P82091">
        <v>0</v>
      </c>
      <c r="Q82091">
        <v>0</v>
      </c>
      <c r="R82091">
        <v>0</v>
      </c>
      <c r="S82091">
        <v>0</v>
      </c>
      <c r="T82091">
        <v>0</v>
      </c>
      <c r="U82091">
        <v>1</v>
      </c>
    </row>
    <row r="82092" spans="1:21" x14ac:dyDescent="0.35">
      <c r="A82092" t="s">
        <v>7011</v>
      </c>
      <c r="B82092" t="s">
        <v>7012</v>
      </c>
      <c r="C82092" t="s">
        <v>2</v>
      </c>
      <c r="D82092" t="s">
        <v>3</v>
      </c>
      <c r="E82092" t="s">
        <v>7013</v>
      </c>
      <c r="F82092" t="s">
        <v>7012</v>
      </c>
      <c r="G82092" t="s">
        <v>550</v>
      </c>
      <c r="H82092" t="s">
        <v>572</v>
      </c>
      <c r="I82092" t="s">
        <v>7347</v>
      </c>
      <c r="J82092" t="s">
        <v>7348</v>
      </c>
      <c r="K82092" t="s">
        <v>2766</v>
      </c>
      <c r="L82092" t="s">
        <v>2767</v>
      </c>
      <c r="M82092" t="s">
        <v>37</v>
      </c>
      <c r="N82092" t="s">
        <v>38</v>
      </c>
      <c r="O82092" t="s">
        <v>39</v>
      </c>
      <c r="P82092">
        <v>0</v>
      </c>
      <c r="Q82092">
        <v>0</v>
      </c>
      <c r="R82092">
        <v>0</v>
      </c>
      <c r="S82092">
        <v>0</v>
      </c>
      <c r="T82092">
        <v>0</v>
      </c>
      <c r="U82092">
        <v>1</v>
      </c>
    </row>
    <row r="82093" spans="1:21" x14ac:dyDescent="0.35">
      <c r="A82093" t="s">
        <v>7011</v>
      </c>
      <c r="B82093" t="s">
        <v>7012</v>
      </c>
      <c r="C82093" t="s">
        <v>2</v>
      </c>
      <c r="D82093" t="s">
        <v>3</v>
      </c>
      <c r="E82093" t="s">
        <v>7013</v>
      </c>
      <c r="F82093" t="s">
        <v>7012</v>
      </c>
      <c r="G82093" t="s">
        <v>550</v>
      </c>
      <c r="H82093" t="s">
        <v>572</v>
      </c>
      <c r="I82093" t="s">
        <v>7009</v>
      </c>
      <c r="J82093" t="s">
        <v>7010</v>
      </c>
      <c r="K82093" t="s">
        <v>2766</v>
      </c>
      <c r="L82093" t="s">
        <v>2767</v>
      </c>
      <c r="M82093" t="s">
        <v>37</v>
      </c>
      <c r="N82093" t="s">
        <v>38</v>
      </c>
      <c r="O82093" t="s">
        <v>39</v>
      </c>
      <c r="P82093">
        <v>0</v>
      </c>
      <c r="Q82093">
        <v>0</v>
      </c>
      <c r="R82093">
        <v>0</v>
      </c>
      <c r="S82093">
        <v>0</v>
      </c>
      <c r="T82093">
        <v>0</v>
      </c>
      <c r="U82093">
        <v>1</v>
      </c>
    </row>
    <row r="82094" spans="1:21" x14ac:dyDescent="0.35">
      <c r="A82094" t="s">
        <v>32571</v>
      </c>
      <c r="B82094" t="s">
        <v>32572</v>
      </c>
      <c r="C82094" t="s">
        <v>2</v>
      </c>
      <c r="D82094" t="s">
        <v>3</v>
      </c>
      <c r="E82094" t="s">
        <v>32573</v>
      </c>
      <c r="F82094" t="s">
        <v>32572</v>
      </c>
      <c r="G82094" t="s">
        <v>550</v>
      </c>
      <c r="H82094" t="s">
        <v>572</v>
      </c>
      <c r="I82094" t="s">
        <v>43705</v>
      </c>
      <c r="J82094" t="s">
        <v>43706</v>
      </c>
      <c r="K82094" t="s">
        <v>2766</v>
      </c>
      <c r="L82094" t="s">
        <v>2767</v>
      </c>
      <c r="M82094" t="s">
        <v>37</v>
      </c>
      <c r="N82094" t="s">
        <v>38</v>
      </c>
      <c r="O82094" t="s">
        <v>39</v>
      </c>
      <c r="P82094">
        <v>0</v>
      </c>
      <c r="Q82094">
        <v>0</v>
      </c>
      <c r="R82094">
        <v>0</v>
      </c>
      <c r="S82094">
        <v>0</v>
      </c>
      <c r="T82094">
        <v>0</v>
      </c>
      <c r="U82094">
        <v>1</v>
      </c>
    </row>
    <row r="82095" spans="1:21" x14ac:dyDescent="0.35">
      <c r="A82095" t="s">
        <v>32571</v>
      </c>
      <c r="B82095" t="s">
        <v>32572</v>
      </c>
      <c r="C82095" t="s">
        <v>2</v>
      </c>
      <c r="D82095" t="s">
        <v>3</v>
      </c>
      <c r="E82095" t="s">
        <v>32573</v>
      </c>
      <c r="F82095" t="s">
        <v>32572</v>
      </c>
      <c r="G82095" t="s">
        <v>550</v>
      </c>
      <c r="H82095" t="s">
        <v>572</v>
      </c>
      <c r="I82095" t="s">
        <v>32574</v>
      </c>
      <c r="J82095" t="s">
        <v>32575</v>
      </c>
      <c r="K82095" t="s">
        <v>2766</v>
      </c>
      <c r="L82095" t="s">
        <v>2767</v>
      </c>
      <c r="M82095" t="s">
        <v>37</v>
      </c>
      <c r="N82095" t="s">
        <v>38</v>
      </c>
      <c r="O82095" t="s">
        <v>39</v>
      </c>
      <c r="P82095">
        <v>0</v>
      </c>
      <c r="Q82095">
        <v>0</v>
      </c>
      <c r="R82095">
        <v>0</v>
      </c>
      <c r="S82095">
        <v>0</v>
      </c>
      <c r="T82095">
        <v>0</v>
      </c>
      <c r="U82095">
        <v>1</v>
      </c>
    </row>
    <row r="82096" spans="1:21" x14ac:dyDescent="0.35">
      <c r="A82096" t="s">
        <v>32571</v>
      </c>
      <c r="B82096" t="s">
        <v>32572</v>
      </c>
      <c r="C82096" t="s">
        <v>2</v>
      </c>
      <c r="D82096" t="s">
        <v>3</v>
      </c>
      <c r="E82096" t="s">
        <v>32573</v>
      </c>
      <c r="F82096" t="s">
        <v>32572</v>
      </c>
      <c r="G82096" t="s">
        <v>550</v>
      </c>
      <c r="H82096" t="s">
        <v>572</v>
      </c>
      <c r="I82096" t="s">
        <v>37855</v>
      </c>
      <c r="J82096" t="s">
        <v>37856</v>
      </c>
      <c r="K82096" t="s">
        <v>2766</v>
      </c>
      <c r="L82096" t="s">
        <v>2767</v>
      </c>
      <c r="M82096" t="s">
        <v>37</v>
      </c>
      <c r="N82096" t="s">
        <v>38</v>
      </c>
      <c r="O82096" t="s">
        <v>39</v>
      </c>
      <c r="P82096">
        <v>0</v>
      </c>
      <c r="Q82096">
        <v>0</v>
      </c>
      <c r="R82096">
        <v>0</v>
      </c>
      <c r="S82096">
        <v>0</v>
      </c>
      <c r="T82096">
        <v>0</v>
      </c>
      <c r="U82096">
        <v>1</v>
      </c>
    </row>
    <row r="82097" spans="1:21" x14ac:dyDescent="0.35">
      <c r="A82097" t="s">
        <v>6939</v>
      </c>
      <c r="B82097" t="s">
        <v>6940</v>
      </c>
      <c r="C82097" t="s">
        <v>2</v>
      </c>
      <c r="D82097" t="s">
        <v>3</v>
      </c>
      <c r="E82097" t="s">
        <v>6941</v>
      </c>
      <c r="F82097" t="s">
        <v>6940</v>
      </c>
      <c r="G82097" t="s">
        <v>550</v>
      </c>
      <c r="H82097" t="s">
        <v>572</v>
      </c>
      <c r="I82097" t="s">
        <v>27972</v>
      </c>
      <c r="J82097" t="s">
        <v>27973</v>
      </c>
      <c r="K82097" t="s">
        <v>2766</v>
      </c>
      <c r="L82097" t="s">
        <v>2767</v>
      </c>
      <c r="M82097" t="s">
        <v>37</v>
      </c>
      <c r="N82097" t="s">
        <v>38</v>
      </c>
      <c r="O82097" t="s">
        <v>39</v>
      </c>
      <c r="P82097">
        <v>0</v>
      </c>
      <c r="Q82097">
        <v>0</v>
      </c>
      <c r="R82097">
        <v>0</v>
      </c>
      <c r="S82097">
        <v>0</v>
      </c>
      <c r="T82097">
        <v>0</v>
      </c>
      <c r="U82097">
        <v>1</v>
      </c>
    </row>
    <row r="82098" spans="1:21" x14ac:dyDescent="0.35">
      <c r="A82098" t="s">
        <v>6939</v>
      </c>
      <c r="B82098" t="s">
        <v>6940</v>
      </c>
      <c r="C82098" t="s">
        <v>2</v>
      </c>
      <c r="D82098" t="s">
        <v>3</v>
      </c>
      <c r="E82098" t="s">
        <v>6941</v>
      </c>
      <c r="F82098" t="s">
        <v>6940</v>
      </c>
      <c r="G82098" t="s">
        <v>550</v>
      </c>
      <c r="H82098" t="s">
        <v>572</v>
      </c>
      <c r="I82098" t="s">
        <v>15413</v>
      </c>
      <c r="J82098" t="s">
        <v>15414</v>
      </c>
      <c r="K82098" t="s">
        <v>2766</v>
      </c>
      <c r="L82098" t="s">
        <v>2767</v>
      </c>
      <c r="M82098" t="s">
        <v>37</v>
      </c>
      <c r="N82098" t="s">
        <v>38</v>
      </c>
      <c r="O82098" t="s">
        <v>39</v>
      </c>
      <c r="P82098">
        <v>0</v>
      </c>
      <c r="Q82098">
        <v>0</v>
      </c>
      <c r="R82098">
        <v>0</v>
      </c>
      <c r="S82098">
        <v>0</v>
      </c>
      <c r="T82098">
        <v>0</v>
      </c>
      <c r="U82098">
        <v>1</v>
      </c>
    </row>
    <row r="82099" spans="1:21" x14ac:dyDescent="0.35">
      <c r="A82099" t="s">
        <v>6939</v>
      </c>
      <c r="B82099" t="s">
        <v>6940</v>
      </c>
      <c r="C82099" t="s">
        <v>2</v>
      </c>
      <c r="D82099" t="s">
        <v>3</v>
      </c>
      <c r="E82099" t="s">
        <v>6941</v>
      </c>
      <c r="F82099" t="s">
        <v>6940</v>
      </c>
      <c r="G82099" t="s">
        <v>550</v>
      </c>
      <c r="H82099" t="s">
        <v>572</v>
      </c>
      <c r="I82099" t="s">
        <v>7440</v>
      </c>
      <c r="J82099" t="s">
        <v>7441</v>
      </c>
      <c r="K82099" t="s">
        <v>2766</v>
      </c>
      <c r="L82099" t="s">
        <v>2767</v>
      </c>
      <c r="M82099" t="s">
        <v>37</v>
      </c>
      <c r="N82099" t="s">
        <v>38</v>
      </c>
      <c r="O82099" t="s">
        <v>39</v>
      </c>
      <c r="P82099">
        <v>0</v>
      </c>
      <c r="Q82099">
        <v>0</v>
      </c>
      <c r="R82099">
        <v>0</v>
      </c>
      <c r="S82099">
        <v>0</v>
      </c>
      <c r="T82099">
        <v>0</v>
      </c>
      <c r="U82099">
        <v>1</v>
      </c>
    </row>
    <row r="82100" spans="1:21" x14ac:dyDescent="0.35">
      <c r="A82100" t="s">
        <v>6939</v>
      </c>
      <c r="B82100" t="s">
        <v>6940</v>
      </c>
      <c r="C82100" t="s">
        <v>2</v>
      </c>
      <c r="D82100" t="s">
        <v>3</v>
      </c>
      <c r="E82100" t="s">
        <v>6941</v>
      </c>
      <c r="F82100" t="s">
        <v>6940</v>
      </c>
      <c r="G82100" t="s">
        <v>550</v>
      </c>
      <c r="H82100" t="s">
        <v>572</v>
      </c>
      <c r="I82100" t="s">
        <v>52101</v>
      </c>
      <c r="J82100" t="s">
        <v>52102</v>
      </c>
      <c r="K82100" t="s">
        <v>2766</v>
      </c>
      <c r="L82100" t="s">
        <v>2767</v>
      </c>
      <c r="M82100" t="s">
        <v>37</v>
      </c>
      <c r="N82100" t="s">
        <v>38</v>
      </c>
      <c r="O82100" t="s">
        <v>39</v>
      </c>
      <c r="P82100">
        <v>0</v>
      </c>
      <c r="Q82100">
        <v>0</v>
      </c>
      <c r="R82100">
        <v>0</v>
      </c>
      <c r="S82100">
        <v>0</v>
      </c>
      <c r="T82100">
        <v>0</v>
      </c>
      <c r="U82100">
        <v>1</v>
      </c>
    </row>
    <row r="82101" spans="1:21" x14ac:dyDescent="0.35">
      <c r="A82101" t="s">
        <v>6939</v>
      </c>
      <c r="B82101" t="s">
        <v>6940</v>
      </c>
      <c r="C82101" t="s">
        <v>2</v>
      </c>
      <c r="D82101" t="s">
        <v>3</v>
      </c>
      <c r="E82101" t="s">
        <v>6941</v>
      </c>
      <c r="F82101" t="s">
        <v>6940</v>
      </c>
      <c r="G82101" t="s">
        <v>550</v>
      </c>
      <c r="H82101" t="s">
        <v>572</v>
      </c>
      <c r="I82101" t="s">
        <v>6942</v>
      </c>
      <c r="J82101" t="s">
        <v>6943</v>
      </c>
      <c r="K82101" t="s">
        <v>2766</v>
      </c>
      <c r="L82101" t="s">
        <v>2767</v>
      </c>
      <c r="M82101" t="s">
        <v>37</v>
      </c>
      <c r="N82101" t="s">
        <v>38</v>
      </c>
      <c r="O82101" t="s">
        <v>39</v>
      </c>
      <c r="P82101">
        <v>0</v>
      </c>
      <c r="Q82101">
        <v>0</v>
      </c>
      <c r="R82101">
        <v>0</v>
      </c>
      <c r="S82101">
        <v>0</v>
      </c>
      <c r="T82101">
        <v>0</v>
      </c>
      <c r="U82101">
        <v>1</v>
      </c>
    </row>
    <row r="82102" spans="1:21" x14ac:dyDescent="0.35">
      <c r="A82102" t="s">
        <v>8591</v>
      </c>
      <c r="B82102" t="s">
        <v>8592</v>
      </c>
      <c r="C82102" t="s">
        <v>2</v>
      </c>
      <c r="D82102" t="s">
        <v>3</v>
      </c>
      <c r="E82102" t="s">
        <v>8593</v>
      </c>
      <c r="F82102" t="s">
        <v>8592</v>
      </c>
      <c r="G82102" t="s">
        <v>550</v>
      </c>
      <c r="H82102" t="s">
        <v>572</v>
      </c>
      <c r="I82102" t="s">
        <v>24511</v>
      </c>
      <c r="J82102" t="s">
        <v>24512</v>
      </c>
      <c r="K82102" t="s">
        <v>2766</v>
      </c>
      <c r="L82102" t="s">
        <v>2767</v>
      </c>
      <c r="M82102" t="s">
        <v>37</v>
      </c>
      <c r="N82102" t="s">
        <v>38</v>
      </c>
      <c r="O82102" t="s">
        <v>39</v>
      </c>
      <c r="P82102">
        <v>0</v>
      </c>
      <c r="Q82102">
        <v>0</v>
      </c>
      <c r="R82102">
        <v>0</v>
      </c>
      <c r="S82102">
        <v>0</v>
      </c>
      <c r="T82102">
        <v>0</v>
      </c>
      <c r="U82102">
        <v>1</v>
      </c>
    </row>
    <row r="82103" spans="1:21" x14ac:dyDescent="0.35">
      <c r="A82103" t="s">
        <v>8591</v>
      </c>
      <c r="B82103" t="s">
        <v>8592</v>
      </c>
      <c r="C82103" t="s">
        <v>2</v>
      </c>
      <c r="D82103" t="s">
        <v>3</v>
      </c>
      <c r="E82103" t="s">
        <v>8593</v>
      </c>
      <c r="F82103" t="s">
        <v>8592</v>
      </c>
      <c r="G82103" t="s">
        <v>550</v>
      </c>
      <c r="H82103" t="s">
        <v>572</v>
      </c>
      <c r="I82103" t="s">
        <v>51963</v>
      </c>
      <c r="J82103" t="s">
        <v>51964</v>
      </c>
      <c r="K82103" t="s">
        <v>2766</v>
      </c>
      <c r="L82103" t="s">
        <v>2767</v>
      </c>
      <c r="M82103" t="s">
        <v>37</v>
      </c>
      <c r="N82103" t="s">
        <v>38</v>
      </c>
      <c r="O82103" t="s">
        <v>39</v>
      </c>
      <c r="P82103">
        <v>0</v>
      </c>
      <c r="Q82103">
        <v>0</v>
      </c>
      <c r="R82103">
        <v>0</v>
      </c>
      <c r="S82103">
        <v>0</v>
      </c>
      <c r="T82103">
        <v>0</v>
      </c>
      <c r="U82103">
        <v>1</v>
      </c>
    </row>
    <row r="82104" spans="1:21" x14ac:dyDescent="0.35">
      <c r="A82104" t="s">
        <v>8591</v>
      </c>
      <c r="B82104" t="s">
        <v>8592</v>
      </c>
      <c r="C82104" t="s">
        <v>2</v>
      </c>
      <c r="D82104" t="s">
        <v>3</v>
      </c>
      <c r="E82104" t="s">
        <v>8593</v>
      </c>
      <c r="F82104" t="s">
        <v>8592</v>
      </c>
      <c r="G82104" t="s">
        <v>550</v>
      </c>
      <c r="H82104" t="s">
        <v>572</v>
      </c>
      <c r="I82104" t="s">
        <v>46064</v>
      </c>
      <c r="J82104" t="s">
        <v>46065</v>
      </c>
      <c r="K82104" t="s">
        <v>2766</v>
      </c>
      <c r="L82104" t="s">
        <v>2767</v>
      </c>
      <c r="M82104" t="s">
        <v>37</v>
      </c>
      <c r="N82104" t="s">
        <v>38</v>
      </c>
      <c r="O82104" t="s">
        <v>39</v>
      </c>
      <c r="P82104">
        <v>0</v>
      </c>
      <c r="Q82104">
        <v>0</v>
      </c>
      <c r="R82104">
        <v>0</v>
      </c>
      <c r="S82104">
        <v>0</v>
      </c>
      <c r="T82104">
        <v>0</v>
      </c>
      <c r="U82104">
        <v>1</v>
      </c>
    </row>
    <row r="82105" spans="1:21" x14ac:dyDescent="0.35">
      <c r="A82105" t="s">
        <v>8591</v>
      </c>
      <c r="B82105" t="s">
        <v>8592</v>
      </c>
      <c r="C82105" t="s">
        <v>2</v>
      </c>
      <c r="D82105" t="s">
        <v>3</v>
      </c>
      <c r="E82105" t="s">
        <v>8593</v>
      </c>
      <c r="F82105" t="s">
        <v>8592</v>
      </c>
      <c r="G82105" t="s">
        <v>550</v>
      </c>
      <c r="H82105" t="s">
        <v>572</v>
      </c>
      <c r="I82105" t="s">
        <v>51141</v>
      </c>
      <c r="J82105" t="s">
        <v>51142</v>
      </c>
      <c r="K82105" t="s">
        <v>2766</v>
      </c>
      <c r="L82105" t="s">
        <v>2767</v>
      </c>
      <c r="M82105" t="s">
        <v>37</v>
      </c>
      <c r="N82105" t="s">
        <v>38</v>
      </c>
      <c r="O82105" t="s">
        <v>39</v>
      </c>
      <c r="P82105">
        <v>0</v>
      </c>
      <c r="Q82105">
        <v>0</v>
      </c>
      <c r="R82105">
        <v>0</v>
      </c>
      <c r="S82105">
        <v>0</v>
      </c>
      <c r="T82105">
        <v>0</v>
      </c>
      <c r="U82105">
        <v>1</v>
      </c>
    </row>
    <row r="82106" spans="1:21" x14ac:dyDescent="0.35">
      <c r="A82106" t="s">
        <v>8591</v>
      </c>
      <c r="B82106" t="s">
        <v>8592</v>
      </c>
      <c r="C82106" t="s">
        <v>2</v>
      </c>
      <c r="D82106" t="s">
        <v>3</v>
      </c>
      <c r="E82106" t="s">
        <v>8593</v>
      </c>
      <c r="F82106" t="s">
        <v>8592</v>
      </c>
      <c r="G82106" t="s">
        <v>550</v>
      </c>
      <c r="H82106" t="s">
        <v>572</v>
      </c>
      <c r="I82106" t="s">
        <v>23712</v>
      </c>
      <c r="J82106" t="s">
        <v>23713</v>
      </c>
      <c r="K82106" t="s">
        <v>2766</v>
      </c>
      <c r="L82106" t="s">
        <v>2767</v>
      </c>
      <c r="M82106" t="s">
        <v>37</v>
      </c>
      <c r="N82106" t="s">
        <v>38</v>
      </c>
      <c r="O82106" t="s">
        <v>39</v>
      </c>
      <c r="P82106">
        <v>0</v>
      </c>
      <c r="Q82106">
        <v>0</v>
      </c>
      <c r="R82106">
        <v>0</v>
      </c>
      <c r="S82106">
        <v>0</v>
      </c>
      <c r="T82106">
        <v>0</v>
      </c>
      <c r="U82106">
        <v>1</v>
      </c>
    </row>
    <row r="82107" spans="1:21" x14ac:dyDescent="0.35">
      <c r="A82107" t="s">
        <v>3407</v>
      </c>
      <c r="B82107" t="s">
        <v>3408</v>
      </c>
      <c r="C82107" t="s">
        <v>2</v>
      </c>
      <c r="D82107" t="s">
        <v>3</v>
      </c>
      <c r="E82107" t="s">
        <v>3409</v>
      </c>
      <c r="F82107" t="s">
        <v>3408</v>
      </c>
      <c r="G82107" t="s">
        <v>550</v>
      </c>
      <c r="H82107" t="s">
        <v>572</v>
      </c>
      <c r="I82107" t="s">
        <v>9073</v>
      </c>
      <c r="J82107" t="s">
        <v>9074</v>
      </c>
      <c r="K82107" t="s">
        <v>2766</v>
      </c>
      <c r="L82107" t="s">
        <v>2767</v>
      </c>
      <c r="M82107" t="s">
        <v>37</v>
      </c>
      <c r="N82107" t="s">
        <v>38</v>
      </c>
      <c r="O82107" t="s">
        <v>39</v>
      </c>
      <c r="P82107">
        <v>0</v>
      </c>
      <c r="Q82107">
        <v>0</v>
      </c>
      <c r="R82107">
        <v>0</v>
      </c>
      <c r="S82107">
        <v>0</v>
      </c>
      <c r="T82107">
        <v>0</v>
      </c>
      <c r="U82107">
        <v>1</v>
      </c>
    </row>
    <row r="82108" spans="1:21" x14ac:dyDescent="0.35">
      <c r="A82108" t="s">
        <v>3407</v>
      </c>
      <c r="B82108" t="s">
        <v>3408</v>
      </c>
      <c r="C82108" t="s">
        <v>2</v>
      </c>
      <c r="D82108" t="s">
        <v>3</v>
      </c>
      <c r="E82108" t="s">
        <v>3409</v>
      </c>
      <c r="F82108" t="s">
        <v>3408</v>
      </c>
      <c r="G82108" t="s">
        <v>550</v>
      </c>
      <c r="H82108" t="s">
        <v>572</v>
      </c>
      <c r="I82108" t="s">
        <v>38705</v>
      </c>
      <c r="J82108" t="s">
        <v>38706</v>
      </c>
      <c r="K82108" t="s">
        <v>2766</v>
      </c>
      <c r="L82108" t="s">
        <v>2767</v>
      </c>
      <c r="M82108" t="s">
        <v>37</v>
      </c>
      <c r="N82108" t="s">
        <v>38</v>
      </c>
      <c r="O82108" t="s">
        <v>39</v>
      </c>
      <c r="P82108">
        <v>0</v>
      </c>
      <c r="Q82108">
        <v>0</v>
      </c>
      <c r="R82108">
        <v>0</v>
      </c>
      <c r="S82108">
        <v>0</v>
      </c>
      <c r="T82108">
        <v>0</v>
      </c>
      <c r="U82108">
        <v>1</v>
      </c>
    </row>
    <row r="82109" spans="1:21" x14ac:dyDescent="0.35">
      <c r="A82109" t="s">
        <v>3407</v>
      </c>
      <c r="B82109" t="s">
        <v>3408</v>
      </c>
      <c r="C82109" t="s">
        <v>2</v>
      </c>
      <c r="D82109" t="s">
        <v>3</v>
      </c>
      <c r="E82109" t="s">
        <v>3409</v>
      </c>
      <c r="F82109" t="s">
        <v>3408</v>
      </c>
      <c r="G82109" t="s">
        <v>550</v>
      </c>
      <c r="H82109" t="s">
        <v>572</v>
      </c>
      <c r="I82109" t="s">
        <v>36622</v>
      </c>
      <c r="J82109" t="s">
        <v>36623</v>
      </c>
      <c r="K82109" t="s">
        <v>2766</v>
      </c>
      <c r="L82109" t="s">
        <v>2767</v>
      </c>
      <c r="M82109" t="s">
        <v>37</v>
      </c>
      <c r="N82109" t="s">
        <v>38</v>
      </c>
      <c r="O82109" t="s">
        <v>39</v>
      </c>
      <c r="P82109">
        <v>0</v>
      </c>
      <c r="Q82109">
        <v>0</v>
      </c>
      <c r="R82109">
        <v>0</v>
      </c>
      <c r="S82109">
        <v>0</v>
      </c>
      <c r="T82109">
        <v>0</v>
      </c>
      <c r="U82109">
        <v>1</v>
      </c>
    </row>
    <row r="82110" spans="1:21" x14ac:dyDescent="0.35">
      <c r="A82110" t="s">
        <v>3407</v>
      </c>
      <c r="B82110" t="s">
        <v>3408</v>
      </c>
      <c r="C82110" t="s">
        <v>2</v>
      </c>
      <c r="D82110" t="s">
        <v>3</v>
      </c>
      <c r="E82110" t="s">
        <v>3409</v>
      </c>
      <c r="F82110" t="s">
        <v>3408</v>
      </c>
      <c r="G82110" t="s">
        <v>550</v>
      </c>
      <c r="H82110" t="s">
        <v>572</v>
      </c>
      <c r="I82110" t="s">
        <v>16217</v>
      </c>
      <c r="J82110" t="s">
        <v>16218</v>
      </c>
      <c r="K82110" t="s">
        <v>2766</v>
      </c>
      <c r="L82110" t="s">
        <v>2767</v>
      </c>
      <c r="M82110" t="s">
        <v>37</v>
      </c>
      <c r="N82110" t="s">
        <v>38</v>
      </c>
      <c r="O82110" t="s">
        <v>39</v>
      </c>
      <c r="P82110">
        <v>0</v>
      </c>
      <c r="Q82110">
        <v>0</v>
      </c>
      <c r="R82110">
        <v>0</v>
      </c>
      <c r="S82110">
        <v>0</v>
      </c>
      <c r="T82110">
        <v>0</v>
      </c>
      <c r="U82110">
        <v>1</v>
      </c>
    </row>
    <row r="82111" spans="1:21" x14ac:dyDescent="0.35">
      <c r="A82111" t="s">
        <v>3407</v>
      </c>
      <c r="B82111" t="s">
        <v>3408</v>
      </c>
      <c r="C82111" t="s">
        <v>2</v>
      </c>
      <c r="D82111" t="s">
        <v>3</v>
      </c>
      <c r="E82111" t="s">
        <v>3409</v>
      </c>
      <c r="F82111" t="s">
        <v>3408</v>
      </c>
      <c r="G82111" t="s">
        <v>550</v>
      </c>
      <c r="H82111" t="s">
        <v>572</v>
      </c>
      <c r="I82111" t="s">
        <v>5706</v>
      </c>
      <c r="J82111" t="s">
        <v>5707</v>
      </c>
      <c r="K82111" t="s">
        <v>2766</v>
      </c>
      <c r="L82111" t="s">
        <v>2767</v>
      </c>
      <c r="M82111" t="s">
        <v>37</v>
      </c>
      <c r="N82111" t="s">
        <v>38</v>
      </c>
      <c r="O82111" t="s">
        <v>39</v>
      </c>
      <c r="P82111">
        <v>0</v>
      </c>
      <c r="Q82111">
        <v>0</v>
      </c>
      <c r="R82111">
        <v>0</v>
      </c>
      <c r="S82111">
        <v>0</v>
      </c>
      <c r="T82111">
        <v>0</v>
      </c>
      <c r="U82111">
        <v>1</v>
      </c>
    </row>
    <row r="82112" spans="1:21" x14ac:dyDescent="0.35">
      <c r="A82112" t="s">
        <v>3407</v>
      </c>
      <c r="B82112" t="s">
        <v>3408</v>
      </c>
      <c r="C82112" t="s">
        <v>2</v>
      </c>
      <c r="D82112" t="s">
        <v>3</v>
      </c>
      <c r="E82112" t="s">
        <v>3409</v>
      </c>
      <c r="F82112" t="s">
        <v>3408</v>
      </c>
      <c r="G82112" t="s">
        <v>550</v>
      </c>
      <c r="H82112" t="s">
        <v>572</v>
      </c>
      <c r="I82112" t="s">
        <v>3410</v>
      </c>
      <c r="J82112" t="s">
        <v>3411</v>
      </c>
      <c r="K82112" t="s">
        <v>2766</v>
      </c>
      <c r="L82112" t="s">
        <v>2767</v>
      </c>
      <c r="M82112" t="s">
        <v>37</v>
      </c>
      <c r="N82112" t="s">
        <v>38</v>
      </c>
      <c r="O82112" t="s">
        <v>39</v>
      </c>
      <c r="P82112">
        <v>0</v>
      </c>
      <c r="Q82112">
        <v>0</v>
      </c>
      <c r="R82112">
        <v>0</v>
      </c>
      <c r="S82112">
        <v>0</v>
      </c>
      <c r="T82112">
        <v>0</v>
      </c>
      <c r="U82112">
        <v>1</v>
      </c>
    </row>
    <row r="82113" spans="1:21" x14ac:dyDescent="0.35">
      <c r="A82113" t="s">
        <v>3407</v>
      </c>
      <c r="B82113" t="s">
        <v>3408</v>
      </c>
      <c r="C82113" t="s">
        <v>2</v>
      </c>
      <c r="D82113" t="s">
        <v>3</v>
      </c>
      <c r="E82113" t="s">
        <v>3409</v>
      </c>
      <c r="F82113" t="s">
        <v>3408</v>
      </c>
      <c r="G82113" t="s">
        <v>550</v>
      </c>
      <c r="H82113" t="s">
        <v>572</v>
      </c>
      <c r="I82113" t="s">
        <v>21892</v>
      </c>
      <c r="J82113" t="s">
        <v>21893</v>
      </c>
      <c r="K82113" t="s">
        <v>2766</v>
      </c>
      <c r="L82113" t="s">
        <v>2767</v>
      </c>
      <c r="M82113" t="s">
        <v>37</v>
      </c>
      <c r="N82113" t="s">
        <v>38</v>
      </c>
      <c r="O82113" t="s">
        <v>39</v>
      </c>
      <c r="P82113">
        <v>0</v>
      </c>
      <c r="Q82113">
        <v>0</v>
      </c>
      <c r="R82113">
        <v>0</v>
      </c>
      <c r="S82113">
        <v>0</v>
      </c>
      <c r="T82113">
        <v>0</v>
      </c>
      <c r="U82113">
        <v>1</v>
      </c>
    </row>
    <row r="82114" spans="1:21" x14ac:dyDescent="0.35">
      <c r="A82114" t="s">
        <v>3407</v>
      </c>
      <c r="B82114" t="s">
        <v>3408</v>
      </c>
      <c r="C82114" t="s">
        <v>2</v>
      </c>
      <c r="D82114" t="s">
        <v>3</v>
      </c>
      <c r="E82114" t="s">
        <v>3409</v>
      </c>
      <c r="F82114" t="s">
        <v>3408</v>
      </c>
      <c r="G82114" t="s">
        <v>550</v>
      </c>
      <c r="H82114" t="s">
        <v>572</v>
      </c>
      <c r="I82114" t="s">
        <v>50801</v>
      </c>
      <c r="J82114" t="s">
        <v>50802</v>
      </c>
      <c r="K82114" t="s">
        <v>2766</v>
      </c>
      <c r="L82114" t="s">
        <v>2767</v>
      </c>
      <c r="M82114" t="s">
        <v>37</v>
      </c>
      <c r="N82114" t="s">
        <v>38</v>
      </c>
      <c r="O82114" t="s">
        <v>39</v>
      </c>
      <c r="P82114">
        <v>0</v>
      </c>
      <c r="Q82114">
        <v>0</v>
      </c>
      <c r="R82114">
        <v>0</v>
      </c>
      <c r="S82114">
        <v>0</v>
      </c>
      <c r="T82114">
        <v>0</v>
      </c>
      <c r="U82114">
        <v>1</v>
      </c>
    </row>
    <row r="82115" spans="1:21" x14ac:dyDescent="0.35">
      <c r="A82115" t="s">
        <v>3407</v>
      </c>
      <c r="B82115" t="s">
        <v>3408</v>
      </c>
      <c r="C82115" t="s">
        <v>2</v>
      </c>
      <c r="D82115" t="s">
        <v>3</v>
      </c>
      <c r="E82115" t="s">
        <v>3409</v>
      </c>
      <c r="F82115" t="s">
        <v>3408</v>
      </c>
      <c r="G82115" t="s">
        <v>550</v>
      </c>
      <c r="H82115" t="s">
        <v>572</v>
      </c>
      <c r="I82115" t="s">
        <v>7082</v>
      </c>
      <c r="J82115" t="s">
        <v>7083</v>
      </c>
      <c r="K82115" t="s">
        <v>2766</v>
      </c>
      <c r="L82115" t="s">
        <v>2767</v>
      </c>
      <c r="M82115" t="s">
        <v>37</v>
      </c>
      <c r="N82115" t="s">
        <v>38</v>
      </c>
      <c r="O82115" t="s">
        <v>39</v>
      </c>
      <c r="P82115">
        <v>0</v>
      </c>
      <c r="Q82115">
        <v>0</v>
      </c>
      <c r="R82115">
        <v>0</v>
      </c>
      <c r="S82115">
        <v>0</v>
      </c>
      <c r="T82115">
        <v>0</v>
      </c>
      <c r="U82115">
        <v>1</v>
      </c>
    </row>
    <row r="82116" spans="1:21" x14ac:dyDescent="0.35">
      <c r="A82116" t="s">
        <v>3407</v>
      </c>
      <c r="B82116" t="s">
        <v>3408</v>
      </c>
      <c r="C82116" t="s">
        <v>2</v>
      </c>
      <c r="D82116" t="s">
        <v>3</v>
      </c>
      <c r="E82116" t="s">
        <v>3409</v>
      </c>
      <c r="F82116" t="s">
        <v>3408</v>
      </c>
      <c r="G82116" t="s">
        <v>550</v>
      </c>
      <c r="H82116" t="s">
        <v>572</v>
      </c>
      <c r="I82116" t="s">
        <v>50611</v>
      </c>
      <c r="J82116" t="s">
        <v>50612</v>
      </c>
      <c r="K82116" t="s">
        <v>2766</v>
      </c>
      <c r="L82116" t="s">
        <v>2767</v>
      </c>
      <c r="M82116" t="s">
        <v>37</v>
      </c>
      <c r="N82116" t="s">
        <v>38</v>
      </c>
      <c r="O82116" t="s">
        <v>39</v>
      </c>
      <c r="P82116">
        <v>0</v>
      </c>
      <c r="Q82116">
        <v>0</v>
      </c>
      <c r="R82116">
        <v>0</v>
      </c>
      <c r="S82116">
        <v>0</v>
      </c>
      <c r="T82116">
        <v>0</v>
      </c>
      <c r="U82116">
        <v>1</v>
      </c>
    </row>
    <row r="82117" spans="1:21" x14ac:dyDescent="0.35">
      <c r="A82117" t="s">
        <v>3407</v>
      </c>
      <c r="B82117" t="s">
        <v>3408</v>
      </c>
      <c r="C82117" t="s">
        <v>2</v>
      </c>
      <c r="D82117" t="s">
        <v>3</v>
      </c>
      <c r="E82117" t="s">
        <v>3409</v>
      </c>
      <c r="F82117" t="s">
        <v>3408</v>
      </c>
      <c r="G82117" t="s">
        <v>550</v>
      </c>
      <c r="H82117" t="s">
        <v>572</v>
      </c>
      <c r="I82117" t="s">
        <v>11174</v>
      </c>
      <c r="J82117" t="s">
        <v>11175</v>
      </c>
      <c r="K82117" t="s">
        <v>2766</v>
      </c>
      <c r="L82117" t="s">
        <v>2767</v>
      </c>
      <c r="M82117" t="s">
        <v>37</v>
      </c>
      <c r="N82117" t="s">
        <v>38</v>
      </c>
      <c r="O82117" t="s">
        <v>39</v>
      </c>
      <c r="P82117">
        <v>0</v>
      </c>
      <c r="Q82117">
        <v>0</v>
      </c>
      <c r="R82117">
        <v>0</v>
      </c>
      <c r="S82117">
        <v>0</v>
      </c>
      <c r="T82117">
        <v>0</v>
      </c>
      <c r="U82117">
        <v>1</v>
      </c>
    </row>
    <row r="82118" spans="1:21" x14ac:dyDescent="0.35">
      <c r="A82118" t="s">
        <v>3407</v>
      </c>
      <c r="B82118" t="s">
        <v>3408</v>
      </c>
      <c r="C82118" t="s">
        <v>2</v>
      </c>
      <c r="D82118" t="s">
        <v>3</v>
      </c>
      <c r="E82118" t="s">
        <v>3409</v>
      </c>
      <c r="F82118" t="s">
        <v>3408</v>
      </c>
      <c r="G82118" t="s">
        <v>550</v>
      </c>
      <c r="H82118" t="s">
        <v>572</v>
      </c>
      <c r="I82118" t="s">
        <v>40344</v>
      </c>
      <c r="J82118" t="s">
        <v>40345</v>
      </c>
      <c r="K82118" t="s">
        <v>2766</v>
      </c>
      <c r="L82118" t="s">
        <v>2767</v>
      </c>
      <c r="M82118" t="s">
        <v>37</v>
      </c>
      <c r="N82118" t="s">
        <v>38</v>
      </c>
      <c r="O82118" t="s">
        <v>39</v>
      </c>
      <c r="P82118">
        <v>0</v>
      </c>
      <c r="Q82118">
        <v>0</v>
      </c>
      <c r="R82118">
        <v>0</v>
      </c>
      <c r="S82118">
        <v>0</v>
      </c>
      <c r="T82118">
        <v>0</v>
      </c>
      <c r="U82118">
        <v>1</v>
      </c>
    </row>
    <row r="82119" spans="1:21" x14ac:dyDescent="0.35">
      <c r="A82119" t="s">
        <v>33313</v>
      </c>
      <c r="B82119" t="s">
        <v>33314</v>
      </c>
      <c r="C82119" t="s">
        <v>2</v>
      </c>
      <c r="D82119" t="s">
        <v>3</v>
      </c>
      <c r="E82119" t="s">
        <v>33315</v>
      </c>
      <c r="F82119" t="s">
        <v>33314</v>
      </c>
      <c r="G82119" t="s">
        <v>550</v>
      </c>
      <c r="H82119" t="s">
        <v>572</v>
      </c>
      <c r="I82119" t="s">
        <v>33311</v>
      </c>
      <c r="J82119" t="s">
        <v>33312</v>
      </c>
      <c r="K82119" t="s">
        <v>2766</v>
      </c>
      <c r="L82119" t="s">
        <v>2767</v>
      </c>
      <c r="M82119" t="s">
        <v>37</v>
      </c>
      <c r="N82119" t="s">
        <v>38</v>
      </c>
      <c r="O82119" t="s">
        <v>39</v>
      </c>
      <c r="P82119">
        <v>0</v>
      </c>
      <c r="Q82119">
        <v>0</v>
      </c>
      <c r="R82119">
        <v>0</v>
      </c>
      <c r="S82119">
        <v>0</v>
      </c>
      <c r="T82119">
        <v>0</v>
      </c>
      <c r="U82119">
        <v>1</v>
      </c>
    </row>
    <row r="82120" spans="1:21" x14ac:dyDescent="0.35">
      <c r="A82120" t="s">
        <v>33313</v>
      </c>
      <c r="B82120" t="s">
        <v>33314</v>
      </c>
      <c r="C82120" t="s">
        <v>2</v>
      </c>
      <c r="D82120" t="s">
        <v>3</v>
      </c>
      <c r="E82120" t="s">
        <v>33315</v>
      </c>
      <c r="F82120" t="s">
        <v>33314</v>
      </c>
      <c r="G82120" t="s">
        <v>550</v>
      </c>
      <c r="H82120" t="s">
        <v>572</v>
      </c>
      <c r="I82120" t="s">
        <v>53874</v>
      </c>
      <c r="J82120" t="s">
        <v>53875</v>
      </c>
      <c r="K82120" t="s">
        <v>2766</v>
      </c>
      <c r="L82120" t="s">
        <v>2767</v>
      </c>
      <c r="M82120" t="s">
        <v>37</v>
      </c>
      <c r="N82120" t="s">
        <v>38</v>
      </c>
      <c r="O82120" t="s">
        <v>39</v>
      </c>
      <c r="P82120">
        <v>0</v>
      </c>
      <c r="Q82120">
        <v>0</v>
      </c>
      <c r="R82120">
        <v>0</v>
      </c>
      <c r="S82120">
        <v>0</v>
      </c>
      <c r="T82120">
        <v>0</v>
      </c>
      <c r="U82120">
        <v>1</v>
      </c>
    </row>
    <row r="82121" spans="1:21" x14ac:dyDescent="0.35">
      <c r="A82121" t="s">
        <v>33313</v>
      </c>
      <c r="B82121" t="s">
        <v>33314</v>
      </c>
      <c r="C82121" t="s">
        <v>2</v>
      </c>
      <c r="D82121" t="s">
        <v>3</v>
      </c>
      <c r="E82121" t="s">
        <v>33315</v>
      </c>
      <c r="F82121" t="s">
        <v>33314</v>
      </c>
      <c r="G82121" t="s">
        <v>550</v>
      </c>
      <c r="H82121" t="s">
        <v>572</v>
      </c>
      <c r="I82121" t="s">
        <v>38867</v>
      </c>
      <c r="J82121" t="s">
        <v>38868</v>
      </c>
      <c r="K82121" t="s">
        <v>2766</v>
      </c>
      <c r="L82121" t="s">
        <v>2767</v>
      </c>
      <c r="M82121" t="s">
        <v>37</v>
      </c>
      <c r="N82121" t="s">
        <v>38</v>
      </c>
      <c r="O82121" t="s">
        <v>39</v>
      </c>
      <c r="P82121">
        <v>0</v>
      </c>
      <c r="Q82121">
        <v>0</v>
      </c>
      <c r="R82121">
        <v>0</v>
      </c>
      <c r="S82121">
        <v>0</v>
      </c>
      <c r="T82121">
        <v>0</v>
      </c>
      <c r="U82121">
        <v>1</v>
      </c>
    </row>
    <row r="82122" spans="1:21" x14ac:dyDescent="0.35">
      <c r="A82122" t="s">
        <v>2761</v>
      </c>
      <c r="B82122" t="s">
        <v>2762</v>
      </c>
      <c r="C82122" t="s">
        <v>2</v>
      </c>
      <c r="D82122" t="s">
        <v>3</v>
      </c>
      <c r="E82122" t="s">
        <v>2763</v>
      </c>
      <c r="F82122" t="s">
        <v>2762</v>
      </c>
      <c r="G82122" t="s">
        <v>550</v>
      </c>
      <c r="H82122" t="s">
        <v>572</v>
      </c>
      <c r="I82122" t="s">
        <v>53452</v>
      </c>
      <c r="J82122" t="s">
        <v>53453</v>
      </c>
      <c r="K82122" t="s">
        <v>2766</v>
      </c>
      <c r="L82122" t="s">
        <v>2767</v>
      </c>
      <c r="M82122" t="s">
        <v>37</v>
      </c>
      <c r="N82122" t="s">
        <v>38</v>
      </c>
      <c r="O82122" t="s">
        <v>39</v>
      </c>
      <c r="P82122">
        <v>0</v>
      </c>
      <c r="Q82122">
        <v>0</v>
      </c>
      <c r="R82122">
        <v>0</v>
      </c>
      <c r="S82122">
        <v>0</v>
      </c>
      <c r="T82122">
        <v>0</v>
      </c>
      <c r="U82122">
        <v>1</v>
      </c>
    </row>
    <row r="82123" spans="1:21" x14ac:dyDescent="0.35">
      <c r="A82123" t="s">
        <v>2761</v>
      </c>
      <c r="B82123" t="s">
        <v>2762</v>
      </c>
      <c r="C82123" t="s">
        <v>2</v>
      </c>
      <c r="D82123" t="s">
        <v>3</v>
      </c>
      <c r="E82123" t="s">
        <v>2763</v>
      </c>
      <c r="F82123" t="s">
        <v>2762</v>
      </c>
      <c r="G82123" t="s">
        <v>550</v>
      </c>
      <c r="H82123" t="s">
        <v>572</v>
      </c>
      <c r="I82123" t="s">
        <v>48494</v>
      </c>
      <c r="J82123" t="s">
        <v>48495</v>
      </c>
      <c r="K82123" t="s">
        <v>2766</v>
      </c>
      <c r="L82123" t="s">
        <v>2767</v>
      </c>
      <c r="M82123" t="s">
        <v>37</v>
      </c>
      <c r="N82123" t="s">
        <v>38</v>
      </c>
      <c r="O82123" t="s">
        <v>39</v>
      </c>
      <c r="P82123">
        <v>0</v>
      </c>
      <c r="Q82123">
        <v>0</v>
      </c>
      <c r="R82123">
        <v>0</v>
      </c>
      <c r="S82123">
        <v>0</v>
      </c>
      <c r="T82123">
        <v>0</v>
      </c>
      <c r="U82123">
        <v>1</v>
      </c>
    </row>
    <row r="82124" spans="1:21" x14ac:dyDescent="0.35">
      <c r="A82124" t="s">
        <v>2761</v>
      </c>
      <c r="B82124" t="s">
        <v>2762</v>
      </c>
      <c r="C82124" t="s">
        <v>2</v>
      </c>
      <c r="D82124" t="s">
        <v>3</v>
      </c>
      <c r="E82124" t="s">
        <v>2763</v>
      </c>
      <c r="F82124" t="s">
        <v>2762</v>
      </c>
      <c r="G82124" t="s">
        <v>550</v>
      </c>
      <c r="H82124" t="s">
        <v>572</v>
      </c>
      <c r="I82124" t="s">
        <v>50405</v>
      </c>
      <c r="J82124" t="s">
        <v>50406</v>
      </c>
      <c r="K82124" t="s">
        <v>2766</v>
      </c>
      <c r="L82124" t="s">
        <v>2767</v>
      </c>
      <c r="M82124" t="s">
        <v>37</v>
      </c>
      <c r="N82124" t="s">
        <v>38</v>
      </c>
      <c r="O82124" t="s">
        <v>39</v>
      </c>
      <c r="P82124">
        <v>0</v>
      </c>
      <c r="Q82124">
        <v>0</v>
      </c>
      <c r="R82124">
        <v>0</v>
      </c>
      <c r="S82124">
        <v>0</v>
      </c>
      <c r="T82124">
        <v>0</v>
      </c>
      <c r="U82124">
        <v>1</v>
      </c>
    </row>
    <row r="82125" spans="1:21" x14ac:dyDescent="0.35">
      <c r="A82125" t="s">
        <v>2761</v>
      </c>
      <c r="B82125" t="s">
        <v>2762</v>
      </c>
      <c r="C82125" t="s">
        <v>2</v>
      </c>
      <c r="D82125" t="s">
        <v>3</v>
      </c>
      <c r="E82125" t="s">
        <v>2763</v>
      </c>
      <c r="F82125" t="s">
        <v>2762</v>
      </c>
      <c r="G82125" t="s">
        <v>550</v>
      </c>
      <c r="H82125" t="s">
        <v>572</v>
      </c>
      <c r="I82125" t="s">
        <v>42954</v>
      </c>
      <c r="J82125" t="s">
        <v>42955</v>
      </c>
      <c r="K82125" t="s">
        <v>2766</v>
      </c>
      <c r="L82125" t="s">
        <v>2767</v>
      </c>
      <c r="M82125" t="s">
        <v>37</v>
      </c>
      <c r="N82125" t="s">
        <v>38</v>
      </c>
      <c r="O82125" t="s">
        <v>39</v>
      </c>
      <c r="P82125">
        <v>0</v>
      </c>
      <c r="Q82125">
        <v>0</v>
      </c>
      <c r="R82125">
        <v>0</v>
      </c>
      <c r="S82125">
        <v>0</v>
      </c>
      <c r="T82125">
        <v>0</v>
      </c>
      <c r="U82125">
        <v>1</v>
      </c>
    </row>
    <row r="82126" spans="1:21" x14ac:dyDescent="0.35">
      <c r="A82126" t="s">
        <v>2761</v>
      </c>
      <c r="B82126" t="s">
        <v>2762</v>
      </c>
      <c r="C82126" t="s">
        <v>2</v>
      </c>
      <c r="D82126" t="s">
        <v>3</v>
      </c>
      <c r="E82126" t="s">
        <v>2763</v>
      </c>
      <c r="F82126" t="s">
        <v>2762</v>
      </c>
      <c r="G82126" t="s">
        <v>550</v>
      </c>
      <c r="H82126" t="s">
        <v>572</v>
      </c>
      <c r="I82126" t="s">
        <v>40322</v>
      </c>
      <c r="J82126" t="s">
        <v>40323</v>
      </c>
      <c r="K82126" t="s">
        <v>2766</v>
      </c>
      <c r="L82126" t="s">
        <v>2767</v>
      </c>
      <c r="M82126" t="s">
        <v>37</v>
      </c>
      <c r="N82126" t="s">
        <v>38</v>
      </c>
      <c r="O82126" t="s">
        <v>39</v>
      </c>
      <c r="P82126">
        <v>0</v>
      </c>
      <c r="Q82126">
        <v>0</v>
      </c>
      <c r="R82126">
        <v>0</v>
      </c>
      <c r="S82126">
        <v>0</v>
      </c>
      <c r="T82126">
        <v>0</v>
      </c>
      <c r="U82126">
        <v>1</v>
      </c>
    </row>
    <row r="82127" spans="1:21" x14ac:dyDescent="0.35">
      <c r="A82127" t="s">
        <v>2761</v>
      </c>
      <c r="B82127" t="s">
        <v>2762</v>
      </c>
      <c r="C82127" t="s">
        <v>2</v>
      </c>
      <c r="D82127" t="s">
        <v>3</v>
      </c>
      <c r="E82127" t="s">
        <v>2763</v>
      </c>
      <c r="F82127" t="s">
        <v>2762</v>
      </c>
      <c r="G82127" t="s">
        <v>550</v>
      </c>
      <c r="H82127" t="s">
        <v>572</v>
      </c>
      <c r="I82127" t="s">
        <v>22006</v>
      </c>
      <c r="J82127" t="s">
        <v>22007</v>
      </c>
      <c r="K82127" t="s">
        <v>2766</v>
      </c>
      <c r="L82127" t="s">
        <v>2767</v>
      </c>
      <c r="M82127" t="s">
        <v>37</v>
      </c>
      <c r="N82127" t="s">
        <v>38</v>
      </c>
      <c r="O82127" t="s">
        <v>39</v>
      </c>
      <c r="P82127">
        <v>0</v>
      </c>
      <c r="Q82127">
        <v>0</v>
      </c>
      <c r="R82127">
        <v>0</v>
      </c>
      <c r="S82127">
        <v>0</v>
      </c>
      <c r="T82127">
        <v>0</v>
      </c>
      <c r="U82127">
        <v>1</v>
      </c>
    </row>
    <row r="82128" spans="1:21" x14ac:dyDescent="0.35">
      <c r="A82128" t="s">
        <v>2761</v>
      </c>
      <c r="B82128" t="s">
        <v>2762</v>
      </c>
      <c r="C82128" t="s">
        <v>2</v>
      </c>
      <c r="D82128" t="s">
        <v>3</v>
      </c>
      <c r="E82128" t="s">
        <v>2763</v>
      </c>
      <c r="F82128" t="s">
        <v>2762</v>
      </c>
      <c r="G82128" t="s">
        <v>550</v>
      </c>
      <c r="H82128" t="s">
        <v>572</v>
      </c>
      <c r="I82128" t="s">
        <v>42555</v>
      </c>
      <c r="J82128" t="s">
        <v>42556</v>
      </c>
      <c r="K82128" t="s">
        <v>2766</v>
      </c>
      <c r="L82128" t="s">
        <v>2767</v>
      </c>
      <c r="M82128" t="s">
        <v>37</v>
      </c>
      <c r="N82128" t="s">
        <v>38</v>
      </c>
      <c r="O82128" t="s">
        <v>39</v>
      </c>
      <c r="P82128">
        <v>0</v>
      </c>
      <c r="Q82128">
        <v>0</v>
      </c>
      <c r="R82128">
        <v>0</v>
      </c>
      <c r="S82128">
        <v>0</v>
      </c>
      <c r="T82128">
        <v>0</v>
      </c>
      <c r="U82128">
        <v>1</v>
      </c>
    </row>
    <row r="82129" spans="1:21" x14ac:dyDescent="0.35">
      <c r="A82129" t="s">
        <v>2761</v>
      </c>
      <c r="B82129" t="s">
        <v>2762</v>
      </c>
      <c r="C82129" t="s">
        <v>2</v>
      </c>
      <c r="D82129" t="s">
        <v>3</v>
      </c>
      <c r="E82129" t="s">
        <v>2763</v>
      </c>
      <c r="F82129" t="s">
        <v>2762</v>
      </c>
      <c r="G82129" t="s">
        <v>550</v>
      </c>
      <c r="H82129" t="s">
        <v>572</v>
      </c>
      <c r="I82129" t="s">
        <v>24352</v>
      </c>
      <c r="J82129" t="s">
        <v>24353</v>
      </c>
      <c r="K82129" t="s">
        <v>2766</v>
      </c>
      <c r="L82129" t="s">
        <v>2767</v>
      </c>
      <c r="M82129" t="s">
        <v>37</v>
      </c>
      <c r="N82129" t="s">
        <v>38</v>
      </c>
      <c r="O82129" t="s">
        <v>39</v>
      </c>
      <c r="P82129">
        <v>0</v>
      </c>
      <c r="Q82129">
        <v>0</v>
      </c>
      <c r="R82129">
        <v>0</v>
      </c>
      <c r="S82129">
        <v>0</v>
      </c>
      <c r="T82129">
        <v>0</v>
      </c>
      <c r="U82129">
        <v>1</v>
      </c>
    </row>
    <row r="82130" spans="1:21" x14ac:dyDescent="0.35">
      <c r="A82130" t="s">
        <v>2761</v>
      </c>
      <c r="B82130" t="s">
        <v>2762</v>
      </c>
      <c r="C82130" t="s">
        <v>2</v>
      </c>
      <c r="D82130" t="s">
        <v>3</v>
      </c>
      <c r="E82130" t="s">
        <v>2763</v>
      </c>
      <c r="F82130" t="s">
        <v>2762</v>
      </c>
      <c r="G82130" t="s">
        <v>550</v>
      </c>
      <c r="H82130" t="s">
        <v>572</v>
      </c>
      <c r="I82130" t="s">
        <v>41094</v>
      </c>
      <c r="J82130" t="s">
        <v>41095</v>
      </c>
      <c r="K82130" t="s">
        <v>2766</v>
      </c>
      <c r="L82130" t="s">
        <v>2767</v>
      </c>
      <c r="M82130" t="s">
        <v>37</v>
      </c>
      <c r="N82130" t="s">
        <v>38</v>
      </c>
      <c r="O82130" t="s">
        <v>39</v>
      </c>
      <c r="P82130">
        <v>0</v>
      </c>
      <c r="Q82130">
        <v>0</v>
      </c>
      <c r="R82130">
        <v>0</v>
      </c>
      <c r="S82130">
        <v>0</v>
      </c>
      <c r="T82130">
        <v>0</v>
      </c>
      <c r="U82130">
        <v>1</v>
      </c>
    </row>
    <row r="82131" spans="1:21" x14ac:dyDescent="0.35">
      <c r="A82131" t="s">
        <v>2761</v>
      </c>
      <c r="B82131" t="s">
        <v>2762</v>
      </c>
      <c r="C82131" t="s">
        <v>2</v>
      </c>
      <c r="D82131" t="s">
        <v>3</v>
      </c>
      <c r="E82131" t="s">
        <v>2763</v>
      </c>
      <c r="F82131" t="s">
        <v>2762</v>
      </c>
      <c r="G82131" t="s">
        <v>550</v>
      </c>
      <c r="H82131" t="s">
        <v>572</v>
      </c>
      <c r="I82131" t="s">
        <v>18097</v>
      </c>
      <c r="J82131" t="s">
        <v>18098</v>
      </c>
      <c r="K82131" t="s">
        <v>2766</v>
      </c>
      <c r="L82131" t="s">
        <v>2767</v>
      </c>
      <c r="M82131" t="s">
        <v>37</v>
      </c>
      <c r="N82131" t="s">
        <v>38</v>
      </c>
      <c r="O82131" t="s">
        <v>39</v>
      </c>
      <c r="P82131">
        <v>0</v>
      </c>
      <c r="Q82131">
        <v>0</v>
      </c>
      <c r="R82131">
        <v>0</v>
      </c>
      <c r="S82131">
        <v>0</v>
      </c>
      <c r="T82131">
        <v>0</v>
      </c>
      <c r="U82131">
        <v>1</v>
      </c>
    </row>
    <row r="82132" spans="1:21" x14ac:dyDescent="0.35">
      <c r="A82132" t="s">
        <v>2761</v>
      </c>
      <c r="B82132" t="s">
        <v>2762</v>
      </c>
      <c r="C82132" t="s">
        <v>2</v>
      </c>
      <c r="D82132" t="s">
        <v>3</v>
      </c>
      <c r="E82132" t="s">
        <v>2763</v>
      </c>
      <c r="F82132" t="s">
        <v>2762</v>
      </c>
      <c r="G82132" t="s">
        <v>550</v>
      </c>
      <c r="H82132" t="s">
        <v>572</v>
      </c>
      <c r="I82132" t="s">
        <v>24191</v>
      </c>
      <c r="J82132" t="s">
        <v>24192</v>
      </c>
      <c r="K82132" t="s">
        <v>2766</v>
      </c>
      <c r="L82132" t="s">
        <v>2767</v>
      </c>
      <c r="M82132" t="s">
        <v>37</v>
      </c>
      <c r="N82132" t="s">
        <v>38</v>
      </c>
      <c r="O82132" t="s">
        <v>39</v>
      </c>
      <c r="P82132">
        <v>0</v>
      </c>
      <c r="Q82132">
        <v>0</v>
      </c>
      <c r="R82132">
        <v>0</v>
      </c>
      <c r="S82132">
        <v>0</v>
      </c>
      <c r="T82132">
        <v>0</v>
      </c>
      <c r="U82132">
        <v>1</v>
      </c>
    </row>
    <row r="82133" spans="1:21" x14ac:dyDescent="0.35">
      <c r="A82133" t="s">
        <v>2761</v>
      </c>
      <c r="B82133" t="s">
        <v>2762</v>
      </c>
      <c r="C82133" t="s">
        <v>2</v>
      </c>
      <c r="D82133" t="s">
        <v>3</v>
      </c>
      <c r="E82133" t="s">
        <v>2763</v>
      </c>
      <c r="F82133" t="s">
        <v>2762</v>
      </c>
      <c r="G82133" t="s">
        <v>550</v>
      </c>
      <c r="H82133" t="s">
        <v>572</v>
      </c>
      <c r="I82133" t="s">
        <v>3880</v>
      </c>
      <c r="J82133" t="s">
        <v>3881</v>
      </c>
      <c r="K82133" t="s">
        <v>2766</v>
      </c>
      <c r="L82133" t="s">
        <v>2767</v>
      </c>
      <c r="M82133" t="s">
        <v>37</v>
      </c>
      <c r="N82133" t="s">
        <v>38</v>
      </c>
      <c r="O82133" t="s">
        <v>39</v>
      </c>
      <c r="P82133">
        <v>0</v>
      </c>
      <c r="Q82133">
        <v>0</v>
      </c>
      <c r="R82133">
        <v>0</v>
      </c>
      <c r="S82133">
        <v>0</v>
      </c>
      <c r="T82133">
        <v>0</v>
      </c>
      <c r="U82133">
        <v>1</v>
      </c>
    </row>
    <row r="82134" spans="1:21" x14ac:dyDescent="0.35">
      <c r="A82134" t="s">
        <v>2761</v>
      </c>
      <c r="B82134" t="s">
        <v>2762</v>
      </c>
      <c r="C82134" t="s">
        <v>2</v>
      </c>
      <c r="D82134" t="s">
        <v>3</v>
      </c>
      <c r="E82134" t="s">
        <v>2763</v>
      </c>
      <c r="F82134" t="s">
        <v>2762</v>
      </c>
      <c r="G82134" t="s">
        <v>550</v>
      </c>
      <c r="H82134" t="s">
        <v>572</v>
      </c>
      <c r="I82134" t="s">
        <v>32365</v>
      </c>
      <c r="J82134" t="s">
        <v>32366</v>
      </c>
      <c r="K82134" t="s">
        <v>2766</v>
      </c>
      <c r="L82134" t="s">
        <v>2767</v>
      </c>
      <c r="M82134" t="s">
        <v>37</v>
      </c>
      <c r="N82134" t="s">
        <v>38</v>
      </c>
      <c r="O82134" t="s">
        <v>39</v>
      </c>
      <c r="P82134">
        <v>0</v>
      </c>
      <c r="Q82134">
        <v>0</v>
      </c>
      <c r="R82134">
        <v>0</v>
      </c>
      <c r="S82134">
        <v>0</v>
      </c>
      <c r="T82134">
        <v>0</v>
      </c>
      <c r="U82134">
        <v>1</v>
      </c>
    </row>
    <row r="82135" spans="1:21" x14ac:dyDescent="0.35">
      <c r="A82135" t="s">
        <v>2761</v>
      </c>
      <c r="B82135" t="s">
        <v>2762</v>
      </c>
      <c r="C82135" t="s">
        <v>2</v>
      </c>
      <c r="D82135" t="s">
        <v>3</v>
      </c>
      <c r="E82135" t="s">
        <v>2763</v>
      </c>
      <c r="F82135" t="s">
        <v>2762</v>
      </c>
      <c r="G82135" t="s">
        <v>550</v>
      </c>
      <c r="H82135" t="s">
        <v>572</v>
      </c>
      <c r="I82135" t="s">
        <v>39151</v>
      </c>
      <c r="J82135" t="s">
        <v>39152</v>
      </c>
      <c r="K82135" t="s">
        <v>2766</v>
      </c>
      <c r="L82135" t="s">
        <v>2767</v>
      </c>
      <c r="M82135" t="s">
        <v>37</v>
      </c>
      <c r="N82135" t="s">
        <v>38</v>
      </c>
      <c r="O82135" t="s">
        <v>39</v>
      </c>
      <c r="P82135">
        <v>0</v>
      </c>
      <c r="Q82135">
        <v>0</v>
      </c>
      <c r="R82135">
        <v>0</v>
      </c>
      <c r="S82135">
        <v>0</v>
      </c>
      <c r="T82135">
        <v>0</v>
      </c>
      <c r="U82135">
        <v>1</v>
      </c>
    </row>
    <row r="82136" spans="1:21" x14ac:dyDescent="0.35">
      <c r="A82136" t="s">
        <v>2761</v>
      </c>
      <c r="B82136" t="s">
        <v>2762</v>
      </c>
      <c r="C82136" t="s">
        <v>2</v>
      </c>
      <c r="D82136" t="s">
        <v>3</v>
      </c>
      <c r="E82136" t="s">
        <v>2763</v>
      </c>
      <c r="F82136" t="s">
        <v>2762</v>
      </c>
      <c r="G82136" t="s">
        <v>550</v>
      </c>
      <c r="H82136" t="s">
        <v>572</v>
      </c>
      <c r="I82136" t="s">
        <v>30003</v>
      </c>
      <c r="J82136" t="s">
        <v>30004</v>
      </c>
      <c r="K82136" t="s">
        <v>2766</v>
      </c>
      <c r="L82136" t="s">
        <v>2767</v>
      </c>
      <c r="M82136" t="s">
        <v>37</v>
      </c>
      <c r="N82136" t="s">
        <v>38</v>
      </c>
      <c r="O82136" t="s">
        <v>39</v>
      </c>
      <c r="P82136">
        <v>0</v>
      </c>
      <c r="Q82136">
        <v>0</v>
      </c>
      <c r="R82136">
        <v>0</v>
      </c>
      <c r="S82136">
        <v>0</v>
      </c>
      <c r="T82136">
        <v>0</v>
      </c>
      <c r="U82136">
        <v>1</v>
      </c>
    </row>
    <row r="82137" spans="1:21" x14ac:dyDescent="0.35">
      <c r="A82137" t="s">
        <v>2761</v>
      </c>
      <c r="B82137" t="s">
        <v>2762</v>
      </c>
      <c r="C82137" t="s">
        <v>2</v>
      </c>
      <c r="D82137" t="s">
        <v>3</v>
      </c>
      <c r="E82137" t="s">
        <v>2763</v>
      </c>
      <c r="F82137" t="s">
        <v>2762</v>
      </c>
      <c r="G82137" t="s">
        <v>550</v>
      </c>
      <c r="H82137" t="s">
        <v>572</v>
      </c>
      <c r="I82137" t="s">
        <v>18500</v>
      </c>
      <c r="J82137" t="s">
        <v>18501</v>
      </c>
      <c r="K82137" t="s">
        <v>2766</v>
      </c>
      <c r="L82137" t="s">
        <v>2767</v>
      </c>
      <c r="M82137" t="s">
        <v>37</v>
      </c>
      <c r="N82137" t="s">
        <v>38</v>
      </c>
      <c r="O82137" t="s">
        <v>39</v>
      </c>
      <c r="P82137">
        <v>0</v>
      </c>
      <c r="Q82137">
        <v>0</v>
      </c>
      <c r="R82137">
        <v>0</v>
      </c>
      <c r="S82137">
        <v>0</v>
      </c>
      <c r="T82137">
        <v>0</v>
      </c>
      <c r="U82137">
        <v>1</v>
      </c>
    </row>
    <row r="82138" spans="1:21" x14ac:dyDescent="0.35">
      <c r="A82138" t="s">
        <v>2761</v>
      </c>
      <c r="B82138" t="s">
        <v>2762</v>
      </c>
      <c r="C82138" t="s">
        <v>2</v>
      </c>
      <c r="D82138" t="s">
        <v>3</v>
      </c>
      <c r="E82138" t="s">
        <v>2763</v>
      </c>
      <c r="F82138" t="s">
        <v>2762</v>
      </c>
      <c r="G82138" t="s">
        <v>550</v>
      </c>
      <c r="H82138" t="s">
        <v>572</v>
      </c>
      <c r="I82138" t="s">
        <v>2764</v>
      </c>
      <c r="J82138" t="s">
        <v>2765</v>
      </c>
      <c r="K82138" t="s">
        <v>2766</v>
      </c>
      <c r="L82138" t="s">
        <v>2767</v>
      </c>
      <c r="M82138" t="s">
        <v>37</v>
      </c>
      <c r="N82138" t="s">
        <v>38</v>
      </c>
      <c r="O82138" t="s">
        <v>39</v>
      </c>
      <c r="P82138">
        <v>0</v>
      </c>
      <c r="Q82138">
        <v>0</v>
      </c>
      <c r="R82138">
        <v>0</v>
      </c>
      <c r="S82138">
        <v>0</v>
      </c>
      <c r="T82138">
        <v>0</v>
      </c>
      <c r="U82138">
        <v>1</v>
      </c>
    </row>
    <row r="82139" spans="1:21" x14ac:dyDescent="0.35">
      <c r="A82139" t="s">
        <v>2761</v>
      </c>
      <c r="B82139" t="s">
        <v>2762</v>
      </c>
      <c r="C82139" t="s">
        <v>2</v>
      </c>
      <c r="D82139" t="s">
        <v>3</v>
      </c>
      <c r="E82139" t="s">
        <v>2763</v>
      </c>
      <c r="F82139" t="s">
        <v>2762</v>
      </c>
      <c r="G82139" t="s">
        <v>550</v>
      </c>
      <c r="H82139" t="s">
        <v>572</v>
      </c>
      <c r="I82139" t="s">
        <v>42663</v>
      </c>
      <c r="J82139" t="s">
        <v>42664</v>
      </c>
      <c r="K82139" t="s">
        <v>2766</v>
      </c>
      <c r="L82139" t="s">
        <v>2767</v>
      </c>
      <c r="M82139" t="s">
        <v>37</v>
      </c>
      <c r="N82139" t="s">
        <v>38</v>
      </c>
      <c r="O82139" t="s">
        <v>39</v>
      </c>
      <c r="P82139">
        <v>0</v>
      </c>
      <c r="Q82139">
        <v>0</v>
      </c>
      <c r="R82139">
        <v>0</v>
      </c>
      <c r="S82139">
        <v>0</v>
      </c>
      <c r="T82139">
        <v>0</v>
      </c>
      <c r="U82139">
        <v>1</v>
      </c>
    </row>
    <row r="82140" spans="1:21" x14ac:dyDescent="0.35">
      <c r="A82140" t="s">
        <v>2761</v>
      </c>
      <c r="B82140" t="s">
        <v>2762</v>
      </c>
      <c r="C82140" t="s">
        <v>2</v>
      </c>
      <c r="D82140" t="s">
        <v>3</v>
      </c>
      <c r="E82140" t="s">
        <v>2763</v>
      </c>
      <c r="F82140" t="s">
        <v>2762</v>
      </c>
      <c r="G82140" t="s">
        <v>550</v>
      </c>
      <c r="H82140" t="s">
        <v>572</v>
      </c>
      <c r="I82140" t="s">
        <v>8406</v>
      </c>
      <c r="J82140" t="s">
        <v>8407</v>
      </c>
      <c r="K82140" t="s">
        <v>2766</v>
      </c>
      <c r="L82140" t="s">
        <v>2767</v>
      </c>
      <c r="M82140" t="s">
        <v>37</v>
      </c>
      <c r="N82140" t="s">
        <v>38</v>
      </c>
      <c r="O82140" t="s">
        <v>39</v>
      </c>
      <c r="P82140">
        <v>0</v>
      </c>
      <c r="Q82140">
        <v>0</v>
      </c>
      <c r="R82140">
        <v>0</v>
      </c>
      <c r="S82140">
        <v>0</v>
      </c>
      <c r="T82140">
        <v>0</v>
      </c>
      <c r="U82140">
        <v>1</v>
      </c>
    </row>
    <row r="82141" spans="1:21" x14ac:dyDescent="0.35">
      <c r="A82141" t="s">
        <v>2761</v>
      </c>
      <c r="B82141" t="s">
        <v>2762</v>
      </c>
      <c r="C82141" t="s">
        <v>2</v>
      </c>
      <c r="D82141" t="s">
        <v>3</v>
      </c>
      <c r="E82141" t="s">
        <v>2763</v>
      </c>
      <c r="F82141" t="s">
        <v>2762</v>
      </c>
      <c r="G82141" t="s">
        <v>550</v>
      </c>
      <c r="H82141" t="s">
        <v>572</v>
      </c>
      <c r="I82141" t="s">
        <v>53356</v>
      </c>
      <c r="J82141" t="s">
        <v>53357</v>
      </c>
      <c r="K82141" t="s">
        <v>2766</v>
      </c>
      <c r="L82141" t="s">
        <v>2767</v>
      </c>
      <c r="M82141" t="s">
        <v>37</v>
      </c>
      <c r="N82141" t="s">
        <v>38</v>
      </c>
      <c r="O82141" t="s">
        <v>39</v>
      </c>
      <c r="P82141">
        <v>0</v>
      </c>
      <c r="Q82141">
        <v>0</v>
      </c>
      <c r="R82141">
        <v>0</v>
      </c>
      <c r="S82141">
        <v>0</v>
      </c>
      <c r="T82141">
        <v>0</v>
      </c>
      <c r="U82141">
        <v>1</v>
      </c>
    </row>
    <row r="82142" spans="1:21" x14ac:dyDescent="0.35">
      <c r="A82142" t="s">
        <v>2761</v>
      </c>
      <c r="B82142" t="s">
        <v>2762</v>
      </c>
      <c r="C82142" t="s">
        <v>2</v>
      </c>
      <c r="D82142" t="s">
        <v>3</v>
      </c>
      <c r="E82142" t="s">
        <v>2763</v>
      </c>
      <c r="F82142" t="s">
        <v>2762</v>
      </c>
      <c r="G82142" t="s">
        <v>550</v>
      </c>
      <c r="H82142" t="s">
        <v>572</v>
      </c>
      <c r="I82142" t="s">
        <v>19267</v>
      </c>
      <c r="J82142" t="s">
        <v>19268</v>
      </c>
      <c r="K82142" t="s">
        <v>2766</v>
      </c>
      <c r="L82142" t="s">
        <v>2767</v>
      </c>
      <c r="M82142" t="s">
        <v>37</v>
      </c>
      <c r="N82142" t="s">
        <v>38</v>
      </c>
      <c r="O82142" t="s">
        <v>39</v>
      </c>
      <c r="P82142">
        <v>0</v>
      </c>
      <c r="Q82142">
        <v>0</v>
      </c>
      <c r="R82142">
        <v>0</v>
      </c>
      <c r="S82142">
        <v>0</v>
      </c>
      <c r="T82142">
        <v>0</v>
      </c>
      <c r="U82142">
        <v>1</v>
      </c>
    </row>
    <row r="82143" spans="1:21" x14ac:dyDescent="0.35">
      <c r="A82143" t="s">
        <v>5269</v>
      </c>
      <c r="B82143" t="s">
        <v>5270</v>
      </c>
      <c r="C82143" t="s">
        <v>2</v>
      </c>
      <c r="D82143" t="s">
        <v>3</v>
      </c>
      <c r="E82143" t="s">
        <v>5271</v>
      </c>
      <c r="F82143" t="s">
        <v>5270</v>
      </c>
      <c r="G82143" t="s">
        <v>550</v>
      </c>
      <c r="H82143" t="s">
        <v>572</v>
      </c>
      <c r="I82143" t="s">
        <v>50875</v>
      </c>
      <c r="J82143" t="s">
        <v>50876</v>
      </c>
      <c r="K82143" t="s">
        <v>2766</v>
      </c>
      <c r="L82143" t="s">
        <v>2767</v>
      </c>
      <c r="M82143" t="s">
        <v>37</v>
      </c>
      <c r="N82143" t="s">
        <v>38</v>
      </c>
      <c r="O82143" t="s">
        <v>39</v>
      </c>
      <c r="P82143">
        <v>0</v>
      </c>
      <c r="Q82143">
        <v>0</v>
      </c>
      <c r="R82143">
        <v>0</v>
      </c>
      <c r="S82143">
        <v>0</v>
      </c>
      <c r="T82143">
        <v>0</v>
      </c>
      <c r="U82143">
        <v>1</v>
      </c>
    </row>
    <row r="82144" spans="1:21" x14ac:dyDescent="0.35">
      <c r="A82144" t="s">
        <v>5269</v>
      </c>
      <c r="B82144" t="s">
        <v>5270</v>
      </c>
      <c r="C82144" t="s">
        <v>2</v>
      </c>
      <c r="D82144" t="s">
        <v>3</v>
      </c>
      <c r="E82144" t="s">
        <v>5271</v>
      </c>
      <c r="F82144" t="s">
        <v>5270</v>
      </c>
      <c r="G82144" t="s">
        <v>550</v>
      </c>
      <c r="H82144" t="s">
        <v>572</v>
      </c>
      <c r="I82144" t="s">
        <v>32169</v>
      </c>
      <c r="J82144" t="s">
        <v>32170</v>
      </c>
      <c r="K82144" t="s">
        <v>2766</v>
      </c>
      <c r="L82144" t="s">
        <v>2767</v>
      </c>
      <c r="M82144" t="s">
        <v>37</v>
      </c>
      <c r="N82144" t="s">
        <v>38</v>
      </c>
      <c r="O82144" t="s">
        <v>39</v>
      </c>
      <c r="P82144">
        <v>0</v>
      </c>
      <c r="Q82144">
        <v>0</v>
      </c>
      <c r="R82144">
        <v>0</v>
      </c>
      <c r="S82144">
        <v>0</v>
      </c>
      <c r="T82144">
        <v>0</v>
      </c>
      <c r="U82144">
        <v>1</v>
      </c>
    </row>
    <row r="82145" spans="1:21" x14ac:dyDescent="0.35">
      <c r="A82145" t="s">
        <v>5269</v>
      </c>
      <c r="B82145" t="s">
        <v>5270</v>
      </c>
      <c r="C82145" t="s">
        <v>2</v>
      </c>
      <c r="D82145" t="s">
        <v>3</v>
      </c>
      <c r="E82145" t="s">
        <v>5271</v>
      </c>
      <c r="F82145" t="s">
        <v>5270</v>
      </c>
      <c r="G82145" t="s">
        <v>550</v>
      </c>
      <c r="H82145" t="s">
        <v>572</v>
      </c>
      <c r="I82145" t="s">
        <v>53650</v>
      </c>
      <c r="J82145" t="s">
        <v>53651</v>
      </c>
      <c r="K82145" t="s">
        <v>2766</v>
      </c>
      <c r="L82145" t="s">
        <v>2767</v>
      </c>
      <c r="M82145" t="s">
        <v>37</v>
      </c>
      <c r="N82145" t="s">
        <v>38</v>
      </c>
      <c r="O82145" t="s">
        <v>39</v>
      </c>
      <c r="P82145">
        <v>0</v>
      </c>
      <c r="Q82145">
        <v>0</v>
      </c>
      <c r="R82145">
        <v>0</v>
      </c>
      <c r="S82145">
        <v>0</v>
      </c>
      <c r="T82145">
        <v>0</v>
      </c>
      <c r="U82145">
        <v>1</v>
      </c>
    </row>
    <row r="82146" spans="1:21" x14ac:dyDescent="0.35">
      <c r="A82146" t="s">
        <v>5269</v>
      </c>
      <c r="B82146" t="s">
        <v>5270</v>
      </c>
      <c r="C82146" t="s">
        <v>2</v>
      </c>
      <c r="D82146" t="s">
        <v>3</v>
      </c>
      <c r="E82146" t="s">
        <v>5271</v>
      </c>
      <c r="F82146" t="s">
        <v>5270</v>
      </c>
      <c r="G82146" t="s">
        <v>550</v>
      </c>
      <c r="H82146" t="s">
        <v>572</v>
      </c>
      <c r="I82146" t="s">
        <v>34776</v>
      </c>
      <c r="J82146" t="s">
        <v>34777</v>
      </c>
      <c r="K82146" t="s">
        <v>2766</v>
      </c>
      <c r="L82146" t="s">
        <v>2767</v>
      </c>
      <c r="M82146" t="s">
        <v>37</v>
      </c>
      <c r="N82146" t="s">
        <v>38</v>
      </c>
      <c r="O82146" t="s">
        <v>39</v>
      </c>
      <c r="P82146">
        <v>0</v>
      </c>
      <c r="Q82146">
        <v>0</v>
      </c>
      <c r="R82146">
        <v>0</v>
      </c>
      <c r="S82146">
        <v>0</v>
      </c>
      <c r="T82146">
        <v>0</v>
      </c>
      <c r="U82146">
        <v>1</v>
      </c>
    </row>
    <row r="82147" spans="1:21" x14ac:dyDescent="0.35">
      <c r="A82147" t="s">
        <v>5269</v>
      </c>
      <c r="B82147" t="s">
        <v>5270</v>
      </c>
      <c r="C82147" t="s">
        <v>2</v>
      </c>
      <c r="D82147" t="s">
        <v>3</v>
      </c>
      <c r="E82147" t="s">
        <v>5271</v>
      </c>
      <c r="F82147" t="s">
        <v>5270</v>
      </c>
      <c r="G82147" t="s">
        <v>550</v>
      </c>
      <c r="H82147" t="s">
        <v>572</v>
      </c>
      <c r="I82147" t="s">
        <v>12609</v>
      </c>
      <c r="J82147" t="s">
        <v>12610</v>
      </c>
      <c r="K82147" t="s">
        <v>2766</v>
      </c>
      <c r="L82147" t="s">
        <v>2767</v>
      </c>
      <c r="M82147" t="s">
        <v>37</v>
      </c>
      <c r="N82147" t="s">
        <v>38</v>
      </c>
      <c r="O82147" t="s">
        <v>39</v>
      </c>
      <c r="P82147">
        <v>0</v>
      </c>
      <c r="Q82147">
        <v>0</v>
      </c>
      <c r="R82147">
        <v>0</v>
      </c>
      <c r="S82147">
        <v>0</v>
      </c>
      <c r="T82147">
        <v>0</v>
      </c>
      <c r="U82147">
        <v>1</v>
      </c>
    </row>
    <row r="82148" spans="1:21" x14ac:dyDescent="0.35">
      <c r="A82148" t="s">
        <v>5269</v>
      </c>
      <c r="B82148" t="s">
        <v>5270</v>
      </c>
      <c r="C82148" t="s">
        <v>2</v>
      </c>
      <c r="D82148" t="s">
        <v>3</v>
      </c>
      <c r="E82148" t="s">
        <v>5271</v>
      </c>
      <c r="F82148" t="s">
        <v>5270</v>
      </c>
      <c r="G82148" t="s">
        <v>550</v>
      </c>
      <c r="H82148" t="s">
        <v>572</v>
      </c>
      <c r="I82148" t="s">
        <v>5272</v>
      </c>
      <c r="J82148" t="s">
        <v>5273</v>
      </c>
      <c r="K82148" t="s">
        <v>2766</v>
      </c>
      <c r="L82148" t="s">
        <v>2767</v>
      </c>
      <c r="M82148" t="s">
        <v>37</v>
      </c>
      <c r="N82148" t="s">
        <v>38</v>
      </c>
      <c r="O82148" t="s">
        <v>39</v>
      </c>
      <c r="P82148">
        <v>0</v>
      </c>
      <c r="Q82148">
        <v>0</v>
      </c>
      <c r="R82148">
        <v>0</v>
      </c>
      <c r="S82148">
        <v>0</v>
      </c>
      <c r="T82148">
        <v>0</v>
      </c>
      <c r="U82148">
        <v>1</v>
      </c>
    </row>
    <row r="82149" spans="1:21" x14ac:dyDescent="0.35">
      <c r="A82149" t="s">
        <v>5269</v>
      </c>
      <c r="B82149" t="s">
        <v>5270</v>
      </c>
      <c r="C82149" t="s">
        <v>2</v>
      </c>
      <c r="D82149" t="s">
        <v>3</v>
      </c>
      <c r="E82149" t="s">
        <v>5271</v>
      </c>
      <c r="F82149" t="s">
        <v>5270</v>
      </c>
      <c r="G82149" t="s">
        <v>550</v>
      </c>
      <c r="H82149" t="s">
        <v>572</v>
      </c>
      <c r="I82149" t="s">
        <v>6904</v>
      </c>
      <c r="J82149" t="s">
        <v>6905</v>
      </c>
      <c r="K82149" t="s">
        <v>2766</v>
      </c>
      <c r="L82149" t="s">
        <v>2767</v>
      </c>
      <c r="M82149" t="s">
        <v>37</v>
      </c>
      <c r="N82149" t="s">
        <v>38</v>
      </c>
      <c r="O82149" t="s">
        <v>39</v>
      </c>
      <c r="P82149">
        <v>0</v>
      </c>
      <c r="Q82149">
        <v>0</v>
      </c>
      <c r="R82149">
        <v>0</v>
      </c>
      <c r="S82149">
        <v>0</v>
      </c>
      <c r="T82149">
        <v>0</v>
      </c>
      <c r="U82149">
        <v>1</v>
      </c>
    </row>
    <row r="82150" spans="1:21" x14ac:dyDescent="0.35">
      <c r="A82150" t="s">
        <v>8591</v>
      </c>
      <c r="B82150" t="s">
        <v>8592</v>
      </c>
      <c r="C82150" t="s">
        <v>2</v>
      </c>
      <c r="D82150" t="s">
        <v>3</v>
      </c>
      <c r="E82150" t="s">
        <v>8593</v>
      </c>
      <c r="F82150" t="s">
        <v>8592</v>
      </c>
      <c r="G82150" t="s">
        <v>550</v>
      </c>
      <c r="H82150" t="s">
        <v>572</v>
      </c>
      <c r="I82150" t="s">
        <v>54551</v>
      </c>
      <c r="J82150" t="s">
        <v>54552</v>
      </c>
      <c r="K82150" t="s">
        <v>2766</v>
      </c>
      <c r="L82150" t="s">
        <v>2767</v>
      </c>
      <c r="M82150" t="s">
        <v>37</v>
      </c>
      <c r="N82150" t="s">
        <v>38</v>
      </c>
      <c r="O82150" t="s">
        <v>39</v>
      </c>
      <c r="P82150">
        <v>0</v>
      </c>
      <c r="Q82150">
        <v>0</v>
      </c>
      <c r="R82150">
        <v>0</v>
      </c>
      <c r="S82150">
        <v>0</v>
      </c>
      <c r="T82150">
        <v>0</v>
      </c>
      <c r="U82150">
        <v>1</v>
      </c>
    </row>
    <row r="82151" spans="1:21" x14ac:dyDescent="0.35">
      <c r="A82151" t="s">
        <v>8591</v>
      </c>
      <c r="B82151" t="s">
        <v>8592</v>
      </c>
      <c r="C82151" t="s">
        <v>2</v>
      </c>
      <c r="D82151" t="s">
        <v>3</v>
      </c>
      <c r="E82151" t="s">
        <v>8593</v>
      </c>
      <c r="F82151" t="s">
        <v>8592</v>
      </c>
      <c r="G82151" t="s">
        <v>550</v>
      </c>
      <c r="H82151" t="s">
        <v>572</v>
      </c>
      <c r="I82151" t="s">
        <v>26270</v>
      </c>
      <c r="J82151" t="s">
        <v>26271</v>
      </c>
      <c r="K82151" t="s">
        <v>2766</v>
      </c>
      <c r="L82151" t="s">
        <v>2767</v>
      </c>
      <c r="M82151" t="s">
        <v>37</v>
      </c>
      <c r="N82151" t="s">
        <v>38</v>
      </c>
      <c r="O82151" t="s">
        <v>39</v>
      </c>
      <c r="P82151">
        <v>0</v>
      </c>
      <c r="Q82151">
        <v>0</v>
      </c>
      <c r="R82151">
        <v>0</v>
      </c>
      <c r="S82151">
        <v>0</v>
      </c>
      <c r="T82151">
        <v>0</v>
      </c>
      <c r="U82151">
        <v>1</v>
      </c>
    </row>
    <row r="82152" spans="1:21" x14ac:dyDescent="0.35">
      <c r="A82152" t="s">
        <v>8591</v>
      </c>
      <c r="B82152" t="s">
        <v>8592</v>
      </c>
      <c r="C82152" t="s">
        <v>2</v>
      </c>
      <c r="D82152" t="s">
        <v>3</v>
      </c>
      <c r="E82152" t="s">
        <v>8593</v>
      </c>
      <c r="F82152" t="s">
        <v>8592</v>
      </c>
      <c r="G82152" t="s">
        <v>550</v>
      </c>
      <c r="H82152" t="s">
        <v>572</v>
      </c>
      <c r="I82152" t="s">
        <v>8589</v>
      </c>
      <c r="J82152" t="s">
        <v>8590</v>
      </c>
      <c r="K82152" t="s">
        <v>2766</v>
      </c>
      <c r="L82152" t="s">
        <v>2767</v>
      </c>
      <c r="M82152" t="s">
        <v>37</v>
      </c>
      <c r="N82152" t="s">
        <v>38</v>
      </c>
      <c r="O82152" t="s">
        <v>39</v>
      </c>
      <c r="P82152">
        <v>0</v>
      </c>
      <c r="Q82152">
        <v>0</v>
      </c>
      <c r="R82152">
        <v>0</v>
      </c>
      <c r="S82152">
        <v>0</v>
      </c>
      <c r="T82152">
        <v>0</v>
      </c>
      <c r="U82152">
        <v>1</v>
      </c>
    </row>
    <row r="82153" spans="1:21" x14ac:dyDescent="0.35">
      <c r="A82153" t="s">
        <v>8591</v>
      </c>
      <c r="B82153" t="s">
        <v>8592</v>
      </c>
      <c r="C82153" t="s">
        <v>2</v>
      </c>
      <c r="D82153" t="s">
        <v>3</v>
      </c>
      <c r="E82153" t="s">
        <v>8593</v>
      </c>
      <c r="F82153" t="s">
        <v>8592</v>
      </c>
      <c r="G82153" t="s">
        <v>550</v>
      </c>
      <c r="H82153" t="s">
        <v>572</v>
      </c>
      <c r="I82153" t="s">
        <v>42635</v>
      </c>
      <c r="J82153" t="s">
        <v>42636</v>
      </c>
      <c r="K82153" t="s">
        <v>2766</v>
      </c>
      <c r="L82153" t="s">
        <v>2767</v>
      </c>
      <c r="M82153" t="s">
        <v>37</v>
      </c>
      <c r="N82153" t="s">
        <v>38</v>
      </c>
      <c r="O82153" t="s">
        <v>39</v>
      </c>
      <c r="P82153">
        <v>0</v>
      </c>
      <c r="Q82153">
        <v>0</v>
      </c>
      <c r="R82153">
        <v>0</v>
      </c>
      <c r="S82153">
        <v>0</v>
      </c>
      <c r="T82153">
        <v>0</v>
      </c>
      <c r="U82153">
        <v>1</v>
      </c>
    </row>
    <row r="82154" spans="1:21" x14ac:dyDescent="0.35">
      <c r="A82154" t="s">
        <v>8591</v>
      </c>
      <c r="B82154" t="s">
        <v>8592</v>
      </c>
      <c r="C82154" t="s">
        <v>2</v>
      </c>
      <c r="D82154" t="s">
        <v>3</v>
      </c>
      <c r="E82154" t="s">
        <v>8593</v>
      </c>
      <c r="F82154" t="s">
        <v>8592</v>
      </c>
      <c r="G82154" t="s">
        <v>550</v>
      </c>
      <c r="H82154" t="s">
        <v>572</v>
      </c>
      <c r="I82154" t="s">
        <v>16512</v>
      </c>
      <c r="J82154" t="s">
        <v>16513</v>
      </c>
      <c r="K82154" t="s">
        <v>2766</v>
      </c>
      <c r="L82154" t="s">
        <v>2767</v>
      </c>
      <c r="M82154" t="s">
        <v>37</v>
      </c>
      <c r="N82154" t="s">
        <v>38</v>
      </c>
      <c r="O82154" t="s">
        <v>39</v>
      </c>
      <c r="P82154">
        <v>0</v>
      </c>
      <c r="Q82154">
        <v>0</v>
      </c>
      <c r="R82154">
        <v>0</v>
      </c>
      <c r="S82154">
        <v>0</v>
      </c>
      <c r="T82154">
        <v>0</v>
      </c>
      <c r="U82154">
        <v>1</v>
      </c>
    </row>
    <row r="82155" spans="1:21" x14ac:dyDescent="0.35">
      <c r="A82155" t="s">
        <v>5382</v>
      </c>
      <c r="B82155" t="s">
        <v>5383</v>
      </c>
      <c r="C82155" t="s">
        <v>2</v>
      </c>
      <c r="D82155" t="s">
        <v>3</v>
      </c>
      <c r="E82155" t="s">
        <v>5384</v>
      </c>
      <c r="F82155" t="s">
        <v>5383</v>
      </c>
      <c r="G82155" t="s">
        <v>550</v>
      </c>
      <c r="H82155" t="s">
        <v>572</v>
      </c>
      <c r="I82155" t="s">
        <v>5380</v>
      </c>
      <c r="J82155" t="s">
        <v>5381</v>
      </c>
      <c r="K82155" t="s">
        <v>568</v>
      </c>
      <c r="L82155" t="s">
        <v>564</v>
      </c>
      <c r="M82155" t="s">
        <v>121</v>
      </c>
      <c r="N82155" t="s">
        <v>122</v>
      </c>
      <c r="O82155" t="s">
        <v>54</v>
      </c>
      <c r="P82155">
        <v>9.84</v>
      </c>
      <c r="Q82155">
        <v>13.69</v>
      </c>
      <c r="R82155">
        <v>0</v>
      </c>
      <c r="S82155">
        <v>0</v>
      </c>
      <c r="T82155">
        <v>0</v>
      </c>
      <c r="U82155">
        <v>1</v>
      </c>
    </row>
    <row r="82156" spans="1:21" x14ac:dyDescent="0.35">
      <c r="A82156" t="s">
        <v>5013</v>
      </c>
      <c r="B82156" t="s">
        <v>5014</v>
      </c>
      <c r="C82156" t="s">
        <v>2</v>
      </c>
      <c r="D82156" t="s">
        <v>3</v>
      </c>
      <c r="E82156" t="s">
        <v>5015</v>
      </c>
      <c r="F82156" t="s">
        <v>5014</v>
      </c>
      <c r="G82156" t="s">
        <v>550</v>
      </c>
      <c r="H82156" t="s">
        <v>572</v>
      </c>
      <c r="I82156" t="s">
        <v>9621</v>
      </c>
      <c r="J82156" t="s">
        <v>9622</v>
      </c>
      <c r="K82156" t="s">
        <v>568</v>
      </c>
      <c r="L82156" t="s">
        <v>564</v>
      </c>
      <c r="M82156" t="s">
        <v>121</v>
      </c>
      <c r="N82156" t="s">
        <v>122</v>
      </c>
      <c r="O82156" t="s">
        <v>54</v>
      </c>
      <c r="P82156">
        <v>25.7</v>
      </c>
      <c r="Q82156">
        <v>24.42</v>
      </c>
      <c r="R82156">
        <v>0</v>
      </c>
      <c r="S82156">
        <v>0</v>
      </c>
      <c r="T82156">
        <v>0</v>
      </c>
      <c r="U82156">
        <v>1</v>
      </c>
    </row>
    <row r="82157" spans="1:21" x14ac:dyDescent="0.35">
      <c r="A82157" t="s">
        <v>5013</v>
      </c>
      <c r="B82157" t="s">
        <v>5014</v>
      </c>
      <c r="C82157" t="s">
        <v>2</v>
      </c>
      <c r="D82157" t="s">
        <v>3</v>
      </c>
      <c r="E82157" t="s">
        <v>5015</v>
      </c>
      <c r="F82157" t="s">
        <v>5014</v>
      </c>
      <c r="G82157" t="s">
        <v>550</v>
      </c>
      <c r="H82157" t="s">
        <v>572</v>
      </c>
      <c r="I82157" t="s">
        <v>21157</v>
      </c>
      <c r="J82157" t="s">
        <v>21158</v>
      </c>
      <c r="K82157" t="s">
        <v>568</v>
      </c>
      <c r="L82157" t="s">
        <v>564</v>
      </c>
      <c r="M82157" t="s">
        <v>121</v>
      </c>
      <c r="N82157" t="s">
        <v>122</v>
      </c>
      <c r="O82157" t="s">
        <v>54</v>
      </c>
      <c r="P82157">
        <v>25.73</v>
      </c>
      <c r="Q82157">
        <v>24.9</v>
      </c>
      <c r="R82157">
        <v>0</v>
      </c>
      <c r="S82157">
        <v>0</v>
      </c>
      <c r="T82157">
        <v>0</v>
      </c>
      <c r="U82157">
        <v>1</v>
      </c>
    </row>
    <row r="82158" spans="1:21" x14ac:dyDescent="0.35">
      <c r="A82158" t="s">
        <v>5013</v>
      </c>
      <c r="B82158" t="s">
        <v>5014</v>
      </c>
      <c r="C82158" t="s">
        <v>2</v>
      </c>
      <c r="D82158" t="s">
        <v>3</v>
      </c>
      <c r="E82158" t="s">
        <v>5015</v>
      </c>
      <c r="F82158" t="s">
        <v>5014</v>
      </c>
      <c r="G82158" t="s">
        <v>550</v>
      </c>
      <c r="H82158" t="s">
        <v>572</v>
      </c>
      <c r="I82158" t="s">
        <v>5011</v>
      </c>
      <c r="J82158" t="s">
        <v>5012</v>
      </c>
      <c r="K82158" t="s">
        <v>568</v>
      </c>
      <c r="L82158" t="s">
        <v>564</v>
      </c>
      <c r="M82158" t="s">
        <v>121</v>
      </c>
      <c r="N82158" t="s">
        <v>122</v>
      </c>
      <c r="O82158" t="s">
        <v>54</v>
      </c>
      <c r="P82158">
        <v>11.47</v>
      </c>
      <c r="Q82158">
        <v>18.239999999999998</v>
      </c>
      <c r="R82158">
        <v>0</v>
      </c>
      <c r="S82158">
        <v>0</v>
      </c>
      <c r="T82158">
        <v>0</v>
      </c>
      <c r="U82158">
        <v>1</v>
      </c>
    </row>
    <row r="82159" spans="1:21" x14ac:dyDescent="0.35">
      <c r="A82159" t="s">
        <v>5013</v>
      </c>
      <c r="B82159" t="s">
        <v>5014</v>
      </c>
      <c r="C82159" t="s">
        <v>2</v>
      </c>
      <c r="D82159" t="s">
        <v>3</v>
      </c>
      <c r="E82159" t="s">
        <v>5015</v>
      </c>
      <c r="F82159" t="s">
        <v>5014</v>
      </c>
      <c r="G82159" t="s">
        <v>550</v>
      </c>
      <c r="H82159" t="s">
        <v>572</v>
      </c>
      <c r="I82159" t="s">
        <v>52390</v>
      </c>
      <c r="J82159" t="s">
        <v>52391</v>
      </c>
      <c r="K82159" t="s">
        <v>568</v>
      </c>
      <c r="L82159" t="s">
        <v>564</v>
      </c>
      <c r="M82159" t="s">
        <v>121</v>
      </c>
      <c r="N82159" t="s">
        <v>122</v>
      </c>
      <c r="O82159" t="s">
        <v>54</v>
      </c>
      <c r="P82159">
        <v>81.12</v>
      </c>
      <c r="Q82159">
        <v>43.61</v>
      </c>
      <c r="R82159">
        <v>0</v>
      </c>
      <c r="S82159">
        <v>0</v>
      </c>
      <c r="T82159">
        <v>0</v>
      </c>
      <c r="U82159">
        <v>1</v>
      </c>
    </row>
    <row r="82160" spans="1:21" x14ac:dyDescent="0.35">
      <c r="A82160" t="s">
        <v>5013</v>
      </c>
      <c r="B82160" t="s">
        <v>5014</v>
      </c>
      <c r="C82160" t="s">
        <v>2</v>
      </c>
      <c r="D82160" t="s">
        <v>3</v>
      </c>
      <c r="E82160" t="s">
        <v>5015</v>
      </c>
      <c r="F82160" t="s">
        <v>5014</v>
      </c>
      <c r="G82160" t="s">
        <v>550</v>
      </c>
      <c r="H82160" t="s">
        <v>572</v>
      </c>
      <c r="I82160" t="s">
        <v>53000</v>
      </c>
      <c r="J82160" t="s">
        <v>53001</v>
      </c>
      <c r="K82160" t="s">
        <v>568</v>
      </c>
      <c r="L82160" t="s">
        <v>564</v>
      </c>
      <c r="M82160" t="s">
        <v>121</v>
      </c>
      <c r="N82160" t="s">
        <v>122</v>
      </c>
      <c r="O82160" t="s">
        <v>54</v>
      </c>
      <c r="P82160">
        <v>26.98</v>
      </c>
      <c r="Q82160">
        <v>24.89</v>
      </c>
      <c r="R82160">
        <v>0</v>
      </c>
      <c r="S82160">
        <v>0</v>
      </c>
      <c r="T82160">
        <v>0</v>
      </c>
      <c r="U82160">
        <v>1</v>
      </c>
    </row>
    <row r="82161" spans="1:21" x14ac:dyDescent="0.35">
      <c r="A82161" t="s">
        <v>569</v>
      </c>
      <c r="B82161" t="s">
        <v>570</v>
      </c>
      <c r="C82161" t="s">
        <v>2</v>
      </c>
      <c r="D82161" t="s">
        <v>3</v>
      </c>
      <c r="E82161" t="s">
        <v>571</v>
      </c>
      <c r="F82161" t="s">
        <v>570</v>
      </c>
      <c r="G82161" t="s">
        <v>550</v>
      </c>
      <c r="H82161" t="s">
        <v>572</v>
      </c>
      <c r="I82161" t="s">
        <v>566</v>
      </c>
      <c r="J82161" t="s">
        <v>567</v>
      </c>
      <c r="K82161" t="s">
        <v>568</v>
      </c>
      <c r="L82161" t="s">
        <v>564</v>
      </c>
      <c r="M82161" t="s">
        <v>121</v>
      </c>
      <c r="N82161" t="s">
        <v>122</v>
      </c>
      <c r="O82161" t="s">
        <v>54</v>
      </c>
      <c r="P82161">
        <v>12.86</v>
      </c>
      <c r="Q82161">
        <v>15.03</v>
      </c>
      <c r="R82161">
        <v>0</v>
      </c>
      <c r="S82161">
        <v>0</v>
      </c>
      <c r="T82161">
        <v>0</v>
      </c>
      <c r="U82161">
        <v>1</v>
      </c>
    </row>
    <row r="82162" spans="1:21" x14ac:dyDescent="0.35">
      <c r="A82162" t="s">
        <v>569</v>
      </c>
      <c r="B82162" t="s">
        <v>570</v>
      </c>
      <c r="C82162" t="s">
        <v>2</v>
      </c>
      <c r="D82162" t="s">
        <v>3</v>
      </c>
      <c r="E82162" t="s">
        <v>571</v>
      </c>
      <c r="F82162" t="s">
        <v>570</v>
      </c>
      <c r="G82162" t="s">
        <v>550</v>
      </c>
      <c r="H82162" t="s">
        <v>572</v>
      </c>
      <c r="I82162" t="s">
        <v>41660</v>
      </c>
      <c r="J82162" t="s">
        <v>41661</v>
      </c>
      <c r="K82162" t="s">
        <v>568</v>
      </c>
      <c r="L82162" t="s">
        <v>564</v>
      </c>
      <c r="M82162" t="s">
        <v>121</v>
      </c>
      <c r="N82162" t="s">
        <v>122</v>
      </c>
      <c r="O82162" t="s">
        <v>54</v>
      </c>
      <c r="P82162">
        <v>48.5</v>
      </c>
      <c r="Q82162">
        <v>25.84</v>
      </c>
      <c r="R82162">
        <v>0</v>
      </c>
      <c r="S82162">
        <v>0</v>
      </c>
      <c r="T82162">
        <v>0</v>
      </c>
      <c r="U82162">
        <v>1</v>
      </c>
    </row>
    <row r="82163" spans="1:21" x14ac:dyDescent="0.35">
      <c r="A82163" t="s">
        <v>24882</v>
      </c>
      <c r="B82163" t="s">
        <v>24883</v>
      </c>
      <c r="C82163" t="s">
        <v>2</v>
      </c>
      <c r="D82163" t="s">
        <v>3</v>
      </c>
      <c r="E82163" t="s">
        <v>24884</v>
      </c>
      <c r="F82163" t="s">
        <v>24883</v>
      </c>
      <c r="G82163" t="s">
        <v>550</v>
      </c>
      <c r="H82163" t="s">
        <v>572</v>
      </c>
      <c r="I82163" t="s">
        <v>24880</v>
      </c>
      <c r="J82163" t="s">
        <v>24881</v>
      </c>
      <c r="K82163" t="s">
        <v>568</v>
      </c>
      <c r="L82163" t="s">
        <v>564</v>
      </c>
      <c r="M82163" t="s">
        <v>121</v>
      </c>
      <c r="N82163" t="s">
        <v>122</v>
      </c>
      <c r="O82163" t="s">
        <v>54</v>
      </c>
      <c r="P82163">
        <v>75.680000000000007</v>
      </c>
      <c r="Q82163">
        <v>39.08</v>
      </c>
      <c r="R82163">
        <v>0</v>
      </c>
      <c r="S82163">
        <v>0</v>
      </c>
      <c r="T82163">
        <v>0</v>
      </c>
      <c r="U82163">
        <v>1</v>
      </c>
    </row>
    <row r="82164" spans="1:21" x14ac:dyDescent="0.35">
      <c r="A82164" t="s">
        <v>6716</v>
      </c>
      <c r="B82164" t="s">
        <v>6717</v>
      </c>
      <c r="C82164" t="s">
        <v>2</v>
      </c>
      <c r="D82164" t="s">
        <v>3</v>
      </c>
      <c r="E82164" t="s">
        <v>6718</v>
      </c>
      <c r="F82164" t="s">
        <v>6717</v>
      </c>
      <c r="G82164" t="s">
        <v>550</v>
      </c>
      <c r="H82164" t="s">
        <v>572</v>
      </c>
      <c r="I82164" t="s">
        <v>8161</v>
      </c>
      <c r="J82164" t="s">
        <v>8162</v>
      </c>
      <c r="K82164" t="s">
        <v>568</v>
      </c>
      <c r="L82164" t="s">
        <v>564</v>
      </c>
      <c r="M82164" t="s">
        <v>121</v>
      </c>
      <c r="N82164" t="s">
        <v>122</v>
      </c>
      <c r="O82164" t="s">
        <v>54</v>
      </c>
      <c r="P82164">
        <v>51.14</v>
      </c>
      <c r="Q82164">
        <v>36.53</v>
      </c>
      <c r="R82164">
        <v>0</v>
      </c>
      <c r="S82164">
        <v>0</v>
      </c>
      <c r="T82164">
        <v>0</v>
      </c>
      <c r="U82164">
        <v>1</v>
      </c>
    </row>
    <row r="82165" spans="1:21" x14ac:dyDescent="0.35">
      <c r="A82165" t="s">
        <v>13353</v>
      </c>
      <c r="B82165" t="s">
        <v>13354</v>
      </c>
      <c r="C82165" t="s">
        <v>2</v>
      </c>
      <c r="D82165" t="s">
        <v>3</v>
      </c>
      <c r="E82165" t="s">
        <v>13355</v>
      </c>
      <c r="F82165" t="s">
        <v>13354</v>
      </c>
      <c r="G82165" t="s">
        <v>550</v>
      </c>
      <c r="H82165" t="s">
        <v>572</v>
      </c>
      <c r="I82165" t="s">
        <v>52940</v>
      </c>
      <c r="J82165" t="s">
        <v>52941</v>
      </c>
      <c r="K82165" t="s">
        <v>568</v>
      </c>
      <c r="L82165" t="s">
        <v>564</v>
      </c>
      <c r="M82165" t="s">
        <v>121</v>
      </c>
      <c r="N82165" t="s">
        <v>122</v>
      </c>
      <c r="O82165" t="s">
        <v>54</v>
      </c>
      <c r="P82165">
        <v>30.61</v>
      </c>
      <c r="Q82165">
        <v>20.47</v>
      </c>
      <c r="R82165">
        <v>0</v>
      </c>
      <c r="S82165">
        <v>0</v>
      </c>
      <c r="T82165">
        <v>0</v>
      </c>
      <c r="U82165">
        <v>1</v>
      </c>
    </row>
    <row r="82166" spans="1:21" x14ac:dyDescent="0.35">
      <c r="A82166" t="s">
        <v>13353</v>
      </c>
      <c r="B82166" t="s">
        <v>13354</v>
      </c>
      <c r="C82166" t="s">
        <v>2</v>
      </c>
      <c r="D82166" t="s">
        <v>3</v>
      </c>
      <c r="E82166" t="s">
        <v>13355</v>
      </c>
      <c r="F82166" t="s">
        <v>13354</v>
      </c>
      <c r="G82166" t="s">
        <v>550</v>
      </c>
      <c r="H82166" t="s">
        <v>572</v>
      </c>
      <c r="I82166" t="s">
        <v>13351</v>
      </c>
      <c r="J82166" t="s">
        <v>13352</v>
      </c>
      <c r="K82166" t="s">
        <v>568</v>
      </c>
      <c r="L82166" t="s">
        <v>564</v>
      </c>
      <c r="M82166" t="s">
        <v>121</v>
      </c>
      <c r="N82166" t="s">
        <v>122</v>
      </c>
      <c r="O82166" t="s">
        <v>54</v>
      </c>
      <c r="P82166">
        <v>47.91</v>
      </c>
      <c r="Q82166">
        <v>25.14</v>
      </c>
      <c r="R82166">
        <v>0</v>
      </c>
      <c r="S82166">
        <v>0</v>
      </c>
      <c r="T82166">
        <v>0</v>
      </c>
      <c r="U82166">
        <v>1</v>
      </c>
    </row>
    <row r="82167" spans="1:21" x14ac:dyDescent="0.35">
      <c r="A82167" t="s">
        <v>16157</v>
      </c>
      <c r="B82167" t="s">
        <v>16158</v>
      </c>
      <c r="C82167" t="s">
        <v>2</v>
      </c>
      <c r="D82167" t="s">
        <v>3</v>
      </c>
      <c r="E82167" t="s">
        <v>16159</v>
      </c>
      <c r="F82167" t="s">
        <v>16158</v>
      </c>
      <c r="G82167" t="s">
        <v>550</v>
      </c>
      <c r="H82167" t="s">
        <v>572</v>
      </c>
      <c r="I82167" t="s">
        <v>16160</v>
      </c>
      <c r="J82167" t="s">
        <v>16161</v>
      </c>
      <c r="K82167" t="s">
        <v>568</v>
      </c>
      <c r="L82167" t="s">
        <v>564</v>
      </c>
      <c r="M82167" t="s">
        <v>121</v>
      </c>
      <c r="N82167" t="s">
        <v>122</v>
      </c>
      <c r="O82167" t="s">
        <v>54</v>
      </c>
      <c r="P82167">
        <v>397.88</v>
      </c>
      <c r="Q82167">
        <v>93.82</v>
      </c>
      <c r="R82167">
        <v>0</v>
      </c>
      <c r="S82167">
        <v>0</v>
      </c>
      <c r="T82167">
        <v>0</v>
      </c>
      <c r="U82167">
        <v>1</v>
      </c>
    </row>
    <row r="82168" spans="1:21" x14ac:dyDescent="0.35">
      <c r="A82168" t="s">
        <v>33313</v>
      </c>
      <c r="B82168" t="s">
        <v>33314</v>
      </c>
      <c r="C82168" t="s">
        <v>2</v>
      </c>
      <c r="D82168" t="s">
        <v>3</v>
      </c>
      <c r="E82168" t="s">
        <v>33315</v>
      </c>
      <c r="F82168" t="s">
        <v>33314</v>
      </c>
      <c r="G82168" t="s">
        <v>550</v>
      </c>
      <c r="H82168" t="s">
        <v>572</v>
      </c>
      <c r="I82168" t="s">
        <v>42449</v>
      </c>
      <c r="J82168" t="s">
        <v>42450</v>
      </c>
      <c r="K82168" t="s">
        <v>568</v>
      </c>
      <c r="L82168" t="s">
        <v>564</v>
      </c>
      <c r="M82168" t="s">
        <v>121</v>
      </c>
      <c r="N82168" t="s">
        <v>122</v>
      </c>
      <c r="O82168" t="s">
        <v>54</v>
      </c>
      <c r="P82168">
        <v>79.41</v>
      </c>
      <c r="Q82168">
        <v>32.96</v>
      </c>
      <c r="R82168">
        <v>0</v>
      </c>
      <c r="S82168">
        <v>0</v>
      </c>
      <c r="T82168">
        <v>0</v>
      </c>
      <c r="U82168">
        <v>1</v>
      </c>
    </row>
    <row r="82169" spans="1:21" x14ac:dyDescent="0.35">
      <c r="A82169" t="s">
        <v>702</v>
      </c>
      <c r="B82169" t="s">
        <v>703</v>
      </c>
      <c r="C82169" t="s">
        <v>2</v>
      </c>
      <c r="D82169" t="s">
        <v>3</v>
      </c>
      <c r="E82169" t="s">
        <v>704</v>
      </c>
      <c r="F82169" t="s">
        <v>703</v>
      </c>
      <c r="G82169" t="s">
        <v>550</v>
      </c>
      <c r="H82169" t="s">
        <v>572</v>
      </c>
      <c r="I82169" t="s">
        <v>705</v>
      </c>
      <c r="J82169" t="s">
        <v>706</v>
      </c>
      <c r="K82169" t="s">
        <v>568</v>
      </c>
      <c r="L82169" t="s">
        <v>564</v>
      </c>
      <c r="M82169" t="s">
        <v>121</v>
      </c>
      <c r="N82169" t="s">
        <v>122</v>
      </c>
      <c r="O82169" t="s">
        <v>54</v>
      </c>
      <c r="P82169">
        <v>91.88</v>
      </c>
      <c r="Q82169">
        <v>76.010000000000005</v>
      </c>
      <c r="R82169">
        <v>0</v>
      </c>
      <c r="S82169">
        <v>0</v>
      </c>
      <c r="T82169">
        <v>0</v>
      </c>
      <c r="U82169">
        <v>1</v>
      </c>
    </row>
    <row r="82170" spans="1:21" x14ac:dyDescent="0.35">
      <c r="A82170" t="s">
        <v>8591</v>
      </c>
      <c r="B82170" t="s">
        <v>8592</v>
      </c>
      <c r="C82170" t="s">
        <v>2</v>
      </c>
      <c r="D82170" t="s">
        <v>3</v>
      </c>
      <c r="E82170" t="s">
        <v>8593</v>
      </c>
      <c r="F82170" t="s">
        <v>8592</v>
      </c>
      <c r="G82170" t="s">
        <v>550</v>
      </c>
      <c r="H82170" t="s">
        <v>572</v>
      </c>
      <c r="I82170" t="s">
        <v>38443</v>
      </c>
      <c r="J82170" t="s">
        <v>38444</v>
      </c>
      <c r="K82170" t="s">
        <v>12545</v>
      </c>
      <c r="L82170" t="s">
        <v>12546</v>
      </c>
      <c r="M82170" t="s">
        <v>37</v>
      </c>
      <c r="N82170" t="s">
        <v>38</v>
      </c>
      <c r="O82170" t="s">
        <v>39</v>
      </c>
      <c r="P82170">
        <v>0</v>
      </c>
      <c r="Q82170">
        <v>0</v>
      </c>
      <c r="R82170">
        <v>0</v>
      </c>
      <c r="S82170">
        <v>0</v>
      </c>
      <c r="T82170">
        <v>0</v>
      </c>
      <c r="U82170">
        <v>1</v>
      </c>
    </row>
    <row r="82171" spans="1:21" x14ac:dyDescent="0.35">
      <c r="A82171" t="s">
        <v>9464</v>
      </c>
      <c r="B82171" t="s">
        <v>9465</v>
      </c>
      <c r="C82171" t="s">
        <v>2</v>
      </c>
      <c r="D82171" t="s">
        <v>3</v>
      </c>
      <c r="E82171" t="s">
        <v>9466</v>
      </c>
      <c r="F82171" t="s">
        <v>9465</v>
      </c>
      <c r="G82171" t="s">
        <v>550</v>
      </c>
      <c r="H82171" t="s">
        <v>572</v>
      </c>
      <c r="I82171" t="s">
        <v>38443</v>
      </c>
      <c r="J82171" t="s">
        <v>38444</v>
      </c>
      <c r="K82171" t="s">
        <v>12545</v>
      </c>
      <c r="L82171" t="s">
        <v>12546</v>
      </c>
      <c r="M82171" t="s">
        <v>37</v>
      </c>
      <c r="N82171" t="s">
        <v>38</v>
      </c>
      <c r="O82171" t="s">
        <v>39</v>
      </c>
      <c r="P82171">
        <v>0</v>
      </c>
      <c r="Q82171">
        <v>0</v>
      </c>
      <c r="R82171">
        <v>0</v>
      </c>
      <c r="S82171">
        <v>0</v>
      </c>
      <c r="T82171">
        <v>0</v>
      </c>
      <c r="U82171">
        <v>1</v>
      </c>
    </row>
    <row r="82172" spans="1:21" x14ac:dyDescent="0.35">
      <c r="A82172" t="s">
        <v>8591</v>
      </c>
      <c r="B82172" t="s">
        <v>8592</v>
      </c>
      <c r="C82172" t="s">
        <v>2</v>
      </c>
      <c r="D82172" t="s">
        <v>3</v>
      </c>
      <c r="E82172" t="s">
        <v>8593</v>
      </c>
      <c r="F82172" t="s">
        <v>8592</v>
      </c>
      <c r="G82172" t="s">
        <v>550</v>
      </c>
      <c r="H82172" t="s">
        <v>572</v>
      </c>
      <c r="I82172" t="s">
        <v>50883</v>
      </c>
      <c r="J82172" t="s">
        <v>50884</v>
      </c>
      <c r="K82172" t="s">
        <v>12545</v>
      </c>
      <c r="L82172" t="s">
        <v>12546</v>
      </c>
      <c r="M82172" t="s">
        <v>37</v>
      </c>
      <c r="N82172" t="s">
        <v>38</v>
      </c>
      <c r="O82172" t="s">
        <v>39</v>
      </c>
      <c r="P82172">
        <v>0</v>
      </c>
      <c r="Q82172">
        <v>0</v>
      </c>
      <c r="R82172">
        <v>0</v>
      </c>
      <c r="S82172">
        <v>0</v>
      </c>
      <c r="T82172">
        <v>0</v>
      </c>
      <c r="U82172">
        <v>1</v>
      </c>
    </row>
    <row r="82173" spans="1:21" x14ac:dyDescent="0.35">
      <c r="A82173" t="s">
        <v>9464</v>
      </c>
      <c r="B82173" t="s">
        <v>9465</v>
      </c>
      <c r="C82173" t="s">
        <v>2</v>
      </c>
      <c r="D82173" t="s">
        <v>3</v>
      </c>
      <c r="E82173" t="s">
        <v>9466</v>
      </c>
      <c r="F82173" t="s">
        <v>9465</v>
      </c>
      <c r="G82173" t="s">
        <v>550</v>
      </c>
      <c r="H82173" t="s">
        <v>572</v>
      </c>
      <c r="I82173" t="s">
        <v>50883</v>
      </c>
      <c r="J82173" t="s">
        <v>50884</v>
      </c>
      <c r="K82173" t="s">
        <v>12545</v>
      </c>
      <c r="L82173" t="s">
        <v>12546</v>
      </c>
      <c r="M82173" t="s">
        <v>37</v>
      </c>
      <c r="N82173" t="s">
        <v>38</v>
      </c>
      <c r="O82173" t="s">
        <v>39</v>
      </c>
      <c r="P82173">
        <v>0</v>
      </c>
      <c r="Q82173">
        <v>0</v>
      </c>
      <c r="R82173">
        <v>0</v>
      </c>
      <c r="S82173">
        <v>0</v>
      </c>
      <c r="T82173">
        <v>0</v>
      </c>
      <c r="U82173">
        <v>1</v>
      </c>
    </row>
    <row r="82174" spans="1:21" x14ac:dyDescent="0.35">
      <c r="A82174" t="s">
        <v>8591</v>
      </c>
      <c r="B82174" t="s">
        <v>8592</v>
      </c>
      <c r="C82174" t="s">
        <v>2</v>
      </c>
      <c r="D82174" t="s">
        <v>3</v>
      </c>
      <c r="E82174" t="s">
        <v>8593</v>
      </c>
      <c r="F82174" t="s">
        <v>8592</v>
      </c>
      <c r="G82174" t="s">
        <v>550</v>
      </c>
      <c r="H82174" t="s">
        <v>572</v>
      </c>
      <c r="I82174" t="s">
        <v>11160</v>
      </c>
      <c r="J82174" t="s">
        <v>11161</v>
      </c>
      <c r="K82174" t="s">
        <v>658</v>
      </c>
      <c r="L82174" t="s">
        <v>495</v>
      </c>
      <c r="M82174" t="s">
        <v>37</v>
      </c>
      <c r="N82174" t="s">
        <v>38</v>
      </c>
      <c r="O82174" t="s">
        <v>39</v>
      </c>
      <c r="P82174">
        <v>0</v>
      </c>
      <c r="Q82174">
        <v>0</v>
      </c>
      <c r="R82174">
        <v>0</v>
      </c>
      <c r="S82174">
        <v>0</v>
      </c>
      <c r="T82174">
        <v>0</v>
      </c>
      <c r="U82174">
        <v>1</v>
      </c>
    </row>
    <row r="82175" spans="1:21" x14ac:dyDescent="0.35">
      <c r="A82175" t="s">
        <v>9464</v>
      </c>
      <c r="B82175" t="s">
        <v>9465</v>
      </c>
      <c r="C82175" t="s">
        <v>2</v>
      </c>
      <c r="D82175" t="s">
        <v>3</v>
      </c>
      <c r="E82175" t="s">
        <v>9466</v>
      </c>
      <c r="F82175" t="s">
        <v>9465</v>
      </c>
      <c r="G82175" t="s">
        <v>550</v>
      </c>
      <c r="H82175" t="s">
        <v>572</v>
      </c>
      <c r="I82175" t="s">
        <v>11160</v>
      </c>
      <c r="J82175" t="s">
        <v>11161</v>
      </c>
      <c r="K82175" t="s">
        <v>658</v>
      </c>
      <c r="L82175" t="s">
        <v>495</v>
      </c>
      <c r="M82175" t="s">
        <v>37</v>
      </c>
      <c r="N82175" t="s">
        <v>38</v>
      </c>
      <c r="O82175" t="s">
        <v>39</v>
      </c>
      <c r="P82175">
        <v>0</v>
      </c>
      <c r="Q82175">
        <v>0</v>
      </c>
      <c r="R82175">
        <v>0</v>
      </c>
      <c r="S82175">
        <v>0</v>
      </c>
      <c r="T82175">
        <v>0</v>
      </c>
      <c r="U82175">
        <v>1</v>
      </c>
    </row>
    <row r="82176" spans="1:21" x14ac:dyDescent="0.35">
      <c r="A82176" t="s">
        <v>8591</v>
      </c>
      <c r="B82176" t="s">
        <v>8592</v>
      </c>
      <c r="C82176" t="s">
        <v>2</v>
      </c>
      <c r="D82176" t="s">
        <v>3</v>
      </c>
      <c r="E82176" t="s">
        <v>8593</v>
      </c>
      <c r="F82176" t="s">
        <v>8592</v>
      </c>
      <c r="G82176" t="s">
        <v>550</v>
      </c>
      <c r="H82176" t="s">
        <v>572</v>
      </c>
      <c r="I82176" t="s">
        <v>41492</v>
      </c>
      <c r="J82176" t="s">
        <v>41493</v>
      </c>
      <c r="K82176" t="s">
        <v>658</v>
      </c>
      <c r="L82176" t="s">
        <v>495</v>
      </c>
      <c r="M82176" t="s">
        <v>37</v>
      </c>
      <c r="N82176" t="s">
        <v>38</v>
      </c>
      <c r="O82176" t="s">
        <v>39</v>
      </c>
      <c r="P82176">
        <v>0</v>
      </c>
      <c r="Q82176">
        <v>0</v>
      </c>
      <c r="R82176">
        <v>0</v>
      </c>
      <c r="S82176">
        <v>0</v>
      </c>
      <c r="T82176">
        <v>0</v>
      </c>
      <c r="U82176">
        <v>1</v>
      </c>
    </row>
    <row r="82177" spans="1:21" x14ac:dyDescent="0.35">
      <c r="A82177" t="s">
        <v>9464</v>
      </c>
      <c r="B82177" t="s">
        <v>9465</v>
      </c>
      <c r="C82177" t="s">
        <v>2</v>
      </c>
      <c r="D82177" t="s">
        <v>3</v>
      </c>
      <c r="E82177" t="s">
        <v>9466</v>
      </c>
      <c r="F82177" t="s">
        <v>9465</v>
      </c>
      <c r="G82177" t="s">
        <v>550</v>
      </c>
      <c r="H82177" t="s">
        <v>572</v>
      </c>
      <c r="I82177" t="s">
        <v>41492</v>
      </c>
      <c r="J82177" t="s">
        <v>41493</v>
      </c>
      <c r="K82177" t="s">
        <v>658</v>
      </c>
      <c r="L82177" t="s">
        <v>495</v>
      </c>
      <c r="M82177" t="s">
        <v>37</v>
      </c>
      <c r="N82177" t="s">
        <v>38</v>
      </c>
      <c r="O82177" t="s">
        <v>39</v>
      </c>
      <c r="P82177">
        <v>0</v>
      </c>
      <c r="Q82177">
        <v>0</v>
      </c>
      <c r="R82177">
        <v>0</v>
      </c>
      <c r="S82177">
        <v>0</v>
      </c>
      <c r="T82177">
        <v>0</v>
      </c>
      <c r="U82177">
        <v>1</v>
      </c>
    </row>
    <row r="82178" spans="1:21" x14ac:dyDescent="0.35">
      <c r="A82178" t="s">
        <v>8591</v>
      </c>
      <c r="B82178" t="s">
        <v>8592</v>
      </c>
      <c r="C82178" t="s">
        <v>2</v>
      </c>
      <c r="D82178" t="s">
        <v>3</v>
      </c>
      <c r="E82178" t="s">
        <v>8593</v>
      </c>
      <c r="F82178" t="s">
        <v>8592</v>
      </c>
      <c r="G82178" t="s">
        <v>550</v>
      </c>
      <c r="H82178" t="s">
        <v>572</v>
      </c>
      <c r="I82178" t="s">
        <v>53260</v>
      </c>
      <c r="J82178" t="s">
        <v>53261</v>
      </c>
      <c r="K82178" t="s">
        <v>658</v>
      </c>
      <c r="L82178" t="s">
        <v>495</v>
      </c>
      <c r="M82178" t="s">
        <v>37</v>
      </c>
      <c r="N82178" t="s">
        <v>38</v>
      </c>
      <c r="O82178" t="s">
        <v>39</v>
      </c>
      <c r="P82178">
        <v>0</v>
      </c>
      <c r="Q82178">
        <v>0</v>
      </c>
      <c r="R82178">
        <v>0</v>
      </c>
      <c r="S82178">
        <v>0</v>
      </c>
      <c r="T82178">
        <v>0</v>
      </c>
      <c r="U82178">
        <v>1</v>
      </c>
    </row>
    <row r="82179" spans="1:21" x14ac:dyDescent="0.35">
      <c r="A82179" t="s">
        <v>9464</v>
      </c>
      <c r="B82179" t="s">
        <v>9465</v>
      </c>
      <c r="C82179" t="s">
        <v>2</v>
      </c>
      <c r="D82179" t="s">
        <v>3</v>
      </c>
      <c r="E82179" t="s">
        <v>9466</v>
      </c>
      <c r="F82179" t="s">
        <v>9465</v>
      </c>
      <c r="G82179" t="s">
        <v>550</v>
      </c>
      <c r="H82179" t="s">
        <v>572</v>
      </c>
      <c r="I82179" t="s">
        <v>53260</v>
      </c>
      <c r="J82179" t="s">
        <v>53261</v>
      </c>
      <c r="K82179" t="s">
        <v>658</v>
      </c>
      <c r="L82179" t="s">
        <v>495</v>
      </c>
      <c r="M82179" t="s">
        <v>37</v>
      </c>
      <c r="N82179" t="s">
        <v>38</v>
      </c>
      <c r="O82179" t="s">
        <v>39</v>
      </c>
      <c r="P82179">
        <v>0</v>
      </c>
      <c r="Q82179">
        <v>0</v>
      </c>
      <c r="R82179">
        <v>0</v>
      </c>
      <c r="S82179">
        <v>0</v>
      </c>
      <c r="T82179">
        <v>0</v>
      </c>
      <c r="U82179">
        <v>1</v>
      </c>
    </row>
    <row r="82180" spans="1:21" x14ac:dyDescent="0.35">
      <c r="A82180" t="s">
        <v>8591</v>
      </c>
      <c r="B82180" t="s">
        <v>8592</v>
      </c>
      <c r="C82180" t="s">
        <v>2</v>
      </c>
      <c r="D82180" t="s">
        <v>3</v>
      </c>
      <c r="E82180" t="s">
        <v>8593</v>
      </c>
      <c r="F82180" t="s">
        <v>8592</v>
      </c>
      <c r="G82180" t="s">
        <v>550</v>
      </c>
      <c r="H82180" t="s">
        <v>572</v>
      </c>
      <c r="I82180" t="s">
        <v>45524</v>
      </c>
      <c r="J82180" t="s">
        <v>45525</v>
      </c>
      <c r="K82180" t="s">
        <v>658</v>
      </c>
      <c r="L82180" t="s">
        <v>495</v>
      </c>
      <c r="M82180" t="s">
        <v>37</v>
      </c>
      <c r="N82180" t="s">
        <v>38</v>
      </c>
      <c r="O82180" t="s">
        <v>39</v>
      </c>
      <c r="P82180">
        <v>0</v>
      </c>
      <c r="Q82180">
        <v>0</v>
      </c>
      <c r="R82180">
        <v>0</v>
      </c>
      <c r="S82180">
        <v>0</v>
      </c>
      <c r="T82180">
        <v>0</v>
      </c>
      <c r="U82180">
        <v>1</v>
      </c>
    </row>
    <row r="82181" spans="1:21" x14ac:dyDescent="0.35">
      <c r="A82181" t="s">
        <v>9464</v>
      </c>
      <c r="B82181" t="s">
        <v>9465</v>
      </c>
      <c r="C82181" t="s">
        <v>2</v>
      </c>
      <c r="D82181" t="s">
        <v>3</v>
      </c>
      <c r="E82181" t="s">
        <v>9466</v>
      </c>
      <c r="F82181" t="s">
        <v>9465</v>
      </c>
      <c r="G82181" t="s">
        <v>550</v>
      </c>
      <c r="H82181" t="s">
        <v>572</v>
      </c>
      <c r="I82181" t="s">
        <v>45524</v>
      </c>
      <c r="J82181" t="s">
        <v>45525</v>
      </c>
      <c r="K82181" t="s">
        <v>658</v>
      </c>
      <c r="L82181" t="s">
        <v>495</v>
      </c>
      <c r="M82181" t="s">
        <v>37</v>
      </c>
      <c r="N82181" t="s">
        <v>38</v>
      </c>
      <c r="O82181" t="s">
        <v>39</v>
      </c>
      <c r="P82181">
        <v>0</v>
      </c>
      <c r="Q82181">
        <v>0</v>
      </c>
      <c r="R82181">
        <v>0</v>
      </c>
      <c r="S82181">
        <v>0</v>
      </c>
      <c r="T82181">
        <v>0</v>
      </c>
      <c r="U82181">
        <v>1</v>
      </c>
    </row>
    <row r="82182" spans="1:21" x14ac:dyDescent="0.35">
      <c r="A82182" t="s">
        <v>8591</v>
      </c>
      <c r="B82182" t="s">
        <v>8592</v>
      </c>
      <c r="C82182" t="s">
        <v>2</v>
      </c>
      <c r="D82182" t="s">
        <v>3</v>
      </c>
      <c r="E82182" t="s">
        <v>8593</v>
      </c>
      <c r="F82182" t="s">
        <v>8592</v>
      </c>
      <c r="G82182" t="s">
        <v>550</v>
      </c>
      <c r="H82182" t="s">
        <v>572</v>
      </c>
      <c r="I82182" t="s">
        <v>10674</v>
      </c>
      <c r="J82182" t="s">
        <v>10675</v>
      </c>
      <c r="K82182" t="s">
        <v>658</v>
      </c>
      <c r="L82182" t="s">
        <v>495</v>
      </c>
      <c r="M82182" t="s">
        <v>37</v>
      </c>
      <c r="N82182" t="s">
        <v>38</v>
      </c>
      <c r="O82182" t="s">
        <v>39</v>
      </c>
      <c r="P82182">
        <v>0</v>
      </c>
      <c r="Q82182">
        <v>0</v>
      </c>
      <c r="R82182">
        <v>0</v>
      </c>
      <c r="S82182">
        <v>0</v>
      </c>
      <c r="T82182">
        <v>0</v>
      </c>
      <c r="U82182">
        <v>1</v>
      </c>
    </row>
    <row r="82183" spans="1:21" x14ac:dyDescent="0.35">
      <c r="A82183" t="s">
        <v>9464</v>
      </c>
      <c r="B82183" t="s">
        <v>9465</v>
      </c>
      <c r="C82183" t="s">
        <v>2</v>
      </c>
      <c r="D82183" t="s">
        <v>3</v>
      </c>
      <c r="E82183" t="s">
        <v>9466</v>
      </c>
      <c r="F82183" t="s">
        <v>9465</v>
      </c>
      <c r="G82183" t="s">
        <v>550</v>
      </c>
      <c r="H82183" t="s">
        <v>572</v>
      </c>
      <c r="I82183" t="s">
        <v>10674</v>
      </c>
      <c r="J82183" t="s">
        <v>10675</v>
      </c>
      <c r="K82183" t="s">
        <v>658</v>
      </c>
      <c r="L82183" t="s">
        <v>495</v>
      </c>
      <c r="M82183" t="s">
        <v>37</v>
      </c>
      <c r="N82183" t="s">
        <v>38</v>
      </c>
      <c r="O82183" t="s">
        <v>39</v>
      </c>
      <c r="P82183">
        <v>0</v>
      </c>
      <c r="Q82183">
        <v>0</v>
      </c>
      <c r="R82183">
        <v>0</v>
      </c>
      <c r="S82183">
        <v>0</v>
      </c>
      <c r="T82183">
        <v>0</v>
      </c>
      <c r="U82183">
        <v>1</v>
      </c>
    </row>
    <row r="82184" spans="1:21" x14ac:dyDescent="0.35">
      <c r="A82184" t="s">
        <v>8591</v>
      </c>
      <c r="B82184" t="s">
        <v>8592</v>
      </c>
      <c r="C82184" t="s">
        <v>2</v>
      </c>
      <c r="D82184" t="s">
        <v>3</v>
      </c>
      <c r="E82184" t="s">
        <v>8593</v>
      </c>
      <c r="F82184" t="s">
        <v>8592</v>
      </c>
      <c r="G82184" t="s">
        <v>550</v>
      </c>
      <c r="H82184" t="s">
        <v>572</v>
      </c>
      <c r="I82184" t="s">
        <v>9462</v>
      </c>
      <c r="J82184" t="s">
        <v>9463</v>
      </c>
      <c r="K82184" t="s">
        <v>658</v>
      </c>
      <c r="L82184" t="s">
        <v>495</v>
      </c>
      <c r="M82184" t="s">
        <v>37</v>
      </c>
      <c r="N82184" t="s">
        <v>38</v>
      </c>
      <c r="O82184" t="s">
        <v>39</v>
      </c>
      <c r="P82184">
        <v>0</v>
      </c>
      <c r="Q82184">
        <v>0</v>
      </c>
      <c r="R82184">
        <v>0</v>
      </c>
      <c r="S82184">
        <v>0</v>
      </c>
      <c r="T82184">
        <v>0</v>
      </c>
      <c r="U82184">
        <v>1</v>
      </c>
    </row>
    <row r="82185" spans="1:21" x14ac:dyDescent="0.35">
      <c r="A82185" t="s">
        <v>9464</v>
      </c>
      <c r="B82185" t="s">
        <v>9465</v>
      </c>
      <c r="C82185" t="s">
        <v>2</v>
      </c>
      <c r="D82185" t="s">
        <v>3</v>
      </c>
      <c r="E82185" t="s">
        <v>9466</v>
      </c>
      <c r="F82185" t="s">
        <v>9465</v>
      </c>
      <c r="G82185" t="s">
        <v>550</v>
      </c>
      <c r="H82185" t="s">
        <v>572</v>
      </c>
      <c r="I82185" t="s">
        <v>9462</v>
      </c>
      <c r="J82185" t="s">
        <v>9463</v>
      </c>
      <c r="K82185" t="s">
        <v>658</v>
      </c>
      <c r="L82185" t="s">
        <v>495</v>
      </c>
      <c r="M82185" t="s">
        <v>37</v>
      </c>
      <c r="N82185" t="s">
        <v>38</v>
      </c>
      <c r="O82185" t="s">
        <v>39</v>
      </c>
      <c r="P82185">
        <v>0</v>
      </c>
      <c r="Q82185">
        <v>0</v>
      </c>
      <c r="R82185">
        <v>0</v>
      </c>
      <c r="S82185">
        <v>0</v>
      </c>
      <c r="T82185">
        <v>0</v>
      </c>
      <c r="U82185">
        <v>1</v>
      </c>
    </row>
    <row r="82186" spans="1:21" x14ac:dyDescent="0.35">
      <c r="A82186" t="s">
        <v>8591</v>
      </c>
      <c r="B82186" t="s">
        <v>8592</v>
      </c>
      <c r="C82186" t="s">
        <v>2</v>
      </c>
      <c r="D82186" t="s">
        <v>3</v>
      </c>
      <c r="E82186" t="s">
        <v>8593</v>
      </c>
      <c r="F82186" t="s">
        <v>8592</v>
      </c>
      <c r="G82186" t="s">
        <v>550</v>
      </c>
      <c r="H82186" t="s">
        <v>572</v>
      </c>
      <c r="I82186" t="s">
        <v>24726</v>
      </c>
      <c r="J82186" t="s">
        <v>24727</v>
      </c>
      <c r="K82186" t="s">
        <v>658</v>
      </c>
      <c r="L82186" t="s">
        <v>495</v>
      </c>
      <c r="M82186" t="s">
        <v>37</v>
      </c>
      <c r="N82186" t="s">
        <v>38</v>
      </c>
      <c r="O82186" t="s">
        <v>39</v>
      </c>
      <c r="P82186">
        <v>0</v>
      </c>
      <c r="Q82186">
        <v>0</v>
      </c>
      <c r="R82186">
        <v>0</v>
      </c>
      <c r="S82186">
        <v>0</v>
      </c>
      <c r="T82186">
        <v>0</v>
      </c>
      <c r="U82186">
        <v>1</v>
      </c>
    </row>
    <row r="82187" spans="1:21" x14ac:dyDescent="0.35">
      <c r="A82187" t="s">
        <v>9464</v>
      </c>
      <c r="B82187" t="s">
        <v>9465</v>
      </c>
      <c r="C82187" t="s">
        <v>2</v>
      </c>
      <c r="D82187" t="s">
        <v>3</v>
      </c>
      <c r="E82187" t="s">
        <v>9466</v>
      </c>
      <c r="F82187" t="s">
        <v>9465</v>
      </c>
      <c r="G82187" t="s">
        <v>550</v>
      </c>
      <c r="H82187" t="s">
        <v>572</v>
      </c>
      <c r="I82187" t="s">
        <v>24726</v>
      </c>
      <c r="J82187" t="s">
        <v>24727</v>
      </c>
      <c r="K82187" t="s">
        <v>658</v>
      </c>
      <c r="L82187" t="s">
        <v>495</v>
      </c>
      <c r="M82187" t="s">
        <v>37</v>
      </c>
      <c r="N82187" t="s">
        <v>38</v>
      </c>
      <c r="O82187" t="s">
        <v>39</v>
      </c>
      <c r="P82187">
        <v>0</v>
      </c>
      <c r="Q82187">
        <v>0</v>
      </c>
      <c r="R82187">
        <v>0</v>
      </c>
      <c r="S82187">
        <v>0</v>
      </c>
      <c r="T82187">
        <v>0</v>
      </c>
      <c r="U82187">
        <v>1</v>
      </c>
    </row>
    <row r="82188" spans="1:21" x14ac:dyDescent="0.35">
      <c r="A82188" t="s">
        <v>8591</v>
      </c>
      <c r="B82188" t="s">
        <v>8592</v>
      </c>
      <c r="C82188" t="s">
        <v>2</v>
      </c>
      <c r="D82188" t="s">
        <v>3</v>
      </c>
      <c r="E82188" t="s">
        <v>8593</v>
      </c>
      <c r="F82188" t="s">
        <v>8592</v>
      </c>
      <c r="G82188" t="s">
        <v>550</v>
      </c>
      <c r="H82188" t="s">
        <v>572</v>
      </c>
      <c r="I82188" t="s">
        <v>48232</v>
      </c>
      <c r="J82188" t="s">
        <v>48233</v>
      </c>
      <c r="K82188" t="s">
        <v>658</v>
      </c>
      <c r="L82188" t="s">
        <v>495</v>
      </c>
      <c r="M82188" t="s">
        <v>37</v>
      </c>
      <c r="N82188" t="s">
        <v>38</v>
      </c>
      <c r="O82188" t="s">
        <v>39</v>
      </c>
      <c r="P82188">
        <v>0</v>
      </c>
      <c r="Q82188">
        <v>0</v>
      </c>
      <c r="R82188">
        <v>0</v>
      </c>
      <c r="S82188">
        <v>0</v>
      </c>
      <c r="T82188">
        <v>0</v>
      </c>
      <c r="U82188">
        <v>1</v>
      </c>
    </row>
    <row r="82189" spans="1:21" x14ac:dyDescent="0.35">
      <c r="A82189" t="s">
        <v>9464</v>
      </c>
      <c r="B82189" t="s">
        <v>9465</v>
      </c>
      <c r="C82189" t="s">
        <v>2</v>
      </c>
      <c r="D82189" t="s">
        <v>3</v>
      </c>
      <c r="E82189" t="s">
        <v>9466</v>
      </c>
      <c r="F82189" t="s">
        <v>9465</v>
      </c>
      <c r="G82189" t="s">
        <v>550</v>
      </c>
      <c r="H82189" t="s">
        <v>572</v>
      </c>
      <c r="I82189" t="s">
        <v>48232</v>
      </c>
      <c r="J82189" t="s">
        <v>48233</v>
      </c>
      <c r="K82189" t="s">
        <v>658</v>
      </c>
      <c r="L82189" t="s">
        <v>495</v>
      </c>
      <c r="M82189" t="s">
        <v>37</v>
      </c>
      <c r="N82189" t="s">
        <v>38</v>
      </c>
      <c r="O82189" t="s">
        <v>39</v>
      </c>
      <c r="P82189">
        <v>0</v>
      </c>
      <c r="Q82189">
        <v>0</v>
      </c>
      <c r="R82189">
        <v>0</v>
      </c>
      <c r="S82189">
        <v>0</v>
      </c>
      <c r="T82189">
        <v>0</v>
      </c>
      <c r="U82189">
        <v>1</v>
      </c>
    </row>
    <row r="82190" spans="1:21" x14ac:dyDescent="0.35">
      <c r="A82190" t="s">
        <v>8591</v>
      </c>
      <c r="B82190" t="s">
        <v>8592</v>
      </c>
      <c r="C82190" t="s">
        <v>2</v>
      </c>
      <c r="D82190" t="s">
        <v>3</v>
      </c>
      <c r="E82190" t="s">
        <v>8593</v>
      </c>
      <c r="F82190" t="s">
        <v>8592</v>
      </c>
      <c r="G82190" t="s">
        <v>550</v>
      </c>
      <c r="H82190" t="s">
        <v>572</v>
      </c>
      <c r="I82190" t="s">
        <v>34427</v>
      </c>
      <c r="J82190" t="s">
        <v>34428</v>
      </c>
      <c r="K82190" t="s">
        <v>658</v>
      </c>
      <c r="L82190" t="s">
        <v>495</v>
      </c>
      <c r="M82190" t="s">
        <v>37</v>
      </c>
      <c r="N82190" t="s">
        <v>38</v>
      </c>
      <c r="O82190" t="s">
        <v>39</v>
      </c>
      <c r="P82190">
        <v>0</v>
      </c>
      <c r="Q82190">
        <v>0</v>
      </c>
      <c r="R82190">
        <v>0</v>
      </c>
      <c r="S82190">
        <v>0</v>
      </c>
      <c r="T82190">
        <v>0</v>
      </c>
      <c r="U82190">
        <v>1</v>
      </c>
    </row>
    <row r="82191" spans="1:21" x14ac:dyDescent="0.35">
      <c r="A82191" t="s">
        <v>9464</v>
      </c>
      <c r="B82191" t="s">
        <v>9465</v>
      </c>
      <c r="C82191" t="s">
        <v>2</v>
      </c>
      <c r="D82191" t="s">
        <v>3</v>
      </c>
      <c r="E82191" t="s">
        <v>9466</v>
      </c>
      <c r="F82191" t="s">
        <v>9465</v>
      </c>
      <c r="G82191" t="s">
        <v>550</v>
      </c>
      <c r="H82191" t="s">
        <v>572</v>
      </c>
      <c r="I82191" t="s">
        <v>34427</v>
      </c>
      <c r="J82191" t="s">
        <v>34428</v>
      </c>
      <c r="K82191" t="s">
        <v>658</v>
      </c>
      <c r="L82191" t="s">
        <v>495</v>
      </c>
      <c r="M82191" t="s">
        <v>37</v>
      </c>
      <c r="N82191" t="s">
        <v>38</v>
      </c>
      <c r="O82191" t="s">
        <v>39</v>
      </c>
      <c r="P82191">
        <v>0</v>
      </c>
      <c r="Q82191">
        <v>0</v>
      </c>
      <c r="R82191">
        <v>0</v>
      </c>
      <c r="S82191">
        <v>0</v>
      </c>
      <c r="T82191">
        <v>0</v>
      </c>
      <c r="U82191">
        <v>1</v>
      </c>
    </row>
    <row r="82192" spans="1:21" x14ac:dyDescent="0.35">
      <c r="A82192" t="s">
        <v>8591</v>
      </c>
      <c r="B82192" t="s">
        <v>8592</v>
      </c>
      <c r="C82192" t="s">
        <v>2</v>
      </c>
      <c r="D82192" t="s">
        <v>3</v>
      </c>
      <c r="E82192" t="s">
        <v>8593</v>
      </c>
      <c r="F82192" t="s">
        <v>8592</v>
      </c>
      <c r="G82192" t="s">
        <v>550</v>
      </c>
      <c r="H82192" t="s">
        <v>572</v>
      </c>
      <c r="I82192" t="s">
        <v>51957</v>
      </c>
      <c r="J82192" t="s">
        <v>51958</v>
      </c>
      <c r="K82192" t="s">
        <v>658</v>
      </c>
      <c r="L82192" t="s">
        <v>495</v>
      </c>
      <c r="M82192" t="s">
        <v>37</v>
      </c>
      <c r="N82192" t="s">
        <v>38</v>
      </c>
      <c r="O82192" t="s">
        <v>39</v>
      </c>
      <c r="P82192">
        <v>0</v>
      </c>
      <c r="Q82192">
        <v>0</v>
      </c>
      <c r="R82192">
        <v>0</v>
      </c>
      <c r="S82192">
        <v>0</v>
      </c>
      <c r="T82192">
        <v>0</v>
      </c>
      <c r="U82192">
        <v>1</v>
      </c>
    </row>
    <row r="82193" spans="1:21" x14ac:dyDescent="0.35">
      <c r="A82193" t="s">
        <v>9464</v>
      </c>
      <c r="B82193" t="s">
        <v>9465</v>
      </c>
      <c r="C82193" t="s">
        <v>2</v>
      </c>
      <c r="D82193" t="s">
        <v>3</v>
      </c>
      <c r="E82193" t="s">
        <v>9466</v>
      </c>
      <c r="F82193" t="s">
        <v>9465</v>
      </c>
      <c r="G82193" t="s">
        <v>550</v>
      </c>
      <c r="H82193" t="s">
        <v>572</v>
      </c>
      <c r="I82193" t="s">
        <v>51957</v>
      </c>
      <c r="J82193" t="s">
        <v>51958</v>
      </c>
      <c r="K82193" t="s">
        <v>658</v>
      </c>
      <c r="L82193" t="s">
        <v>495</v>
      </c>
      <c r="M82193" t="s">
        <v>37</v>
      </c>
      <c r="N82193" t="s">
        <v>38</v>
      </c>
      <c r="O82193" t="s">
        <v>39</v>
      </c>
      <c r="P82193">
        <v>0</v>
      </c>
      <c r="Q82193">
        <v>0</v>
      </c>
      <c r="R82193">
        <v>0</v>
      </c>
      <c r="S82193">
        <v>0</v>
      </c>
      <c r="T82193">
        <v>0</v>
      </c>
      <c r="U82193">
        <v>1</v>
      </c>
    </row>
    <row r="82194" spans="1:21" x14ac:dyDescent="0.35">
      <c r="A82194" t="s">
        <v>6716</v>
      </c>
      <c r="B82194" t="s">
        <v>6717</v>
      </c>
      <c r="C82194" t="s">
        <v>2</v>
      </c>
      <c r="D82194" t="s">
        <v>3</v>
      </c>
      <c r="E82194" t="s">
        <v>6718</v>
      </c>
      <c r="F82194" t="s">
        <v>6717</v>
      </c>
      <c r="G82194" t="s">
        <v>550</v>
      </c>
      <c r="H82194" t="s">
        <v>572</v>
      </c>
      <c r="I82194" t="s">
        <v>6719</v>
      </c>
      <c r="J82194" t="s">
        <v>6720</v>
      </c>
      <c r="K82194" t="s">
        <v>494</v>
      </c>
      <c r="L82194" t="s">
        <v>495</v>
      </c>
      <c r="M82194" t="s">
        <v>37</v>
      </c>
      <c r="N82194" t="s">
        <v>38</v>
      </c>
      <c r="O82194" t="s">
        <v>54</v>
      </c>
      <c r="P82194">
        <v>3.32</v>
      </c>
      <c r="Q82194">
        <v>7.44</v>
      </c>
      <c r="R82194">
        <v>0</v>
      </c>
      <c r="S82194">
        <v>0</v>
      </c>
      <c r="T82194">
        <v>0</v>
      </c>
      <c r="U82194">
        <v>1</v>
      </c>
    </row>
    <row r="82195" spans="1:21" x14ac:dyDescent="0.35">
      <c r="A82195" t="s">
        <v>702</v>
      </c>
      <c r="B82195" t="s">
        <v>703</v>
      </c>
      <c r="C82195" t="s">
        <v>2</v>
      </c>
      <c r="D82195" t="s">
        <v>3</v>
      </c>
      <c r="E82195" t="s">
        <v>704</v>
      </c>
      <c r="F82195" t="s">
        <v>703</v>
      </c>
      <c r="G82195" t="s">
        <v>550</v>
      </c>
      <c r="H82195" t="s">
        <v>572</v>
      </c>
      <c r="I82195" t="s">
        <v>38881</v>
      </c>
      <c r="J82195" t="s">
        <v>38882</v>
      </c>
      <c r="K82195" t="s">
        <v>494</v>
      </c>
      <c r="L82195" t="s">
        <v>495</v>
      </c>
      <c r="M82195" t="s">
        <v>37</v>
      </c>
      <c r="N82195" t="s">
        <v>38</v>
      </c>
      <c r="O82195" t="s">
        <v>54</v>
      </c>
      <c r="P82195">
        <v>8.33</v>
      </c>
      <c r="Q82195">
        <v>12.42</v>
      </c>
      <c r="R82195">
        <v>0</v>
      </c>
      <c r="S82195">
        <v>0</v>
      </c>
      <c r="T82195">
        <v>0</v>
      </c>
      <c r="U82195">
        <v>1</v>
      </c>
    </row>
    <row r="82196" spans="1:21" x14ac:dyDescent="0.35">
      <c r="A82196" t="s">
        <v>12264</v>
      </c>
      <c r="B82196" t="s">
        <v>12265</v>
      </c>
      <c r="C82196" t="s">
        <v>2</v>
      </c>
      <c r="D82196" t="s">
        <v>3</v>
      </c>
      <c r="E82196" t="s">
        <v>12266</v>
      </c>
      <c r="F82196" t="s">
        <v>12265</v>
      </c>
      <c r="G82196" t="s">
        <v>550</v>
      </c>
      <c r="H82196" t="s">
        <v>572</v>
      </c>
      <c r="I82196" t="s">
        <v>12267</v>
      </c>
      <c r="J82196" t="s">
        <v>12268</v>
      </c>
      <c r="K82196" t="s">
        <v>494</v>
      </c>
      <c r="L82196" t="s">
        <v>495</v>
      </c>
      <c r="M82196" t="s">
        <v>37</v>
      </c>
      <c r="N82196" t="s">
        <v>38</v>
      </c>
      <c r="O82196" t="s">
        <v>54</v>
      </c>
      <c r="P82196">
        <v>51.74</v>
      </c>
      <c r="Q82196">
        <v>39.130000000000003</v>
      </c>
      <c r="R82196">
        <v>0</v>
      </c>
      <c r="S82196">
        <v>0</v>
      </c>
      <c r="T82196">
        <v>0</v>
      </c>
      <c r="U82196">
        <v>1</v>
      </c>
    </row>
    <row r="82197" spans="1:21" x14ac:dyDescent="0.35">
      <c r="A82197" t="s">
        <v>12264</v>
      </c>
      <c r="B82197" t="s">
        <v>12265</v>
      </c>
      <c r="C82197" t="s">
        <v>2</v>
      </c>
      <c r="D82197" t="s">
        <v>3</v>
      </c>
      <c r="E82197" t="s">
        <v>12266</v>
      </c>
      <c r="F82197" t="s">
        <v>12265</v>
      </c>
      <c r="G82197" t="s">
        <v>550</v>
      </c>
      <c r="H82197" t="s">
        <v>572</v>
      </c>
      <c r="I82197" t="s">
        <v>35330</v>
      </c>
      <c r="J82197" t="s">
        <v>35331</v>
      </c>
      <c r="K82197" t="s">
        <v>494</v>
      </c>
      <c r="L82197" t="s">
        <v>495</v>
      </c>
      <c r="M82197" t="s">
        <v>37</v>
      </c>
      <c r="N82197" t="s">
        <v>38</v>
      </c>
      <c r="O82197" t="s">
        <v>54</v>
      </c>
      <c r="P82197">
        <v>12.31</v>
      </c>
      <c r="Q82197">
        <v>14.5</v>
      </c>
      <c r="R82197">
        <v>0</v>
      </c>
      <c r="S82197">
        <v>0</v>
      </c>
      <c r="T82197">
        <v>0</v>
      </c>
      <c r="U82197">
        <v>1</v>
      </c>
    </row>
    <row r="82198" spans="1:21" x14ac:dyDescent="0.35">
      <c r="A82198" t="s">
        <v>12264</v>
      </c>
      <c r="B82198" t="s">
        <v>12265</v>
      </c>
      <c r="C82198" t="s">
        <v>2</v>
      </c>
      <c r="D82198" t="s">
        <v>3</v>
      </c>
      <c r="E82198" t="s">
        <v>12266</v>
      </c>
      <c r="F82198" t="s">
        <v>12265</v>
      </c>
      <c r="G82198" t="s">
        <v>550</v>
      </c>
      <c r="H82198" t="s">
        <v>572</v>
      </c>
      <c r="I82198" t="s">
        <v>51221</v>
      </c>
      <c r="J82198" t="s">
        <v>51222</v>
      </c>
      <c r="K82198" t="s">
        <v>494</v>
      </c>
      <c r="L82198" t="s">
        <v>495</v>
      </c>
      <c r="M82198" t="s">
        <v>37</v>
      </c>
      <c r="N82198" t="s">
        <v>38</v>
      </c>
      <c r="O82198" t="s">
        <v>54</v>
      </c>
      <c r="P82198">
        <v>2.0699999999999998</v>
      </c>
      <c r="Q82198">
        <v>5.1100000000000003</v>
      </c>
      <c r="R82198">
        <v>0</v>
      </c>
      <c r="S82198">
        <v>0</v>
      </c>
      <c r="T82198">
        <v>0</v>
      </c>
      <c r="U82198">
        <v>1</v>
      </c>
    </row>
    <row r="82199" spans="1:21" x14ac:dyDescent="0.35">
      <c r="A82199" t="s">
        <v>12264</v>
      </c>
      <c r="B82199" t="s">
        <v>12265</v>
      </c>
      <c r="C82199" t="s">
        <v>2</v>
      </c>
      <c r="D82199" t="s">
        <v>3</v>
      </c>
      <c r="E82199" t="s">
        <v>12266</v>
      </c>
      <c r="F82199" t="s">
        <v>12265</v>
      </c>
      <c r="G82199" t="s">
        <v>550</v>
      </c>
      <c r="H82199" t="s">
        <v>572</v>
      </c>
      <c r="I82199" t="s">
        <v>47976</v>
      </c>
      <c r="J82199" t="s">
        <v>47977</v>
      </c>
      <c r="K82199" t="s">
        <v>666</v>
      </c>
      <c r="L82199" t="s">
        <v>662</v>
      </c>
      <c r="M82199" t="s">
        <v>121</v>
      </c>
      <c r="N82199" t="s">
        <v>122</v>
      </c>
      <c r="O82199" t="s">
        <v>54</v>
      </c>
      <c r="P82199">
        <v>483.21</v>
      </c>
      <c r="Q82199">
        <v>147.74</v>
      </c>
      <c r="R82199">
        <v>0</v>
      </c>
      <c r="S82199">
        <v>0</v>
      </c>
      <c r="T82199">
        <v>0</v>
      </c>
      <c r="U82199">
        <v>1</v>
      </c>
    </row>
    <row r="82200" spans="1:21" x14ac:dyDescent="0.35">
      <c r="A82200" t="s">
        <v>6934</v>
      </c>
      <c r="B82200" t="s">
        <v>6935</v>
      </c>
      <c r="C82200" t="s">
        <v>2</v>
      </c>
      <c r="D82200" t="s">
        <v>3</v>
      </c>
      <c r="E82200" t="s">
        <v>6936</v>
      </c>
      <c r="F82200" t="s">
        <v>6935</v>
      </c>
      <c r="G82200" t="s">
        <v>550</v>
      </c>
      <c r="H82200" t="s">
        <v>572</v>
      </c>
      <c r="I82200" t="s">
        <v>6932</v>
      </c>
      <c r="J82200" t="s">
        <v>6933</v>
      </c>
      <c r="K82200" t="s">
        <v>666</v>
      </c>
      <c r="L82200" t="s">
        <v>662</v>
      </c>
      <c r="M82200" t="s">
        <v>121</v>
      </c>
      <c r="N82200" t="s">
        <v>122</v>
      </c>
      <c r="O82200" t="s">
        <v>54</v>
      </c>
      <c r="P82200">
        <v>6.66</v>
      </c>
      <c r="Q82200">
        <v>19.670000000000002</v>
      </c>
      <c r="R82200">
        <v>0</v>
      </c>
      <c r="S82200">
        <v>0</v>
      </c>
      <c r="T82200">
        <v>0</v>
      </c>
      <c r="U82200">
        <v>1</v>
      </c>
    </row>
    <row r="82201" spans="1:21" x14ac:dyDescent="0.35">
      <c r="A82201" t="s">
        <v>6934</v>
      </c>
      <c r="B82201" t="s">
        <v>6935</v>
      </c>
      <c r="C82201" t="s">
        <v>2</v>
      </c>
      <c r="D82201" t="s">
        <v>3</v>
      </c>
      <c r="E82201" t="s">
        <v>6936</v>
      </c>
      <c r="F82201" t="s">
        <v>6935</v>
      </c>
      <c r="G82201" t="s">
        <v>550</v>
      </c>
      <c r="H82201" t="s">
        <v>572</v>
      </c>
      <c r="I82201" t="s">
        <v>41606</v>
      </c>
      <c r="J82201" t="s">
        <v>41607</v>
      </c>
      <c r="K82201" t="s">
        <v>666</v>
      </c>
      <c r="L82201" t="s">
        <v>662</v>
      </c>
      <c r="M82201" t="s">
        <v>121</v>
      </c>
      <c r="N82201" t="s">
        <v>122</v>
      </c>
      <c r="O82201" t="s">
        <v>54</v>
      </c>
      <c r="P82201">
        <v>23.29</v>
      </c>
      <c r="Q82201">
        <v>33.229999999999997</v>
      </c>
      <c r="R82201">
        <v>0</v>
      </c>
      <c r="S82201">
        <v>0</v>
      </c>
      <c r="T82201">
        <v>0</v>
      </c>
      <c r="U82201">
        <v>1</v>
      </c>
    </row>
    <row r="82202" spans="1:21" x14ac:dyDescent="0.35">
      <c r="A82202" t="s">
        <v>6934</v>
      </c>
      <c r="B82202" t="s">
        <v>6935</v>
      </c>
      <c r="C82202" t="s">
        <v>2</v>
      </c>
      <c r="D82202" t="s">
        <v>3</v>
      </c>
      <c r="E82202" t="s">
        <v>6936</v>
      </c>
      <c r="F82202" t="s">
        <v>6935</v>
      </c>
      <c r="G82202" t="s">
        <v>550</v>
      </c>
      <c r="H82202" t="s">
        <v>572</v>
      </c>
      <c r="I82202" t="s">
        <v>39013</v>
      </c>
      <c r="J82202" t="s">
        <v>39014</v>
      </c>
      <c r="K82202" t="s">
        <v>666</v>
      </c>
      <c r="L82202" t="s">
        <v>662</v>
      </c>
      <c r="M82202" t="s">
        <v>121</v>
      </c>
      <c r="N82202" t="s">
        <v>122</v>
      </c>
      <c r="O82202" t="s">
        <v>54</v>
      </c>
      <c r="P82202">
        <v>39.83</v>
      </c>
      <c r="Q82202">
        <v>60.48</v>
      </c>
      <c r="R82202">
        <v>0</v>
      </c>
      <c r="S82202">
        <v>0</v>
      </c>
      <c r="T82202">
        <v>0</v>
      </c>
      <c r="U82202">
        <v>1</v>
      </c>
    </row>
    <row r="82203" spans="1:21" x14ac:dyDescent="0.35">
      <c r="A82203" t="s">
        <v>313</v>
      </c>
      <c r="B82203" t="s">
        <v>314</v>
      </c>
      <c r="C82203" t="s">
        <v>2</v>
      </c>
      <c r="D82203" t="s">
        <v>3</v>
      </c>
      <c r="E82203" t="s">
        <v>315</v>
      </c>
      <c r="F82203" t="s">
        <v>314</v>
      </c>
      <c r="G82203" t="s">
        <v>316</v>
      </c>
      <c r="H82203" t="s">
        <v>317</v>
      </c>
      <c r="I82203" t="s">
        <v>17358</v>
      </c>
      <c r="J82203" t="s">
        <v>17359</v>
      </c>
      <c r="K82203" t="s">
        <v>4497</v>
      </c>
      <c r="L82203" t="s">
        <v>4498</v>
      </c>
      <c r="M82203" t="s">
        <v>86</v>
      </c>
      <c r="N82203" t="s">
        <v>87</v>
      </c>
      <c r="O82203" t="s">
        <v>13</v>
      </c>
      <c r="P82203">
        <v>0</v>
      </c>
      <c r="Q82203">
        <v>0</v>
      </c>
      <c r="R82203">
        <v>48.65</v>
      </c>
      <c r="S82203">
        <v>0</v>
      </c>
      <c r="T82203">
        <v>0</v>
      </c>
      <c r="U82203">
        <v>1</v>
      </c>
    </row>
    <row r="82204" spans="1:21" x14ac:dyDescent="0.35">
      <c r="A82204" t="s">
        <v>313</v>
      </c>
      <c r="B82204" t="s">
        <v>314</v>
      </c>
      <c r="C82204" t="s">
        <v>2</v>
      </c>
      <c r="D82204" t="s">
        <v>3</v>
      </c>
      <c r="E82204" t="s">
        <v>315</v>
      </c>
      <c r="F82204" t="s">
        <v>314</v>
      </c>
      <c r="G82204" t="s">
        <v>316</v>
      </c>
      <c r="H82204" t="s">
        <v>317</v>
      </c>
      <c r="I82204" t="s">
        <v>31264</v>
      </c>
      <c r="J82204" t="s">
        <v>31265</v>
      </c>
      <c r="K82204" t="s">
        <v>345</v>
      </c>
      <c r="L82204" t="s">
        <v>346</v>
      </c>
      <c r="M82204" t="s">
        <v>86</v>
      </c>
      <c r="N82204" t="s">
        <v>87</v>
      </c>
      <c r="O82204" t="s">
        <v>13</v>
      </c>
      <c r="P82204">
        <v>0</v>
      </c>
      <c r="Q82204">
        <v>0</v>
      </c>
      <c r="R82204">
        <v>433.23</v>
      </c>
      <c r="S82204">
        <v>0</v>
      </c>
      <c r="T82204">
        <v>0</v>
      </c>
      <c r="U82204">
        <v>1</v>
      </c>
    </row>
    <row r="82205" spans="1:21" x14ac:dyDescent="0.35">
      <c r="A82205" t="s">
        <v>313</v>
      </c>
      <c r="B82205" t="s">
        <v>314</v>
      </c>
      <c r="C82205" t="s">
        <v>2</v>
      </c>
      <c r="D82205" t="s">
        <v>3</v>
      </c>
      <c r="E82205" t="s">
        <v>315</v>
      </c>
      <c r="F82205" t="s">
        <v>314</v>
      </c>
      <c r="G82205" t="s">
        <v>316</v>
      </c>
      <c r="H82205" t="s">
        <v>317</v>
      </c>
      <c r="I82205" t="s">
        <v>49826</v>
      </c>
      <c r="J82205" t="s">
        <v>49827</v>
      </c>
      <c r="K82205" t="s">
        <v>345</v>
      </c>
      <c r="L82205" t="s">
        <v>346</v>
      </c>
      <c r="M82205" t="s">
        <v>86</v>
      </c>
      <c r="N82205" t="s">
        <v>87</v>
      </c>
      <c r="O82205" t="s">
        <v>13</v>
      </c>
      <c r="P82205">
        <v>0</v>
      </c>
      <c r="Q82205">
        <v>0</v>
      </c>
      <c r="R82205">
        <v>307.23</v>
      </c>
      <c r="S82205">
        <v>0</v>
      </c>
      <c r="T82205">
        <v>0</v>
      </c>
      <c r="U82205">
        <v>1</v>
      </c>
    </row>
    <row r="82206" spans="1:21" x14ac:dyDescent="0.35">
      <c r="A82206" t="s">
        <v>313</v>
      </c>
      <c r="B82206" t="s">
        <v>314</v>
      </c>
      <c r="C82206" t="s">
        <v>2</v>
      </c>
      <c r="D82206" t="s">
        <v>3</v>
      </c>
      <c r="E82206" t="s">
        <v>315</v>
      </c>
      <c r="F82206" t="s">
        <v>314</v>
      </c>
      <c r="G82206" t="s">
        <v>316</v>
      </c>
      <c r="H82206" t="s">
        <v>317</v>
      </c>
      <c r="I82206" t="s">
        <v>39017</v>
      </c>
      <c r="J82206" t="s">
        <v>39018</v>
      </c>
      <c r="K82206" t="s">
        <v>345</v>
      </c>
      <c r="L82206" t="s">
        <v>346</v>
      </c>
      <c r="M82206" t="s">
        <v>86</v>
      </c>
      <c r="N82206" t="s">
        <v>87</v>
      </c>
      <c r="O82206" t="s">
        <v>13</v>
      </c>
      <c r="P82206">
        <v>0</v>
      </c>
      <c r="Q82206">
        <v>0</v>
      </c>
      <c r="R82206">
        <v>246.43</v>
      </c>
      <c r="S82206">
        <v>0</v>
      </c>
      <c r="T82206">
        <v>0</v>
      </c>
      <c r="U82206">
        <v>1</v>
      </c>
    </row>
    <row r="82207" spans="1:21" x14ac:dyDescent="0.35">
      <c r="A82207" t="s">
        <v>313</v>
      </c>
      <c r="B82207" t="s">
        <v>314</v>
      </c>
      <c r="C82207" t="s">
        <v>2</v>
      </c>
      <c r="D82207" t="s">
        <v>3</v>
      </c>
      <c r="E82207" t="s">
        <v>315</v>
      </c>
      <c r="F82207" t="s">
        <v>314</v>
      </c>
      <c r="G82207" t="s">
        <v>316</v>
      </c>
      <c r="H82207" t="s">
        <v>317</v>
      </c>
      <c r="I82207" t="s">
        <v>34271</v>
      </c>
      <c r="J82207" t="s">
        <v>34272</v>
      </c>
      <c r="K82207" t="s">
        <v>1503</v>
      </c>
      <c r="L82207" t="s">
        <v>1504</v>
      </c>
      <c r="M82207" t="s">
        <v>1278</v>
      </c>
      <c r="N82207" t="s">
        <v>1279</v>
      </c>
      <c r="O82207" t="s">
        <v>54</v>
      </c>
      <c r="P82207">
        <v>32.58</v>
      </c>
      <c r="Q82207">
        <v>24.1</v>
      </c>
      <c r="R82207">
        <v>0</v>
      </c>
      <c r="S82207">
        <v>0</v>
      </c>
      <c r="T82207">
        <v>0</v>
      </c>
      <c r="U82207">
        <v>1</v>
      </c>
    </row>
    <row r="82208" spans="1:21" x14ac:dyDescent="0.35">
      <c r="A82208" t="s">
        <v>313</v>
      </c>
      <c r="B82208" t="s">
        <v>314</v>
      </c>
      <c r="C82208" t="s">
        <v>2</v>
      </c>
      <c r="D82208" t="s">
        <v>3</v>
      </c>
      <c r="E82208" t="s">
        <v>315</v>
      </c>
      <c r="F82208" t="s">
        <v>314</v>
      </c>
      <c r="G82208" t="s">
        <v>316</v>
      </c>
      <c r="H82208" t="s">
        <v>317</v>
      </c>
      <c r="I82208" t="s">
        <v>30178</v>
      </c>
      <c r="J82208" t="s">
        <v>30179</v>
      </c>
      <c r="K82208" t="s">
        <v>1503</v>
      </c>
      <c r="L82208" t="s">
        <v>1504</v>
      </c>
      <c r="M82208" t="s">
        <v>1278</v>
      </c>
      <c r="N82208" t="s">
        <v>1279</v>
      </c>
      <c r="O82208" t="s">
        <v>54</v>
      </c>
      <c r="P82208">
        <v>9.59</v>
      </c>
      <c r="Q82208">
        <v>12.92</v>
      </c>
      <c r="R82208">
        <v>0</v>
      </c>
      <c r="S82208">
        <v>0</v>
      </c>
      <c r="T82208">
        <v>0</v>
      </c>
      <c r="U82208">
        <v>1</v>
      </c>
    </row>
    <row r="82209" spans="1:21" x14ac:dyDescent="0.35">
      <c r="A82209" t="s">
        <v>313</v>
      </c>
      <c r="B82209" t="s">
        <v>314</v>
      </c>
      <c r="C82209" t="s">
        <v>2</v>
      </c>
      <c r="D82209" t="s">
        <v>3</v>
      </c>
      <c r="E82209" t="s">
        <v>315</v>
      </c>
      <c r="F82209" t="s">
        <v>314</v>
      </c>
      <c r="G82209" t="s">
        <v>316</v>
      </c>
      <c r="H82209" t="s">
        <v>317</v>
      </c>
      <c r="I82209" t="s">
        <v>23643</v>
      </c>
      <c r="J82209" t="s">
        <v>23644</v>
      </c>
      <c r="K82209" t="s">
        <v>1503</v>
      </c>
      <c r="L82209" t="s">
        <v>1504</v>
      </c>
      <c r="M82209" t="s">
        <v>1278</v>
      </c>
      <c r="N82209" t="s">
        <v>1279</v>
      </c>
      <c r="O82209" t="s">
        <v>54</v>
      </c>
      <c r="P82209">
        <v>25.19</v>
      </c>
      <c r="Q82209">
        <v>24.77</v>
      </c>
      <c r="R82209">
        <v>0</v>
      </c>
      <c r="S82209">
        <v>0</v>
      </c>
      <c r="T82209">
        <v>0</v>
      </c>
      <c r="U82209">
        <v>1</v>
      </c>
    </row>
    <row r="82210" spans="1:21" x14ac:dyDescent="0.35">
      <c r="A82210" t="s">
        <v>313</v>
      </c>
      <c r="B82210" t="s">
        <v>314</v>
      </c>
      <c r="C82210" t="s">
        <v>2</v>
      </c>
      <c r="D82210" t="s">
        <v>3</v>
      </c>
      <c r="E82210" t="s">
        <v>315</v>
      </c>
      <c r="F82210" t="s">
        <v>314</v>
      </c>
      <c r="G82210" t="s">
        <v>316</v>
      </c>
      <c r="H82210" t="s">
        <v>317</v>
      </c>
      <c r="I82210" t="s">
        <v>11849</v>
      </c>
      <c r="J82210" t="s">
        <v>11850</v>
      </c>
      <c r="K82210" t="s">
        <v>242</v>
      </c>
      <c r="L82210" t="s">
        <v>243</v>
      </c>
      <c r="M82210" t="s">
        <v>244</v>
      </c>
      <c r="N82210" t="s">
        <v>245</v>
      </c>
      <c r="O82210" t="s">
        <v>39</v>
      </c>
      <c r="P82210">
        <v>0</v>
      </c>
      <c r="Q82210">
        <v>0</v>
      </c>
      <c r="R82210">
        <v>0</v>
      </c>
      <c r="S82210">
        <v>0</v>
      </c>
      <c r="T82210">
        <v>0</v>
      </c>
      <c r="U82210">
        <v>1</v>
      </c>
    </row>
    <row r="82211" spans="1:21" x14ac:dyDescent="0.35">
      <c r="A82211" t="s">
        <v>313</v>
      </c>
      <c r="B82211" t="s">
        <v>314</v>
      </c>
      <c r="C82211" t="s">
        <v>2</v>
      </c>
      <c r="D82211" t="s">
        <v>3</v>
      </c>
      <c r="E82211" t="s">
        <v>315</v>
      </c>
      <c r="F82211" t="s">
        <v>314</v>
      </c>
      <c r="G82211" t="s">
        <v>316</v>
      </c>
      <c r="H82211" t="s">
        <v>317</v>
      </c>
      <c r="I82211" t="s">
        <v>45478</v>
      </c>
      <c r="J82211" t="s">
        <v>45479</v>
      </c>
      <c r="K82211" t="s">
        <v>242</v>
      </c>
      <c r="L82211" t="s">
        <v>243</v>
      </c>
      <c r="M82211" t="s">
        <v>244</v>
      </c>
      <c r="N82211" t="s">
        <v>245</v>
      </c>
      <c r="O82211" t="s">
        <v>39</v>
      </c>
      <c r="P82211">
        <v>0</v>
      </c>
      <c r="Q82211">
        <v>0</v>
      </c>
      <c r="R82211">
        <v>0</v>
      </c>
      <c r="S82211">
        <v>0</v>
      </c>
      <c r="T82211">
        <v>0</v>
      </c>
      <c r="U82211">
        <v>1</v>
      </c>
    </row>
    <row r="82212" spans="1:21" x14ac:dyDescent="0.35">
      <c r="A82212" t="s">
        <v>313</v>
      </c>
      <c r="B82212" t="s">
        <v>314</v>
      </c>
      <c r="C82212" t="s">
        <v>2</v>
      </c>
      <c r="D82212" t="s">
        <v>3</v>
      </c>
      <c r="E82212" t="s">
        <v>315</v>
      </c>
      <c r="F82212" t="s">
        <v>314</v>
      </c>
      <c r="G82212" t="s">
        <v>316</v>
      </c>
      <c r="H82212" t="s">
        <v>317</v>
      </c>
      <c r="I82212" t="s">
        <v>42934</v>
      </c>
      <c r="J82212" t="s">
        <v>42935</v>
      </c>
      <c r="K82212" t="s">
        <v>242</v>
      </c>
      <c r="L82212" t="s">
        <v>243</v>
      </c>
      <c r="M82212" t="s">
        <v>244</v>
      </c>
      <c r="N82212" t="s">
        <v>245</v>
      </c>
      <c r="O82212" t="s">
        <v>39</v>
      </c>
      <c r="P82212">
        <v>0</v>
      </c>
      <c r="Q82212">
        <v>0</v>
      </c>
      <c r="R82212">
        <v>0</v>
      </c>
      <c r="S82212">
        <v>0</v>
      </c>
      <c r="T82212">
        <v>0</v>
      </c>
      <c r="U82212">
        <v>1</v>
      </c>
    </row>
    <row r="82213" spans="1:21" x14ac:dyDescent="0.35">
      <c r="A82213" t="s">
        <v>313</v>
      </c>
      <c r="B82213" t="s">
        <v>314</v>
      </c>
      <c r="C82213" t="s">
        <v>2</v>
      </c>
      <c r="D82213" t="s">
        <v>3</v>
      </c>
      <c r="E82213" t="s">
        <v>315</v>
      </c>
      <c r="F82213" t="s">
        <v>314</v>
      </c>
      <c r="G82213" t="s">
        <v>316</v>
      </c>
      <c r="H82213" t="s">
        <v>317</v>
      </c>
      <c r="I82213" t="s">
        <v>44184</v>
      </c>
      <c r="J82213" t="s">
        <v>44185</v>
      </c>
      <c r="K82213" t="s">
        <v>242</v>
      </c>
      <c r="L82213" t="s">
        <v>243</v>
      </c>
      <c r="M82213" t="s">
        <v>244</v>
      </c>
      <c r="N82213" t="s">
        <v>245</v>
      </c>
      <c r="O82213" t="s">
        <v>39</v>
      </c>
      <c r="P82213">
        <v>0</v>
      </c>
      <c r="Q82213">
        <v>0</v>
      </c>
      <c r="R82213">
        <v>0</v>
      </c>
      <c r="S82213">
        <v>0</v>
      </c>
      <c r="T82213">
        <v>0</v>
      </c>
      <c r="U82213">
        <v>1</v>
      </c>
    </row>
    <row r="82214" spans="1:21" x14ac:dyDescent="0.35">
      <c r="A82214" t="s">
        <v>313</v>
      </c>
      <c r="B82214" t="s">
        <v>314</v>
      </c>
      <c r="C82214" t="s">
        <v>2</v>
      </c>
      <c r="D82214" t="s">
        <v>3</v>
      </c>
      <c r="E82214" t="s">
        <v>315</v>
      </c>
      <c r="F82214" t="s">
        <v>314</v>
      </c>
      <c r="G82214" t="s">
        <v>316</v>
      </c>
      <c r="H82214" t="s">
        <v>317</v>
      </c>
      <c r="I82214" t="s">
        <v>25033</v>
      </c>
      <c r="J82214" t="s">
        <v>25034</v>
      </c>
      <c r="K82214" t="s">
        <v>242</v>
      </c>
      <c r="L82214" t="s">
        <v>243</v>
      </c>
      <c r="M82214" t="s">
        <v>244</v>
      </c>
      <c r="N82214" t="s">
        <v>245</v>
      </c>
      <c r="O82214" t="s">
        <v>39</v>
      </c>
      <c r="P82214">
        <v>0</v>
      </c>
      <c r="Q82214">
        <v>0</v>
      </c>
      <c r="R82214">
        <v>0</v>
      </c>
      <c r="S82214">
        <v>0</v>
      </c>
      <c r="T82214">
        <v>0</v>
      </c>
      <c r="U82214">
        <v>1</v>
      </c>
    </row>
    <row r="82215" spans="1:21" x14ac:dyDescent="0.35">
      <c r="A82215" t="s">
        <v>313</v>
      </c>
      <c r="B82215" t="s">
        <v>314</v>
      </c>
      <c r="C82215" t="s">
        <v>2</v>
      </c>
      <c r="D82215" t="s">
        <v>3</v>
      </c>
      <c r="E82215" t="s">
        <v>315</v>
      </c>
      <c r="F82215" t="s">
        <v>314</v>
      </c>
      <c r="G82215" t="s">
        <v>316</v>
      </c>
      <c r="H82215" t="s">
        <v>317</v>
      </c>
      <c r="I82215" t="s">
        <v>43485</v>
      </c>
      <c r="J82215" t="s">
        <v>43486</v>
      </c>
      <c r="K82215" t="s">
        <v>242</v>
      </c>
      <c r="L82215" t="s">
        <v>243</v>
      </c>
      <c r="M82215" t="s">
        <v>244</v>
      </c>
      <c r="N82215" t="s">
        <v>245</v>
      </c>
      <c r="O82215" t="s">
        <v>39</v>
      </c>
      <c r="P82215">
        <v>0</v>
      </c>
      <c r="Q82215">
        <v>0</v>
      </c>
      <c r="R82215">
        <v>0</v>
      </c>
      <c r="S82215">
        <v>0</v>
      </c>
      <c r="T82215">
        <v>0</v>
      </c>
      <c r="U82215">
        <v>1</v>
      </c>
    </row>
    <row r="82216" spans="1:21" x14ac:dyDescent="0.35">
      <c r="A82216" t="s">
        <v>313</v>
      </c>
      <c r="B82216" t="s">
        <v>314</v>
      </c>
      <c r="C82216" t="s">
        <v>2</v>
      </c>
      <c r="D82216" t="s">
        <v>3</v>
      </c>
      <c r="E82216" t="s">
        <v>315</v>
      </c>
      <c r="F82216" t="s">
        <v>314</v>
      </c>
      <c r="G82216" t="s">
        <v>316</v>
      </c>
      <c r="H82216" t="s">
        <v>317</v>
      </c>
      <c r="I82216" t="s">
        <v>38294</v>
      </c>
      <c r="J82216" t="s">
        <v>38295</v>
      </c>
      <c r="K82216" t="s">
        <v>242</v>
      </c>
      <c r="L82216" t="s">
        <v>243</v>
      </c>
      <c r="M82216" t="s">
        <v>244</v>
      </c>
      <c r="N82216" t="s">
        <v>245</v>
      </c>
      <c r="O82216" t="s">
        <v>39</v>
      </c>
      <c r="P82216">
        <v>0</v>
      </c>
      <c r="Q82216">
        <v>0</v>
      </c>
      <c r="R82216">
        <v>0</v>
      </c>
      <c r="S82216">
        <v>0</v>
      </c>
      <c r="T82216">
        <v>0</v>
      </c>
      <c r="U82216">
        <v>1</v>
      </c>
    </row>
    <row r="82217" spans="1:21" x14ac:dyDescent="0.35">
      <c r="A82217" t="s">
        <v>313</v>
      </c>
      <c r="B82217" t="s">
        <v>314</v>
      </c>
      <c r="C82217" t="s">
        <v>2</v>
      </c>
      <c r="D82217" t="s">
        <v>3</v>
      </c>
      <c r="E82217" t="s">
        <v>315</v>
      </c>
      <c r="F82217" t="s">
        <v>314</v>
      </c>
      <c r="G82217" t="s">
        <v>316</v>
      </c>
      <c r="H82217" t="s">
        <v>317</v>
      </c>
      <c r="I82217" t="s">
        <v>25771</v>
      </c>
      <c r="J82217" t="s">
        <v>25772</v>
      </c>
      <c r="K82217" t="s">
        <v>242</v>
      </c>
      <c r="L82217" t="s">
        <v>243</v>
      </c>
      <c r="M82217" t="s">
        <v>244</v>
      </c>
      <c r="N82217" t="s">
        <v>245</v>
      </c>
      <c r="O82217" t="s">
        <v>39</v>
      </c>
      <c r="P82217">
        <v>0</v>
      </c>
      <c r="Q82217">
        <v>0</v>
      </c>
      <c r="R82217">
        <v>0</v>
      </c>
      <c r="S82217">
        <v>0</v>
      </c>
      <c r="T82217">
        <v>0</v>
      </c>
      <c r="U82217">
        <v>1</v>
      </c>
    </row>
    <row r="82218" spans="1:21" x14ac:dyDescent="0.35">
      <c r="A82218" t="s">
        <v>313</v>
      </c>
      <c r="B82218" t="s">
        <v>314</v>
      </c>
      <c r="C82218" t="s">
        <v>2</v>
      </c>
      <c r="D82218" t="s">
        <v>3</v>
      </c>
      <c r="E82218" t="s">
        <v>315</v>
      </c>
      <c r="F82218" t="s">
        <v>314</v>
      </c>
      <c r="G82218" t="s">
        <v>316</v>
      </c>
      <c r="H82218" t="s">
        <v>317</v>
      </c>
      <c r="I82218" t="s">
        <v>47882</v>
      </c>
      <c r="J82218" t="s">
        <v>47883</v>
      </c>
      <c r="K82218" t="s">
        <v>242</v>
      </c>
      <c r="L82218" t="s">
        <v>243</v>
      </c>
      <c r="M82218" t="s">
        <v>244</v>
      </c>
      <c r="N82218" t="s">
        <v>245</v>
      </c>
      <c r="O82218" t="s">
        <v>39</v>
      </c>
      <c r="P82218">
        <v>0</v>
      </c>
      <c r="Q82218">
        <v>0</v>
      </c>
      <c r="R82218">
        <v>0</v>
      </c>
      <c r="S82218">
        <v>0</v>
      </c>
      <c r="T82218">
        <v>0</v>
      </c>
      <c r="U82218">
        <v>1</v>
      </c>
    </row>
    <row r="82219" spans="1:21" x14ac:dyDescent="0.35">
      <c r="A82219" t="s">
        <v>313</v>
      </c>
      <c r="B82219" t="s">
        <v>314</v>
      </c>
      <c r="C82219" t="s">
        <v>2</v>
      </c>
      <c r="D82219" t="s">
        <v>3</v>
      </c>
      <c r="E82219" t="s">
        <v>315</v>
      </c>
      <c r="F82219" t="s">
        <v>314</v>
      </c>
      <c r="G82219" t="s">
        <v>316</v>
      </c>
      <c r="H82219" t="s">
        <v>317</v>
      </c>
      <c r="I82219" t="s">
        <v>9814</v>
      </c>
      <c r="J82219" t="s">
        <v>9815</v>
      </c>
      <c r="K82219" t="s">
        <v>242</v>
      </c>
      <c r="L82219" t="s">
        <v>243</v>
      </c>
      <c r="M82219" t="s">
        <v>244</v>
      </c>
      <c r="N82219" t="s">
        <v>245</v>
      </c>
      <c r="O82219" t="s">
        <v>39</v>
      </c>
      <c r="P82219">
        <v>0</v>
      </c>
      <c r="Q82219">
        <v>0</v>
      </c>
      <c r="R82219">
        <v>0</v>
      </c>
      <c r="S82219">
        <v>0</v>
      </c>
      <c r="T82219">
        <v>0</v>
      </c>
      <c r="U82219">
        <v>1</v>
      </c>
    </row>
    <row r="82220" spans="1:21" x14ac:dyDescent="0.35">
      <c r="A82220" t="s">
        <v>313</v>
      </c>
      <c r="B82220" t="s">
        <v>314</v>
      </c>
      <c r="C82220" t="s">
        <v>2</v>
      </c>
      <c r="D82220" t="s">
        <v>3</v>
      </c>
      <c r="E82220" t="s">
        <v>315</v>
      </c>
      <c r="F82220" t="s">
        <v>314</v>
      </c>
      <c r="G82220" t="s">
        <v>316</v>
      </c>
      <c r="H82220" t="s">
        <v>317</v>
      </c>
      <c r="I82220" t="s">
        <v>6456</v>
      </c>
      <c r="J82220" t="s">
        <v>6457</v>
      </c>
      <c r="K82220" t="s">
        <v>242</v>
      </c>
      <c r="L82220" t="s">
        <v>243</v>
      </c>
      <c r="M82220" t="s">
        <v>244</v>
      </c>
      <c r="N82220" t="s">
        <v>245</v>
      </c>
      <c r="O82220" t="s">
        <v>39</v>
      </c>
      <c r="P82220">
        <v>0</v>
      </c>
      <c r="Q82220">
        <v>0</v>
      </c>
      <c r="R82220">
        <v>0</v>
      </c>
      <c r="S82220">
        <v>0</v>
      </c>
      <c r="T82220">
        <v>0</v>
      </c>
      <c r="U82220">
        <v>1</v>
      </c>
    </row>
    <row r="82221" spans="1:21" x14ac:dyDescent="0.35">
      <c r="A82221" t="s">
        <v>313</v>
      </c>
      <c r="B82221" t="s">
        <v>314</v>
      </c>
      <c r="C82221" t="s">
        <v>2</v>
      </c>
      <c r="D82221" t="s">
        <v>3</v>
      </c>
      <c r="E82221" t="s">
        <v>315</v>
      </c>
      <c r="F82221" t="s">
        <v>314</v>
      </c>
      <c r="G82221" t="s">
        <v>316</v>
      </c>
      <c r="H82221" t="s">
        <v>317</v>
      </c>
      <c r="I82221" t="s">
        <v>16129</v>
      </c>
      <c r="J82221" t="s">
        <v>16130</v>
      </c>
      <c r="K82221" t="s">
        <v>242</v>
      </c>
      <c r="L82221" t="s">
        <v>243</v>
      </c>
      <c r="M82221" t="s">
        <v>244</v>
      </c>
      <c r="N82221" t="s">
        <v>245</v>
      </c>
      <c r="O82221" t="s">
        <v>39</v>
      </c>
      <c r="P82221">
        <v>0</v>
      </c>
      <c r="Q82221">
        <v>0</v>
      </c>
      <c r="R82221">
        <v>0</v>
      </c>
      <c r="S82221">
        <v>0</v>
      </c>
      <c r="T82221">
        <v>0</v>
      </c>
      <c r="U82221">
        <v>1</v>
      </c>
    </row>
    <row r="82222" spans="1:21" x14ac:dyDescent="0.35">
      <c r="A82222" t="s">
        <v>313</v>
      </c>
      <c r="B82222" t="s">
        <v>314</v>
      </c>
      <c r="C82222" t="s">
        <v>2</v>
      </c>
      <c r="D82222" t="s">
        <v>3</v>
      </c>
      <c r="E82222" t="s">
        <v>315</v>
      </c>
      <c r="F82222" t="s">
        <v>314</v>
      </c>
      <c r="G82222" t="s">
        <v>316</v>
      </c>
      <c r="H82222" t="s">
        <v>317</v>
      </c>
      <c r="I82222" t="s">
        <v>16435</v>
      </c>
      <c r="J82222" t="s">
        <v>16436</v>
      </c>
      <c r="K82222" t="s">
        <v>242</v>
      </c>
      <c r="L82222" t="s">
        <v>243</v>
      </c>
      <c r="M82222" t="s">
        <v>244</v>
      </c>
      <c r="N82222" t="s">
        <v>245</v>
      </c>
      <c r="O82222" t="s">
        <v>39</v>
      </c>
      <c r="P82222">
        <v>0</v>
      </c>
      <c r="Q82222">
        <v>0</v>
      </c>
      <c r="R82222">
        <v>0</v>
      </c>
      <c r="S82222">
        <v>0</v>
      </c>
      <c r="T82222">
        <v>0</v>
      </c>
      <c r="U82222">
        <v>1</v>
      </c>
    </row>
    <row r="82223" spans="1:21" x14ac:dyDescent="0.35">
      <c r="A82223" t="s">
        <v>313</v>
      </c>
      <c r="B82223" t="s">
        <v>314</v>
      </c>
      <c r="C82223" t="s">
        <v>2</v>
      </c>
      <c r="D82223" t="s">
        <v>3</v>
      </c>
      <c r="E82223" t="s">
        <v>315</v>
      </c>
      <c r="F82223" t="s">
        <v>314</v>
      </c>
      <c r="G82223" t="s">
        <v>316</v>
      </c>
      <c r="H82223" t="s">
        <v>317</v>
      </c>
      <c r="I82223" t="s">
        <v>5211</v>
      </c>
      <c r="J82223" t="s">
        <v>5212</v>
      </c>
      <c r="K82223" t="s">
        <v>242</v>
      </c>
      <c r="L82223" t="s">
        <v>243</v>
      </c>
      <c r="M82223" t="s">
        <v>244</v>
      </c>
      <c r="N82223" t="s">
        <v>245</v>
      </c>
      <c r="O82223" t="s">
        <v>39</v>
      </c>
      <c r="P82223">
        <v>0</v>
      </c>
      <c r="Q82223">
        <v>0</v>
      </c>
      <c r="R82223">
        <v>0</v>
      </c>
      <c r="S82223">
        <v>0</v>
      </c>
      <c r="T82223">
        <v>0</v>
      </c>
      <c r="U82223">
        <v>1</v>
      </c>
    </row>
    <row r="82224" spans="1:21" x14ac:dyDescent="0.35">
      <c r="A82224" t="s">
        <v>313</v>
      </c>
      <c r="B82224" t="s">
        <v>314</v>
      </c>
      <c r="C82224" t="s">
        <v>2</v>
      </c>
      <c r="D82224" t="s">
        <v>3</v>
      </c>
      <c r="E82224" t="s">
        <v>315</v>
      </c>
      <c r="F82224" t="s">
        <v>314</v>
      </c>
      <c r="G82224" t="s">
        <v>316</v>
      </c>
      <c r="H82224" t="s">
        <v>317</v>
      </c>
      <c r="I82224" t="s">
        <v>3192</v>
      </c>
      <c r="J82224" t="s">
        <v>3193</v>
      </c>
      <c r="K82224" t="s">
        <v>242</v>
      </c>
      <c r="L82224" t="s">
        <v>243</v>
      </c>
      <c r="M82224" t="s">
        <v>244</v>
      </c>
      <c r="N82224" t="s">
        <v>245</v>
      </c>
      <c r="O82224" t="s">
        <v>39</v>
      </c>
      <c r="P82224">
        <v>0</v>
      </c>
      <c r="Q82224">
        <v>0</v>
      </c>
      <c r="R82224">
        <v>0</v>
      </c>
      <c r="S82224">
        <v>0</v>
      </c>
      <c r="T82224">
        <v>0</v>
      </c>
      <c r="U82224">
        <v>1</v>
      </c>
    </row>
    <row r="82225" spans="1:21" x14ac:dyDescent="0.35">
      <c r="A82225" t="s">
        <v>313</v>
      </c>
      <c r="B82225" t="s">
        <v>314</v>
      </c>
      <c r="C82225" t="s">
        <v>2</v>
      </c>
      <c r="D82225" t="s">
        <v>3</v>
      </c>
      <c r="E82225" t="s">
        <v>315</v>
      </c>
      <c r="F82225" t="s">
        <v>314</v>
      </c>
      <c r="G82225" t="s">
        <v>316</v>
      </c>
      <c r="H82225" t="s">
        <v>317</v>
      </c>
      <c r="I82225" t="s">
        <v>2256</v>
      </c>
      <c r="J82225" t="s">
        <v>2257</v>
      </c>
      <c r="K82225" t="s">
        <v>242</v>
      </c>
      <c r="L82225" t="s">
        <v>243</v>
      </c>
      <c r="M82225" t="s">
        <v>244</v>
      </c>
      <c r="N82225" t="s">
        <v>245</v>
      </c>
      <c r="O82225" t="s">
        <v>39</v>
      </c>
      <c r="P82225">
        <v>0</v>
      </c>
      <c r="Q82225">
        <v>0</v>
      </c>
      <c r="R82225">
        <v>0</v>
      </c>
      <c r="S82225">
        <v>0</v>
      </c>
      <c r="T82225">
        <v>0</v>
      </c>
      <c r="U82225">
        <v>1</v>
      </c>
    </row>
    <row r="82226" spans="1:21" x14ac:dyDescent="0.35">
      <c r="A82226" t="s">
        <v>313</v>
      </c>
      <c r="B82226" t="s">
        <v>314</v>
      </c>
      <c r="C82226" t="s">
        <v>2</v>
      </c>
      <c r="D82226" t="s">
        <v>3</v>
      </c>
      <c r="E82226" t="s">
        <v>315</v>
      </c>
      <c r="F82226" t="s">
        <v>314</v>
      </c>
      <c r="G82226" t="s">
        <v>316</v>
      </c>
      <c r="H82226" t="s">
        <v>317</v>
      </c>
      <c r="I82226" t="s">
        <v>38519</v>
      </c>
      <c r="J82226" t="s">
        <v>38520</v>
      </c>
      <c r="K82226" t="s">
        <v>242</v>
      </c>
      <c r="L82226" t="s">
        <v>243</v>
      </c>
      <c r="M82226" t="s">
        <v>244</v>
      </c>
      <c r="N82226" t="s">
        <v>245</v>
      </c>
      <c r="O82226" t="s">
        <v>39</v>
      </c>
      <c r="P82226">
        <v>0</v>
      </c>
      <c r="Q82226">
        <v>0</v>
      </c>
      <c r="R82226">
        <v>0</v>
      </c>
      <c r="S82226">
        <v>0</v>
      </c>
      <c r="T82226">
        <v>0</v>
      </c>
      <c r="U82226">
        <v>1</v>
      </c>
    </row>
    <row r="82227" spans="1:21" x14ac:dyDescent="0.35">
      <c r="A82227" t="s">
        <v>313</v>
      </c>
      <c r="B82227" t="s">
        <v>314</v>
      </c>
      <c r="C82227" t="s">
        <v>2</v>
      </c>
      <c r="D82227" t="s">
        <v>3</v>
      </c>
      <c r="E82227" t="s">
        <v>315</v>
      </c>
      <c r="F82227" t="s">
        <v>314</v>
      </c>
      <c r="G82227" t="s">
        <v>316</v>
      </c>
      <c r="H82227" t="s">
        <v>317</v>
      </c>
      <c r="I82227" t="s">
        <v>20129</v>
      </c>
      <c r="J82227" t="s">
        <v>20130</v>
      </c>
      <c r="K82227" t="s">
        <v>242</v>
      </c>
      <c r="L82227" t="s">
        <v>243</v>
      </c>
      <c r="M82227" t="s">
        <v>244</v>
      </c>
      <c r="N82227" t="s">
        <v>245</v>
      </c>
      <c r="O82227" t="s">
        <v>39</v>
      </c>
      <c r="P82227">
        <v>0</v>
      </c>
      <c r="Q82227">
        <v>0</v>
      </c>
      <c r="R82227">
        <v>0</v>
      </c>
      <c r="S82227">
        <v>0</v>
      </c>
      <c r="T82227">
        <v>0</v>
      </c>
      <c r="U82227">
        <v>1</v>
      </c>
    </row>
    <row r="82228" spans="1:21" x14ac:dyDescent="0.35">
      <c r="A82228" t="s">
        <v>313</v>
      </c>
      <c r="B82228" t="s">
        <v>314</v>
      </c>
      <c r="C82228" t="s">
        <v>2</v>
      </c>
      <c r="D82228" t="s">
        <v>3</v>
      </c>
      <c r="E82228" t="s">
        <v>315</v>
      </c>
      <c r="F82228" t="s">
        <v>314</v>
      </c>
      <c r="G82228" t="s">
        <v>316</v>
      </c>
      <c r="H82228" t="s">
        <v>317</v>
      </c>
      <c r="I82228" t="s">
        <v>23561</v>
      </c>
      <c r="J82228" t="s">
        <v>23562</v>
      </c>
      <c r="K82228" t="s">
        <v>242</v>
      </c>
      <c r="L82228" t="s">
        <v>243</v>
      </c>
      <c r="M82228" t="s">
        <v>244</v>
      </c>
      <c r="N82228" t="s">
        <v>245</v>
      </c>
      <c r="O82228" t="s">
        <v>39</v>
      </c>
      <c r="P82228">
        <v>0</v>
      </c>
      <c r="Q82228">
        <v>0</v>
      </c>
      <c r="R82228">
        <v>0</v>
      </c>
      <c r="S82228">
        <v>0</v>
      </c>
      <c r="T82228">
        <v>0</v>
      </c>
      <c r="U82228">
        <v>1</v>
      </c>
    </row>
    <row r="82229" spans="1:21" x14ac:dyDescent="0.35">
      <c r="A82229" t="s">
        <v>313</v>
      </c>
      <c r="B82229" t="s">
        <v>314</v>
      </c>
      <c r="C82229" t="s">
        <v>2</v>
      </c>
      <c r="D82229" t="s">
        <v>3</v>
      </c>
      <c r="E82229" t="s">
        <v>315</v>
      </c>
      <c r="F82229" t="s">
        <v>314</v>
      </c>
      <c r="G82229" t="s">
        <v>316</v>
      </c>
      <c r="H82229" t="s">
        <v>317</v>
      </c>
      <c r="I82229" t="s">
        <v>21271</v>
      </c>
      <c r="J82229" t="s">
        <v>21272</v>
      </c>
      <c r="K82229" t="s">
        <v>242</v>
      </c>
      <c r="L82229" t="s">
        <v>243</v>
      </c>
      <c r="M82229" t="s">
        <v>244</v>
      </c>
      <c r="N82229" t="s">
        <v>245</v>
      </c>
      <c r="O82229" t="s">
        <v>39</v>
      </c>
      <c r="P82229">
        <v>0</v>
      </c>
      <c r="Q82229">
        <v>0</v>
      </c>
      <c r="R82229">
        <v>0</v>
      </c>
      <c r="S82229">
        <v>0</v>
      </c>
      <c r="T82229">
        <v>0</v>
      </c>
      <c r="U82229">
        <v>1</v>
      </c>
    </row>
    <row r="82230" spans="1:21" x14ac:dyDescent="0.35">
      <c r="A82230" t="s">
        <v>313</v>
      </c>
      <c r="B82230" t="s">
        <v>314</v>
      </c>
      <c r="C82230" t="s">
        <v>2</v>
      </c>
      <c r="D82230" t="s">
        <v>3</v>
      </c>
      <c r="E82230" t="s">
        <v>315</v>
      </c>
      <c r="F82230" t="s">
        <v>314</v>
      </c>
      <c r="G82230" t="s">
        <v>316</v>
      </c>
      <c r="H82230" t="s">
        <v>317</v>
      </c>
      <c r="I82230" t="s">
        <v>38849</v>
      </c>
      <c r="J82230" t="s">
        <v>38850</v>
      </c>
      <c r="K82230" t="s">
        <v>242</v>
      </c>
      <c r="L82230" t="s">
        <v>243</v>
      </c>
      <c r="M82230" t="s">
        <v>244</v>
      </c>
      <c r="N82230" t="s">
        <v>245</v>
      </c>
      <c r="O82230" t="s">
        <v>39</v>
      </c>
      <c r="P82230">
        <v>0</v>
      </c>
      <c r="Q82230">
        <v>0</v>
      </c>
      <c r="R82230">
        <v>0</v>
      </c>
      <c r="S82230">
        <v>0</v>
      </c>
      <c r="T82230">
        <v>0</v>
      </c>
      <c r="U82230">
        <v>1</v>
      </c>
    </row>
    <row r="82231" spans="1:21" x14ac:dyDescent="0.35">
      <c r="A82231" t="s">
        <v>313</v>
      </c>
      <c r="B82231" t="s">
        <v>314</v>
      </c>
      <c r="C82231" t="s">
        <v>2</v>
      </c>
      <c r="D82231" t="s">
        <v>3</v>
      </c>
      <c r="E82231" t="s">
        <v>315</v>
      </c>
      <c r="F82231" t="s">
        <v>314</v>
      </c>
      <c r="G82231" t="s">
        <v>316</v>
      </c>
      <c r="H82231" t="s">
        <v>317</v>
      </c>
      <c r="I82231" t="s">
        <v>24143</v>
      </c>
      <c r="J82231" t="s">
        <v>24144</v>
      </c>
      <c r="K82231" t="s">
        <v>242</v>
      </c>
      <c r="L82231" t="s">
        <v>243</v>
      </c>
      <c r="M82231" t="s">
        <v>244</v>
      </c>
      <c r="N82231" t="s">
        <v>245</v>
      </c>
      <c r="O82231" t="s">
        <v>39</v>
      </c>
      <c r="P82231">
        <v>0</v>
      </c>
      <c r="Q82231">
        <v>0</v>
      </c>
      <c r="R82231">
        <v>0</v>
      </c>
      <c r="S82231">
        <v>0</v>
      </c>
      <c r="T82231">
        <v>0</v>
      </c>
      <c r="U82231">
        <v>1</v>
      </c>
    </row>
    <row r="82232" spans="1:21" x14ac:dyDescent="0.35">
      <c r="A82232" t="s">
        <v>313</v>
      </c>
      <c r="B82232" t="s">
        <v>314</v>
      </c>
      <c r="C82232" t="s">
        <v>2</v>
      </c>
      <c r="D82232" t="s">
        <v>3</v>
      </c>
      <c r="E82232" t="s">
        <v>315</v>
      </c>
      <c r="F82232" t="s">
        <v>314</v>
      </c>
      <c r="G82232" t="s">
        <v>316</v>
      </c>
      <c r="H82232" t="s">
        <v>317</v>
      </c>
      <c r="I82232" t="s">
        <v>19647</v>
      </c>
      <c r="J82232" t="s">
        <v>19648</v>
      </c>
      <c r="K82232" t="s">
        <v>242</v>
      </c>
      <c r="L82232" t="s">
        <v>243</v>
      </c>
      <c r="M82232" t="s">
        <v>244</v>
      </c>
      <c r="N82232" t="s">
        <v>245</v>
      </c>
      <c r="O82232" t="s">
        <v>39</v>
      </c>
      <c r="P82232">
        <v>0</v>
      </c>
      <c r="Q82232">
        <v>0</v>
      </c>
      <c r="R82232">
        <v>0</v>
      </c>
      <c r="S82232">
        <v>0</v>
      </c>
      <c r="T82232">
        <v>0</v>
      </c>
      <c r="U82232">
        <v>1</v>
      </c>
    </row>
    <row r="82233" spans="1:21" x14ac:dyDescent="0.35">
      <c r="A82233" t="s">
        <v>313</v>
      </c>
      <c r="B82233" t="s">
        <v>314</v>
      </c>
      <c r="C82233" t="s">
        <v>2</v>
      </c>
      <c r="D82233" t="s">
        <v>3</v>
      </c>
      <c r="E82233" t="s">
        <v>315</v>
      </c>
      <c r="F82233" t="s">
        <v>314</v>
      </c>
      <c r="G82233" t="s">
        <v>316</v>
      </c>
      <c r="H82233" t="s">
        <v>317</v>
      </c>
      <c r="I82233" t="s">
        <v>27856</v>
      </c>
      <c r="J82233" t="s">
        <v>27857</v>
      </c>
      <c r="K82233" t="s">
        <v>242</v>
      </c>
      <c r="L82233" t="s">
        <v>243</v>
      </c>
      <c r="M82233" t="s">
        <v>244</v>
      </c>
      <c r="N82233" t="s">
        <v>245</v>
      </c>
      <c r="O82233" t="s">
        <v>39</v>
      </c>
      <c r="P82233">
        <v>0</v>
      </c>
      <c r="Q82233">
        <v>0</v>
      </c>
      <c r="R82233">
        <v>0</v>
      </c>
      <c r="S82233">
        <v>0</v>
      </c>
      <c r="T82233">
        <v>0</v>
      </c>
      <c r="U82233">
        <v>1</v>
      </c>
    </row>
    <row r="82234" spans="1:21" x14ac:dyDescent="0.35">
      <c r="A82234" t="s">
        <v>313</v>
      </c>
      <c r="B82234" t="s">
        <v>314</v>
      </c>
      <c r="C82234" t="s">
        <v>2</v>
      </c>
      <c r="D82234" t="s">
        <v>3</v>
      </c>
      <c r="E82234" t="s">
        <v>315</v>
      </c>
      <c r="F82234" t="s">
        <v>314</v>
      </c>
      <c r="G82234" t="s">
        <v>316</v>
      </c>
      <c r="H82234" t="s">
        <v>317</v>
      </c>
      <c r="I82234" t="s">
        <v>6239</v>
      </c>
      <c r="J82234" t="s">
        <v>6240</v>
      </c>
      <c r="K82234" t="s">
        <v>242</v>
      </c>
      <c r="L82234" t="s">
        <v>243</v>
      </c>
      <c r="M82234" t="s">
        <v>244</v>
      </c>
      <c r="N82234" t="s">
        <v>245</v>
      </c>
      <c r="O82234" t="s">
        <v>39</v>
      </c>
      <c r="P82234">
        <v>0</v>
      </c>
      <c r="Q82234">
        <v>0</v>
      </c>
      <c r="R82234">
        <v>0</v>
      </c>
      <c r="S82234">
        <v>0</v>
      </c>
      <c r="T82234">
        <v>0</v>
      </c>
      <c r="U82234">
        <v>1</v>
      </c>
    </row>
    <row r="82235" spans="1:21" x14ac:dyDescent="0.35">
      <c r="A82235" t="s">
        <v>313</v>
      </c>
      <c r="B82235" t="s">
        <v>314</v>
      </c>
      <c r="C82235" t="s">
        <v>2</v>
      </c>
      <c r="D82235" t="s">
        <v>3</v>
      </c>
      <c r="E82235" t="s">
        <v>315</v>
      </c>
      <c r="F82235" t="s">
        <v>314</v>
      </c>
      <c r="G82235" t="s">
        <v>316</v>
      </c>
      <c r="H82235" t="s">
        <v>317</v>
      </c>
      <c r="I82235" t="s">
        <v>47728</v>
      </c>
      <c r="J82235" t="s">
        <v>47729</v>
      </c>
      <c r="K82235" t="s">
        <v>242</v>
      </c>
      <c r="L82235" t="s">
        <v>243</v>
      </c>
      <c r="M82235" t="s">
        <v>244</v>
      </c>
      <c r="N82235" t="s">
        <v>245</v>
      </c>
      <c r="O82235" t="s">
        <v>39</v>
      </c>
      <c r="P82235">
        <v>0</v>
      </c>
      <c r="Q82235">
        <v>0</v>
      </c>
      <c r="R82235">
        <v>0</v>
      </c>
      <c r="S82235">
        <v>0</v>
      </c>
      <c r="T82235">
        <v>0</v>
      </c>
      <c r="U82235">
        <v>1</v>
      </c>
    </row>
    <row r="82236" spans="1:21" x14ac:dyDescent="0.35">
      <c r="A82236" t="s">
        <v>313</v>
      </c>
      <c r="B82236" t="s">
        <v>314</v>
      </c>
      <c r="C82236" t="s">
        <v>2</v>
      </c>
      <c r="D82236" t="s">
        <v>3</v>
      </c>
      <c r="E82236" t="s">
        <v>315</v>
      </c>
      <c r="F82236" t="s">
        <v>314</v>
      </c>
      <c r="G82236" t="s">
        <v>316</v>
      </c>
      <c r="H82236" t="s">
        <v>317</v>
      </c>
      <c r="I82236" t="s">
        <v>46502</v>
      </c>
      <c r="J82236" t="s">
        <v>46503</v>
      </c>
      <c r="K82236" t="s">
        <v>242</v>
      </c>
      <c r="L82236" t="s">
        <v>243</v>
      </c>
      <c r="M82236" t="s">
        <v>244</v>
      </c>
      <c r="N82236" t="s">
        <v>245</v>
      </c>
      <c r="O82236" t="s">
        <v>39</v>
      </c>
      <c r="P82236">
        <v>0</v>
      </c>
      <c r="Q82236">
        <v>0</v>
      </c>
      <c r="R82236">
        <v>0</v>
      </c>
      <c r="S82236">
        <v>0</v>
      </c>
      <c r="T82236">
        <v>0</v>
      </c>
      <c r="U82236">
        <v>1</v>
      </c>
    </row>
    <row r="82237" spans="1:21" x14ac:dyDescent="0.35">
      <c r="A82237" t="s">
        <v>313</v>
      </c>
      <c r="B82237" t="s">
        <v>314</v>
      </c>
      <c r="C82237" t="s">
        <v>2</v>
      </c>
      <c r="D82237" t="s">
        <v>3</v>
      </c>
      <c r="E82237" t="s">
        <v>315</v>
      </c>
      <c r="F82237" t="s">
        <v>314</v>
      </c>
      <c r="G82237" t="s">
        <v>316</v>
      </c>
      <c r="H82237" t="s">
        <v>317</v>
      </c>
      <c r="I82237" t="s">
        <v>13793</v>
      </c>
      <c r="J82237" t="s">
        <v>13794</v>
      </c>
      <c r="K82237" t="s">
        <v>242</v>
      </c>
      <c r="L82237" t="s">
        <v>243</v>
      </c>
      <c r="M82237" t="s">
        <v>244</v>
      </c>
      <c r="N82237" t="s">
        <v>245</v>
      </c>
      <c r="O82237" t="s">
        <v>39</v>
      </c>
      <c r="P82237">
        <v>0</v>
      </c>
      <c r="Q82237">
        <v>0</v>
      </c>
      <c r="R82237">
        <v>0</v>
      </c>
      <c r="S82237">
        <v>0</v>
      </c>
      <c r="T82237">
        <v>0</v>
      </c>
      <c r="U82237">
        <v>1</v>
      </c>
    </row>
    <row r="82238" spans="1:21" x14ac:dyDescent="0.35">
      <c r="A82238" t="s">
        <v>313</v>
      </c>
      <c r="B82238" t="s">
        <v>314</v>
      </c>
      <c r="C82238" t="s">
        <v>2</v>
      </c>
      <c r="D82238" t="s">
        <v>3</v>
      </c>
      <c r="E82238" t="s">
        <v>315</v>
      </c>
      <c r="F82238" t="s">
        <v>314</v>
      </c>
      <c r="G82238" t="s">
        <v>316</v>
      </c>
      <c r="H82238" t="s">
        <v>317</v>
      </c>
      <c r="I82238" t="s">
        <v>7532</v>
      </c>
      <c r="J82238" t="s">
        <v>7533</v>
      </c>
      <c r="K82238" t="s">
        <v>242</v>
      </c>
      <c r="L82238" t="s">
        <v>243</v>
      </c>
      <c r="M82238" t="s">
        <v>244</v>
      </c>
      <c r="N82238" t="s">
        <v>245</v>
      </c>
      <c r="O82238" t="s">
        <v>39</v>
      </c>
      <c r="P82238">
        <v>0</v>
      </c>
      <c r="Q82238">
        <v>0</v>
      </c>
      <c r="R82238">
        <v>0</v>
      </c>
      <c r="S82238">
        <v>0</v>
      </c>
      <c r="T82238">
        <v>0</v>
      </c>
      <c r="U82238">
        <v>1</v>
      </c>
    </row>
    <row r="82239" spans="1:21" x14ac:dyDescent="0.35">
      <c r="A82239" t="s">
        <v>313</v>
      </c>
      <c r="B82239" t="s">
        <v>314</v>
      </c>
      <c r="C82239" t="s">
        <v>2</v>
      </c>
      <c r="D82239" t="s">
        <v>3</v>
      </c>
      <c r="E82239" t="s">
        <v>315</v>
      </c>
      <c r="F82239" t="s">
        <v>314</v>
      </c>
      <c r="G82239" t="s">
        <v>316</v>
      </c>
      <c r="H82239" t="s">
        <v>317</v>
      </c>
      <c r="I82239" t="s">
        <v>34778</v>
      </c>
      <c r="J82239" t="s">
        <v>34779</v>
      </c>
      <c r="K82239" t="s">
        <v>242</v>
      </c>
      <c r="L82239" t="s">
        <v>243</v>
      </c>
      <c r="M82239" t="s">
        <v>244</v>
      </c>
      <c r="N82239" t="s">
        <v>245</v>
      </c>
      <c r="O82239" t="s">
        <v>39</v>
      </c>
      <c r="P82239">
        <v>0</v>
      </c>
      <c r="Q82239">
        <v>0</v>
      </c>
      <c r="R82239">
        <v>0</v>
      </c>
      <c r="S82239">
        <v>0</v>
      </c>
      <c r="T82239">
        <v>0</v>
      </c>
      <c r="U82239">
        <v>1</v>
      </c>
    </row>
    <row r="82240" spans="1:21" x14ac:dyDescent="0.35">
      <c r="A82240" t="s">
        <v>313</v>
      </c>
      <c r="B82240" t="s">
        <v>314</v>
      </c>
      <c r="C82240" t="s">
        <v>2</v>
      </c>
      <c r="D82240" t="s">
        <v>3</v>
      </c>
      <c r="E82240" t="s">
        <v>315</v>
      </c>
      <c r="F82240" t="s">
        <v>314</v>
      </c>
      <c r="G82240" t="s">
        <v>316</v>
      </c>
      <c r="H82240" t="s">
        <v>317</v>
      </c>
      <c r="I82240" t="s">
        <v>34499</v>
      </c>
      <c r="J82240" t="s">
        <v>34500</v>
      </c>
      <c r="K82240" t="s">
        <v>242</v>
      </c>
      <c r="L82240" t="s">
        <v>243</v>
      </c>
      <c r="M82240" t="s">
        <v>244</v>
      </c>
      <c r="N82240" t="s">
        <v>245</v>
      </c>
      <c r="O82240" t="s">
        <v>39</v>
      </c>
      <c r="P82240">
        <v>0</v>
      </c>
      <c r="Q82240">
        <v>0</v>
      </c>
      <c r="R82240">
        <v>0</v>
      </c>
      <c r="S82240">
        <v>0</v>
      </c>
      <c r="T82240">
        <v>0</v>
      </c>
      <c r="U82240">
        <v>1</v>
      </c>
    </row>
    <row r="82241" spans="1:21" x14ac:dyDescent="0.35">
      <c r="A82241" t="s">
        <v>313</v>
      </c>
      <c r="B82241" t="s">
        <v>314</v>
      </c>
      <c r="C82241" t="s">
        <v>2</v>
      </c>
      <c r="D82241" t="s">
        <v>3</v>
      </c>
      <c r="E82241" t="s">
        <v>315</v>
      </c>
      <c r="F82241" t="s">
        <v>314</v>
      </c>
      <c r="G82241" t="s">
        <v>316</v>
      </c>
      <c r="H82241" t="s">
        <v>317</v>
      </c>
      <c r="I82241" t="s">
        <v>32401</v>
      </c>
      <c r="J82241" t="s">
        <v>32402</v>
      </c>
      <c r="K82241" t="s">
        <v>242</v>
      </c>
      <c r="L82241" t="s">
        <v>243</v>
      </c>
      <c r="M82241" t="s">
        <v>244</v>
      </c>
      <c r="N82241" t="s">
        <v>245</v>
      </c>
      <c r="O82241" t="s">
        <v>39</v>
      </c>
      <c r="P82241">
        <v>0</v>
      </c>
      <c r="Q82241">
        <v>0</v>
      </c>
      <c r="R82241">
        <v>0</v>
      </c>
      <c r="S82241">
        <v>0</v>
      </c>
      <c r="T82241">
        <v>0</v>
      </c>
      <c r="U82241">
        <v>1</v>
      </c>
    </row>
    <row r="82242" spans="1:21" x14ac:dyDescent="0.35">
      <c r="A82242" t="s">
        <v>313</v>
      </c>
      <c r="B82242" t="s">
        <v>314</v>
      </c>
      <c r="C82242" t="s">
        <v>2</v>
      </c>
      <c r="D82242" t="s">
        <v>3</v>
      </c>
      <c r="E82242" t="s">
        <v>315</v>
      </c>
      <c r="F82242" t="s">
        <v>314</v>
      </c>
      <c r="G82242" t="s">
        <v>316</v>
      </c>
      <c r="H82242" t="s">
        <v>317</v>
      </c>
      <c r="I82242" t="s">
        <v>30216</v>
      </c>
      <c r="J82242" t="s">
        <v>30217</v>
      </c>
      <c r="K82242" t="s">
        <v>242</v>
      </c>
      <c r="L82242" t="s">
        <v>243</v>
      </c>
      <c r="M82242" t="s">
        <v>244</v>
      </c>
      <c r="N82242" t="s">
        <v>245</v>
      </c>
      <c r="O82242" t="s">
        <v>39</v>
      </c>
      <c r="P82242">
        <v>0</v>
      </c>
      <c r="Q82242">
        <v>0</v>
      </c>
      <c r="R82242">
        <v>0</v>
      </c>
      <c r="S82242">
        <v>0</v>
      </c>
      <c r="T82242">
        <v>0</v>
      </c>
      <c r="U82242">
        <v>1</v>
      </c>
    </row>
    <row r="82243" spans="1:21" x14ac:dyDescent="0.35">
      <c r="A82243" t="s">
        <v>313</v>
      </c>
      <c r="B82243" t="s">
        <v>314</v>
      </c>
      <c r="C82243" t="s">
        <v>2</v>
      </c>
      <c r="D82243" t="s">
        <v>3</v>
      </c>
      <c r="E82243" t="s">
        <v>315</v>
      </c>
      <c r="F82243" t="s">
        <v>314</v>
      </c>
      <c r="G82243" t="s">
        <v>316</v>
      </c>
      <c r="H82243" t="s">
        <v>317</v>
      </c>
      <c r="I82243" t="s">
        <v>44063</v>
      </c>
      <c r="J82243" t="s">
        <v>44064</v>
      </c>
      <c r="K82243" t="s">
        <v>242</v>
      </c>
      <c r="L82243" t="s">
        <v>243</v>
      </c>
      <c r="M82243" t="s">
        <v>244</v>
      </c>
      <c r="N82243" t="s">
        <v>245</v>
      </c>
      <c r="O82243" t="s">
        <v>39</v>
      </c>
      <c r="P82243">
        <v>0</v>
      </c>
      <c r="Q82243">
        <v>0</v>
      </c>
      <c r="R82243">
        <v>0</v>
      </c>
      <c r="S82243">
        <v>0</v>
      </c>
      <c r="T82243">
        <v>0</v>
      </c>
      <c r="U82243">
        <v>1</v>
      </c>
    </row>
    <row r="82244" spans="1:21" x14ac:dyDescent="0.35">
      <c r="A82244" t="s">
        <v>313</v>
      </c>
      <c r="B82244" t="s">
        <v>314</v>
      </c>
      <c r="C82244" t="s">
        <v>2</v>
      </c>
      <c r="D82244" t="s">
        <v>3</v>
      </c>
      <c r="E82244" t="s">
        <v>315</v>
      </c>
      <c r="F82244" t="s">
        <v>314</v>
      </c>
      <c r="G82244" t="s">
        <v>316</v>
      </c>
      <c r="H82244" t="s">
        <v>317</v>
      </c>
      <c r="I82244" t="s">
        <v>47534</v>
      </c>
      <c r="J82244" t="s">
        <v>47535</v>
      </c>
      <c r="K82244" t="s">
        <v>242</v>
      </c>
      <c r="L82244" t="s">
        <v>243</v>
      </c>
      <c r="M82244" t="s">
        <v>244</v>
      </c>
      <c r="N82244" t="s">
        <v>245</v>
      </c>
      <c r="O82244" t="s">
        <v>39</v>
      </c>
      <c r="P82244">
        <v>0</v>
      </c>
      <c r="Q82244">
        <v>0</v>
      </c>
      <c r="R82244">
        <v>0</v>
      </c>
      <c r="S82244">
        <v>0</v>
      </c>
      <c r="T82244">
        <v>0</v>
      </c>
      <c r="U82244">
        <v>1</v>
      </c>
    </row>
    <row r="82245" spans="1:21" x14ac:dyDescent="0.35">
      <c r="A82245" t="s">
        <v>313</v>
      </c>
      <c r="B82245" t="s">
        <v>314</v>
      </c>
      <c r="C82245" t="s">
        <v>2</v>
      </c>
      <c r="D82245" t="s">
        <v>3</v>
      </c>
      <c r="E82245" t="s">
        <v>315</v>
      </c>
      <c r="F82245" t="s">
        <v>314</v>
      </c>
      <c r="G82245" t="s">
        <v>316</v>
      </c>
      <c r="H82245" t="s">
        <v>317</v>
      </c>
      <c r="I82245" t="s">
        <v>22126</v>
      </c>
      <c r="J82245" t="s">
        <v>22127</v>
      </c>
      <c r="K82245" t="s">
        <v>242</v>
      </c>
      <c r="L82245" t="s">
        <v>243</v>
      </c>
      <c r="M82245" t="s">
        <v>244</v>
      </c>
      <c r="N82245" t="s">
        <v>245</v>
      </c>
      <c r="O82245" t="s">
        <v>39</v>
      </c>
      <c r="P82245">
        <v>0</v>
      </c>
      <c r="Q82245">
        <v>0</v>
      </c>
      <c r="R82245">
        <v>0</v>
      </c>
      <c r="S82245">
        <v>0</v>
      </c>
      <c r="T82245">
        <v>0</v>
      </c>
      <c r="U82245">
        <v>1</v>
      </c>
    </row>
    <row r="82246" spans="1:21" x14ac:dyDescent="0.35">
      <c r="A82246" t="s">
        <v>313</v>
      </c>
      <c r="B82246" t="s">
        <v>314</v>
      </c>
      <c r="C82246" t="s">
        <v>2</v>
      </c>
      <c r="D82246" t="s">
        <v>3</v>
      </c>
      <c r="E82246" t="s">
        <v>315</v>
      </c>
      <c r="F82246" t="s">
        <v>314</v>
      </c>
      <c r="G82246" t="s">
        <v>316</v>
      </c>
      <c r="H82246" t="s">
        <v>317</v>
      </c>
      <c r="I82246" t="s">
        <v>26598</v>
      </c>
      <c r="J82246" t="s">
        <v>26599</v>
      </c>
      <c r="K82246" t="s">
        <v>242</v>
      </c>
      <c r="L82246" t="s">
        <v>243</v>
      </c>
      <c r="M82246" t="s">
        <v>244</v>
      </c>
      <c r="N82246" t="s">
        <v>245</v>
      </c>
      <c r="O82246" t="s">
        <v>39</v>
      </c>
      <c r="P82246">
        <v>0</v>
      </c>
      <c r="Q82246">
        <v>0</v>
      </c>
      <c r="R82246">
        <v>0</v>
      </c>
      <c r="S82246">
        <v>0</v>
      </c>
      <c r="T82246">
        <v>0</v>
      </c>
      <c r="U82246">
        <v>1</v>
      </c>
    </row>
    <row r="82247" spans="1:21" x14ac:dyDescent="0.35">
      <c r="A82247" t="s">
        <v>313</v>
      </c>
      <c r="B82247" t="s">
        <v>314</v>
      </c>
      <c r="C82247" t="s">
        <v>2</v>
      </c>
      <c r="D82247" t="s">
        <v>3</v>
      </c>
      <c r="E82247" t="s">
        <v>315</v>
      </c>
      <c r="F82247" t="s">
        <v>314</v>
      </c>
      <c r="G82247" t="s">
        <v>316</v>
      </c>
      <c r="H82247" t="s">
        <v>317</v>
      </c>
      <c r="I82247" t="s">
        <v>15353</v>
      </c>
      <c r="J82247" t="s">
        <v>15354</v>
      </c>
      <c r="K82247" t="s">
        <v>242</v>
      </c>
      <c r="L82247" t="s">
        <v>243</v>
      </c>
      <c r="M82247" t="s">
        <v>244</v>
      </c>
      <c r="N82247" t="s">
        <v>245</v>
      </c>
      <c r="O82247" t="s">
        <v>39</v>
      </c>
      <c r="P82247">
        <v>0</v>
      </c>
      <c r="Q82247">
        <v>0</v>
      </c>
      <c r="R82247">
        <v>0</v>
      </c>
      <c r="S82247">
        <v>0</v>
      </c>
      <c r="T82247">
        <v>0</v>
      </c>
      <c r="U82247">
        <v>1</v>
      </c>
    </row>
    <row r="82248" spans="1:21" x14ac:dyDescent="0.35">
      <c r="A82248" t="s">
        <v>313</v>
      </c>
      <c r="B82248" t="s">
        <v>314</v>
      </c>
      <c r="C82248" t="s">
        <v>2</v>
      </c>
      <c r="D82248" t="s">
        <v>3</v>
      </c>
      <c r="E82248" t="s">
        <v>315</v>
      </c>
      <c r="F82248" t="s">
        <v>314</v>
      </c>
      <c r="G82248" t="s">
        <v>316</v>
      </c>
      <c r="H82248" t="s">
        <v>317</v>
      </c>
      <c r="I82248" t="s">
        <v>35882</v>
      </c>
      <c r="J82248" t="s">
        <v>35883</v>
      </c>
      <c r="K82248" t="s">
        <v>242</v>
      </c>
      <c r="L82248" t="s">
        <v>243</v>
      </c>
      <c r="M82248" t="s">
        <v>244</v>
      </c>
      <c r="N82248" t="s">
        <v>245</v>
      </c>
      <c r="O82248" t="s">
        <v>39</v>
      </c>
      <c r="P82248">
        <v>0</v>
      </c>
      <c r="Q82248">
        <v>0</v>
      </c>
      <c r="R82248">
        <v>0</v>
      </c>
      <c r="S82248">
        <v>0</v>
      </c>
      <c r="T82248">
        <v>0</v>
      </c>
      <c r="U82248">
        <v>1</v>
      </c>
    </row>
    <row r="82249" spans="1:21" x14ac:dyDescent="0.35">
      <c r="A82249" t="s">
        <v>313</v>
      </c>
      <c r="B82249" t="s">
        <v>314</v>
      </c>
      <c r="C82249" t="s">
        <v>2</v>
      </c>
      <c r="D82249" t="s">
        <v>3</v>
      </c>
      <c r="E82249" t="s">
        <v>315</v>
      </c>
      <c r="F82249" t="s">
        <v>314</v>
      </c>
      <c r="G82249" t="s">
        <v>316</v>
      </c>
      <c r="H82249" t="s">
        <v>317</v>
      </c>
      <c r="I82249" t="s">
        <v>33964</v>
      </c>
      <c r="J82249" t="s">
        <v>33965</v>
      </c>
      <c r="K82249" t="s">
        <v>242</v>
      </c>
      <c r="L82249" t="s">
        <v>243</v>
      </c>
      <c r="M82249" t="s">
        <v>244</v>
      </c>
      <c r="N82249" t="s">
        <v>245</v>
      </c>
      <c r="O82249" t="s">
        <v>39</v>
      </c>
      <c r="P82249">
        <v>0</v>
      </c>
      <c r="Q82249">
        <v>0</v>
      </c>
      <c r="R82249">
        <v>0</v>
      </c>
      <c r="S82249">
        <v>0</v>
      </c>
      <c r="T82249">
        <v>0</v>
      </c>
      <c r="U82249">
        <v>1</v>
      </c>
    </row>
    <row r="82250" spans="1:21" x14ac:dyDescent="0.35">
      <c r="A82250" t="s">
        <v>313</v>
      </c>
      <c r="B82250" t="s">
        <v>314</v>
      </c>
      <c r="C82250" t="s">
        <v>2</v>
      </c>
      <c r="D82250" t="s">
        <v>3</v>
      </c>
      <c r="E82250" t="s">
        <v>315</v>
      </c>
      <c r="F82250" t="s">
        <v>314</v>
      </c>
      <c r="G82250" t="s">
        <v>316</v>
      </c>
      <c r="H82250" t="s">
        <v>317</v>
      </c>
      <c r="I82250" t="s">
        <v>19576</v>
      </c>
      <c r="J82250" t="s">
        <v>19577</v>
      </c>
      <c r="K82250" t="s">
        <v>242</v>
      </c>
      <c r="L82250" t="s">
        <v>243</v>
      </c>
      <c r="M82250" t="s">
        <v>244</v>
      </c>
      <c r="N82250" t="s">
        <v>245</v>
      </c>
      <c r="O82250" t="s">
        <v>39</v>
      </c>
      <c r="P82250">
        <v>0</v>
      </c>
      <c r="Q82250">
        <v>0</v>
      </c>
      <c r="R82250">
        <v>0</v>
      </c>
      <c r="S82250">
        <v>0</v>
      </c>
      <c r="T82250">
        <v>0</v>
      </c>
      <c r="U82250">
        <v>1</v>
      </c>
    </row>
    <row r="82251" spans="1:21" x14ac:dyDescent="0.35">
      <c r="A82251" t="s">
        <v>313</v>
      </c>
      <c r="B82251" t="s">
        <v>314</v>
      </c>
      <c r="C82251" t="s">
        <v>2</v>
      </c>
      <c r="D82251" t="s">
        <v>3</v>
      </c>
      <c r="E82251" t="s">
        <v>315</v>
      </c>
      <c r="F82251" t="s">
        <v>314</v>
      </c>
      <c r="G82251" t="s">
        <v>316</v>
      </c>
      <c r="H82251" t="s">
        <v>317</v>
      </c>
      <c r="I82251" t="s">
        <v>35200</v>
      </c>
      <c r="J82251" t="s">
        <v>35201</v>
      </c>
      <c r="K82251" t="s">
        <v>242</v>
      </c>
      <c r="L82251" t="s">
        <v>243</v>
      </c>
      <c r="M82251" t="s">
        <v>244</v>
      </c>
      <c r="N82251" t="s">
        <v>245</v>
      </c>
      <c r="O82251" t="s">
        <v>39</v>
      </c>
      <c r="P82251">
        <v>0</v>
      </c>
      <c r="Q82251">
        <v>0</v>
      </c>
      <c r="R82251">
        <v>0</v>
      </c>
      <c r="S82251">
        <v>0</v>
      </c>
      <c r="T82251">
        <v>0</v>
      </c>
      <c r="U82251">
        <v>1</v>
      </c>
    </row>
    <row r="82252" spans="1:21" x14ac:dyDescent="0.35">
      <c r="A82252" t="s">
        <v>313</v>
      </c>
      <c r="B82252" t="s">
        <v>314</v>
      </c>
      <c r="C82252" t="s">
        <v>2</v>
      </c>
      <c r="D82252" t="s">
        <v>3</v>
      </c>
      <c r="E82252" t="s">
        <v>315</v>
      </c>
      <c r="F82252" t="s">
        <v>314</v>
      </c>
      <c r="G82252" t="s">
        <v>316</v>
      </c>
      <c r="H82252" t="s">
        <v>317</v>
      </c>
      <c r="I82252" t="s">
        <v>11969</v>
      </c>
      <c r="J82252" t="s">
        <v>11970</v>
      </c>
      <c r="K82252" t="s">
        <v>242</v>
      </c>
      <c r="L82252" t="s">
        <v>243</v>
      </c>
      <c r="M82252" t="s">
        <v>244</v>
      </c>
      <c r="N82252" t="s">
        <v>245</v>
      </c>
      <c r="O82252" t="s">
        <v>39</v>
      </c>
      <c r="P82252">
        <v>0</v>
      </c>
      <c r="Q82252">
        <v>0</v>
      </c>
      <c r="R82252">
        <v>0</v>
      </c>
      <c r="S82252">
        <v>0</v>
      </c>
      <c r="T82252">
        <v>0</v>
      </c>
      <c r="U82252">
        <v>1</v>
      </c>
    </row>
    <row r="82253" spans="1:21" x14ac:dyDescent="0.35">
      <c r="A82253" t="s">
        <v>313</v>
      </c>
      <c r="B82253" t="s">
        <v>314</v>
      </c>
      <c r="C82253" t="s">
        <v>2</v>
      </c>
      <c r="D82253" t="s">
        <v>3</v>
      </c>
      <c r="E82253" t="s">
        <v>315</v>
      </c>
      <c r="F82253" t="s">
        <v>314</v>
      </c>
      <c r="G82253" t="s">
        <v>316</v>
      </c>
      <c r="H82253" t="s">
        <v>317</v>
      </c>
      <c r="I82253" t="s">
        <v>31022</v>
      </c>
      <c r="J82253" t="s">
        <v>31023</v>
      </c>
      <c r="K82253" t="s">
        <v>242</v>
      </c>
      <c r="L82253" t="s">
        <v>243</v>
      </c>
      <c r="M82253" t="s">
        <v>244</v>
      </c>
      <c r="N82253" t="s">
        <v>245</v>
      </c>
      <c r="O82253" t="s">
        <v>39</v>
      </c>
      <c r="P82253">
        <v>0</v>
      </c>
      <c r="Q82253">
        <v>0</v>
      </c>
      <c r="R82253">
        <v>0</v>
      </c>
      <c r="S82253">
        <v>0</v>
      </c>
      <c r="T82253">
        <v>0</v>
      </c>
      <c r="U82253">
        <v>1</v>
      </c>
    </row>
    <row r="82254" spans="1:21" x14ac:dyDescent="0.35">
      <c r="A82254" t="s">
        <v>313</v>
      </c>
      <c r="B82254" t="s">
        <v>314</v>
      </c>
      <c r="C82254" t="s">
        <v>2</v>
      </c>
      <c r="D82254" t="s">
        <v>3</v>
      </c>
      <c r="E82254" t="s">
        <v>315</v>
      </c>
      <c r="F82254" t="s">
        <v>314</v>
      </c>
      <c r="G82254" t="s">
        <v>316</v>
      </c>
      <c r="H82254" t="s">
        <v>317</v>
      </c>
      <c r="I82254" t="s">
        <v>32331</v>
      </c>
      <c r="J82254" t="s">
        <v>32332</v>
      </c>
      <c r="K82254" t="s">
        <v>242</v>
      </c>
      <c r="L82254" t="s">
        <v>243</v>
      </c>
      <c r="M82254" t="s">
        <v>244</v>
      </c>
      <c r="N82254" t="s">
        <v>245</v>
      </c>
      <c r="O82254" t="s">
        <v>39</v>
      </c>
      <c r="P82254">
        <v>0</v>
      </c>
      <c r="Q82254">
        <v>0</v>
      </c>
      <c r="R82254">
        <v>0</v>
      </c>
      <c r="S82254">
        <v>0</v>
      </c>
      <c r="T82254">
        <v>0</v>
      </c>
      <c r="U82254">
        <v>1</v>
      </c>
    </row>
    <row r="82255" spans="1:21" x14ac:dyDescent="0.35">
      <c r="A82255" t="s">
        <v>313</v>
      </c>
      <c r="B82255" t="s">
        <v>314</v>
      </c>
      <c r="C82255" t="s">
        <v>2</v>
      </c>
      <c r="D82255" t="s">
        <v>3</v>
      </c>
      <c r="E82255" t="s">
        <v>315</v>
      </c>
      <c r="F82255" t="s">
        <v>314</v>
      </c>
      <c r="G82255" t="s">
        <v>316</v>
      </c>
      <c r="H82255" t="s">
        <v>317</v>
      </c>
      <c r="I82255" t="s">
        <v>2804</v>
      </c>
      <c r="J82255" t="s">
        <v>2805</v>
      </c>
      <c r="K82255" t="s">
        <v>242</v>
      </c>
      <c r="L82255" t="s">
        <v>243</v>
      </c>
      <c r="M82255" t="s">
        <v>244</v>
      </c>
      <c r="N82255" t="s">
        <v>245</v>
      </c>
      <c r="O82255" t="s">
        <v>39</v>
      </c>
      <c r="P82255">
        <v>0</v>
      </c>
      <c r="Q82255">
        <v>0</v>
      </c>
      <c r="R82255">
        <v>0</v>
      </c>
      <c r="S82255">
        <v>0</v>
      </c>
      <c r="T82255">
        <v>0</v>
      </c>
      <c r="U82255">
        <v>1</v>
      </c>
    </row>
    <row r="82256" spans="1:21" x14ac:dyDescent="0.35">
      <c r="A82256" t="s">
        <v>313</v>
      </c>
      <c r="B82256" t="s">
        <v>314</v>
      </c>
      <c r="C82256" t="s">
        <v>2</v>
      </c>
      <c r="D82256" t="s">
        <v>3</v>
      </c>
      <c r="E82256" t="s">
        <v>315</v>
      </c>
      <c r="F82256" t="s">
        <v>314</v>
      </c>
      <c r="G82256" t="s">
        <v>316</v>
      </c>
      <c r="H82256" t="s">
        <v>317</v>
      </c>
      <c r="I82256" t="s">
        <v>28250</v>
      </c>
      <c r="J82256" t="s">
        <v>28251</v>
      </c>
      <c r="K82256" t="s">
        <v>242</v>
      </c>
      <c r="L82256" t="s">
        <v>243</v>
      </c>
      <c r="M82256" t="s">
        <v>244</v>
      </c>
      <c r="N82256" t="s">
        <v>245</v>
      </c>
      <c r="O82256" t="s">
        <v>39</v>
      </c>
      <c r="P82256">
        <v>0</v>
      </c>
      <c r="Q82256">
        <v>0</v>
      </c>
      <c r="R82256">
        <v>0</v>
      </c>
      <c r="S82256">
        <v>0</v>
      </c>
      <c r="T82256">
        <v>0</v>
      </c>
      <c r="U82256">
        <v>1</v>
      </c>
    </row>
    <row r="82257" spans="1:21" x14ac:dyDescent="0.35">
      <c r="A82257" t="s">
        <v>313</v>
      </c>
      <c r="B82257" t="s">
        <v>314</v>
      </c>
      <c r="C82257" t="s">
        <v>2</v>
      </c>
      <c r="D82257" t="s">
        <v>3</v>
      </c>
      <c r="E82257" t="s">
        <v>315</v>
      </c>
      <c r="F82257" t="s">
        <v>314</v>
      </c>
      <c r="G82257" t="s">
        <v>316</v>
      </c>
      <c r="H82257" t="s">
        <v>317</v>
      </c>
      <c r="I82257" t="s">
        <v>41750</v>
      </c>
      <c r="J82257" t="s">
        <v>41751</v>
      </c>
      <c r="K82257" t="s">
        <v>242</v>
      </c>
      <c r="L82257" t="s">
        <v>243</v>
      </c>
      <c r="M82257" t="s">
        <v>244</v>
      </c>
      <c r="N82257" t="s">
        <v>245</v>
      </c>
      <c r="O82257" t="s">
        <v>39</v>
      </c>
      <c r="P82257">
        <v>0</v>
      </c>
      <c r="Q82257">
        <v>0</v>
      </c>
      <c r="R82257">
        <v>0</v>
      </c>
      <c r="S82257">
        <v>0</v>
      </c>
      <c r="T82257">
        <v>0</v>
      </c>
      <c r="U82257">
        <v>1</v>
      </c>
    </row>
    <row r="82258" spans="1:21" x14ac:dyDescent="0.35">
      <c r="A82258" t="s">
        <v>313</v>
      </c>
      <c r="B82258" t="s">
        <v>314</v>
      </c>
      <c r="C82258" t="s">
        <v>2</v>
      </c>
      <c r="D82258" t="s">
        <v>3</v>
      </c>
      <c r="E82258" t="s">
        <v>315</v>
      </c>
      <c r="F82258" t="s">
        <v>314</v>
      </c>
      <c r="G82258" t="s">
        <v>316</v>
      </c>
      <c r="H82258" t="s">
        <v>317</v>
      </c>
      <c r="I82258" t="s">
        <v>5455</v>
      </c>
      <c r="J82258" t="s">
        <v>5456</v>
      </c>
      <c r="K82258" t="s">
        <v>242</v>
      </c>
      <c r="L82258" t="s">
        <v>243</v>
      </c>
      <c r="M82258" t="s">
        <v>244</v>
      </c>
      <c r="N82258" t="s">
        <v>245</v>
      </c>
      <c r="O82258" t="s">
        <v>39</v>
      </c>
      <c r="P82258">
        <v>0</v>
      </c>
      <c r="Q82258">
        <v>0</v>
      </c>
      <c r="R82258">
        <v>0</v>
      </c>
      <c r="S82258">
        <v>0</v>
      </c>
      <c r="T82258">
        <v>0</v>
      </c>
      <c r="U82258">
        <v>1</v>
      </c>
    </row>
    <row r="82259" spans="1:21" x14ac:dyDescent="0.35">
      <c r="A82259" t="s">
        <v>313</v>
      </c>
      <c r="B82259" t="s">
        <v>314</v>
      </c>
      <c r="C82259" t="s">
        <v>2</v>
      </c>
      <c r="D82259" t="s">
        <v>3</v>
      </c>
      <c r="E82259" t="s">
        <v>315</v>
      </c>
      <c r="F82259" t="s">
        <v>314</v>
      </c>
      <c r="G82259" t="s">
        <v>316</v>
      </c>
      <c r="H82259" t="s">
        <v>317</v>
      </c>
      <c r="I82259" t="s">
        <v>19115</v>
      </c>
      <c r="J82259" t="s">
        <v>19116</v>
      </c>
      <c r="K82259" t="s">
        <v>242</v>
      </c>
      <c r="L82259" t="s">
        <v>243</v>
      </c>
      <c r="M82259" t="s">
        <v>244</v>
      </c>
      <c r="N82259" t="s">
        <v>245</v>
      </c>
      <c r="O82259" t="s">
        <v>39</v>
      </c>
      <c r="P82259">
        <v>0</v>
      </c>
      <c r="Q82259">
        <v>0</v>
      </c>
      <c r="R82259">
        <v>0</v>
      </c>
      <c r="S82259">
        <v>0</v>
      </c>
      <c r="T82259">
        <v>0</v>
      </c>
      <c r="U82259">
        <v>1</v>
      </c>
    </row>
    <row r="82260" spans="1:21" x14ac:dyDescent="0.35">
      <c r="A82260" t="s">
        <v>313</v>
      </c>
      <c r="B82260" t="s">
        <v>314</v>
      </c>
      <c r="C82260" t="s">
        <v>2</v>
      </c>
      <c r="D82260" t="s">
        <v>3</v>
      </c>
      <c r="E82260" t="s">
        <v>315</v>
      </c>
      <c r="F82260" t="s">
        <v>314</v>
      </c>
      <c r="G82260" t="s">
        <v>316</v>
      </c>
      <c r="H82260" t="s">
        <v>317</v>
      </c>
      <c r="I82260" t="s">
        <v>14383</v>
      </c>
      <c r="J82260" t="s">
        <v>14384</v>
      </c>
      <c r="K82260" t="s">
        <v>242</v>
      </c>
      <c r="L82260" t="s">
        <v>243</v>
      </c>
      <c r="M82260" t="s">
        <v>244</v>
      </c>
      <c r="N82260" t="s">
        <v>245</v>
      </c>
      <c r="O82260" t="s">
        <v>39</v>
      </c>
      <c r="P82260">
        <v>0</v>
      </c>
      <c r="Q82260">
        <v>0</v>
      </c>
      <c r="R82260">
        <v>0</v>
      </c>
      <c r="S82260">
        <v>0</v>
      </c>
      <c r="T82260">
        <v>0</v>
      </c>
      <c r="U82260">
        <v>1</v>
      </c>
    </row>
    <row r="82261" spans="1:21" x14ac:dyDescent="0.35">
      <c r="A82261" t="s">
        <v>313</v>
      </c>
      <c r="B82261" t="s">
        <v>314</v>
      </c>
      <c r="C82261" t="s">
        <v>2</v>
      </c>
      <c r="D82261" t="s">
        <v>3</v>
      </c>
      <c r="E82261" t="s">
        <v>315</v>
      </c>
      <c r="F82261" t="s">
        <v>314</v>
      </c>
      <c r="G82261" t="s">
        <v>316</v>
      </c>
      <c r="H82261" t="s">
        <v>317</v>
      </c>
      <c r="I82261" t="s">
        <v>34313</v>
      </c>
      <c r="J82261" t="s">
        <v>34314</v>
      </c>
      <c r="K82261" t="s">
        <v>242</v>
      </c>
      <c r="L82261" t="s">
        <v>243</v>
      </c>
      <c r="M82261" t="s">
        <v>244</v>
      </c>
      <c r="N82261" t="s">
        <v>245</v>
      </c>
      <c r="O82261" t="s">
        <v>39</v>
      </c>
      <c r="P82261">
        <v>0</v>
      </c>
      <c r="Q82261">
        <v>0</v>
      </c>
      <c r="R82261">
        <v>0</v>
      </c>
      <c r="S82261">
        <v>0</v>
      </c>
      <c r="T82261">
        <v>0</v>
      </c>
      <c r="U82261">
        <v>1</v>
      </c>
    </row>
    <row r="82262" spans="1:21" x14ac:dyDescent="0.35">
      <c r="A82262" t="s">
        <v>313</v>
      </c>
      <c r="B82262" t="s">
        <v>314</v>
      </c>
      <c r="C82262" t="s">
        <v>2</v>
      </c>
      <c r="D82262" t="s">
        <v>3</v>
      </c>
      <c r="E82262" t="s">
        <v>315</v>
      </c>
      <c r="F82262" t="s">
        <v>314</v>
      </c>
      <c r="G82262" t="s">
        <v>316</v>
      </c>
      <c r="H82262" t="s">
        <v>317</v>
      </c>
      <c r="I82262" t="s">
        <v>45781</v>
      </c>
      <c r="J82262" t="s">
        <v>45782</v>
      </c>
      <c r="K82262" t="s">
        <v>242</v>
      </c>
      <c r="L82262" t="s">
        <v>243</v>
      </c>
      <c r="M82262" t="s">
        <v>244</v>
      </c>
      <c r="N82262" t="s">
        <v>245</v>
      </c>
      <c r="O82262" t="s">
        <v>39</v>
      </c>
      <c r="P82262">
        <v>0</v>
      </c>
      <c r="Q82262">
        <v>0</v>
      </c>
      <c r="R82262">
        <v>0</v>
      </c>
      <c r="S82262">
        <v>0</v>
      </c>
      <c r="T82262">
        <v>0</v>
      </c>
      <c r="U82262">
        <v>1</v>
      </c>
    </row>
    <row r="82263" spans="1:21" x14ac:dyDescent="0.35">
      <c r="A82263" t="s">
        <v>313</v>
      </c>
      <c r="B82263" t="s">
        <v>314</v>
      </c>
      <c r="C82263" t="s">
        <v>2</v>
      </c>
      <c r="D82263" t="s">
        <v>3</v>
      </c>
      <c r="E82263" t="s">
        <v>315</v>
      </c>
      <c r="F82263" t="s">
        <v>314</v>
      </c>
      <c r="G82263" t="s">
        <v>316</v>
      </c>
      <c r="H82263" t="s">
        <v>317</v>
      </c>
      <c r="I82263" t="s">
        <v>30766</v>
      </c>
      <c r="J82263" t="s">
        <v>30767</v>
      </c>
      <c r="K82263" t="s">
        <v>242</v>
      </c>
      <c r="L82263" t="s">
        <v>243</v>
      </c>
      <c r="M82263" t="s">
        <v>244</v>
      </c>
      <c r="N82263" t="s">
        <v>245</v>
      </c>
      <c r="O82263" t="s">
        <v>39</v>
      </c>
      <c r="P82263">
        <v>0</v>
      </c>
      <c r="Q82263">
        <v>0</v>
      </c>
      <c r="R82263">
        <v>0</v>
      </c>
      <c r="S82263">
        <v>0</v>
      </c>
      <c r="T82263">
        <v>0</v>
      </c>
      <c r="U82263">
        <v>1</v>
      </c>
    </row>
    <row r="82264" spans="1:21" x14ac:dyDescent="0.35">
      <c r="A82264" t="s">
        <v>313</v>
      </c>
      <c r="B82264" t="s">
        <v>314</v>
      </c>
      <c r="C82264" t="s">
        <v>2</v>
      </c>
      <c r="D82264" t="s">
        <v>3</v>
      </c>
      <c r="E82264" t="s">
        <v>315</v>
      </c>
      <c r="F82264" t="s">
        <v>314</v>
      </c>
      <c r="G82264" t="s">
        <v>316</v>
      </c>
      <c r="H82264" t="s">
        <v>317</v>
      </c>
      <c r="I82264" t="s">
        <v>47710</v>
      </c>
      <c r="J82264" t="s">
        <v>47711</v>
      </c>
      <c r="K82264" t="s">
        <v>242</v>
      </c>
      <c r="L82264" t="s">
        <v>243</v>
      </c>
      <c r="M82264" t="s">
        <v>244</v>
      </c>
      <c r="N82264" t="s">
        <v>245</v>
      </c>
      <c r="O82264" t="s">
        <v>39</v>
      </c>
      <c r="P82264">
        <v>0</v>
      </c>
      <c r="Q82264">
        <v>0</v>
      </c>
      <c r="R82264">
        <v>0</v>
      </c>
      <c r="S82264">
        <v>0</v>
      </c>
      <c r="T82264">
        <v>0</v>
      </c>
      <c r="U82264">
        <v>1</v>
      </c>
    </row>
    <row r="82265" spans="1:21" x14ac:dyDescent="0.35">
      <c r="A82265" t="s">
        <v>313</v>
      </c>
      <c r="B82265" t="s">
        <v>314</v>
      </c>
      <c r="C82265" t="s">
        <v>2</v>
      </c>
      <c r="D82265" t="s">
        <v>3</v>
      </c>
      <c r="E82265" t="s">
        <v>315</v>
      </c>
      <c r="F82265" t="s">
        <v>314</v>
      </c>
      <c r="G82265" t="s">
        <v>316</v>
      </c>
      <c r="H82265" t="s">
        <v>317</v>
      </c>
      <c r="I82265" t="s">
        <v>14622</v>
      </c>
      <c r="J82265" t="s">
        <v>14623</v>
      </c>
      <c r="K82265" t="s">
        <v>242</v>
      </c>
      <c r="L82265" t="s">
        <v>243</v>
      </c>
      <c r="M82265" t="s">
        <v>244</v>
      </c>
      <c r="N82265" t="s">
        <v>245</v>
      </c>
      <c r="O82265" t="s">
        <v>39</v>
      </c>
      <c r="P82265">
        <v>0</v>
      </c>
      <c r="Q82265">
        <v>0</v>
      </c>
      <c r="R82265">
        <v>0</v>
      </c>
      <c r="S82265">
        <v>0</v>
      </c>
      <c r="T82265">
        <v>0</v>
      </c>
      <c r="U82265">
        <v>1</v>
      </c>
    </row>
    <row r="82266" spans="1:21" x14ac:dyDescent="0.35">
      <c r="A82266" t="s">
        <v>313</v>
      </c>
      <c r="B82266" t="s">
        <v>314</v>
      </c>
      <c r="C82266" t="s">
        <v>2</v>
      </c>
      <c r="D82266" t="s">
        <v>3</v>
      </c>
      <c r="E82266" t="s">
        <v>315</v>
      </c>
      <c r="F82266" t="s">
        <v>314</v>
      </c>
      <c r="G82266" t="s">
        <v>316</v>
      </c>
      <c r="H82266" t="s">
        <v>317</v>
      </c>
      <c r="I82266" t="s">
        <v>11513</v>
      </c>
      <c r="J82266" t="s">
        <v>11514</v>
      </c>
      <c r="K82266" t="s">
        <v>242</v>
      </c>
      <c r="L82266" t="s">
        <v>243</v>
      </c>
      <c r="M82266" t="s">
        <v>244</v>
      </c>
      <c r="N82266" t="s">
        <v>245</v>
      </c>
      <c r="O82266" t="s">
        <v>39</v>
      </c>
      <c r="P82266">
        <v>0</v>
      </c>
      <c r="Q82266">
        <v>0</v>
      </c>
      <c r="R82266">
        <v>0</v>
      </c>
      <c r="S82266">
        <v>0</v>
      </c>
      <c r="T82266">
        <v>0</v>
      </c>
      <c r="U82266">
        <v>1</v>
      </c>
    </row>
    <row r="82267" spans="1:21" x14ac:dyDescent="0.35">
      <c r="A82267" t="s">
        <v>313</v>
      </c>
      <c r="B82267" t="s">
        <v>314</v>
      </c>
      <c r="C82267" t="s">
        <v>2</v>
      </c>
      <c r="D82267" t="s">
        <v>3</v>
      </c>
      <c r="E82267" t="s">
        <v>315</v>
      </c>
      <c r="F82267" t="s">
        <v>314</v>
      </c>
      <c r="G82267" t="s">
        <v>316</v>
      </c>
      <c r="H82267" t="s">
        <v>317</v>
      </c>
      <c r="I82267" t="s">
        <v>36962</v>
      </c>
      <c r="J82267" t="s">
        <v>36963</v>
      </c>
      <c r="K82267" t="s">
        <v>242</v>
      </c>
      <c r="L82267" t="s">
        <v>243</v>
      </c>
      <c r="M82267" t="s">
        <v>244</v>
      </c>
      <c r="N82267" t="s">
        <v>245</v>
      </c>
      <c r="O82267" t="s">
        <v>39</v>
      </c>
      <c r="P82267">
        <v>0</v>
      </c>
      <c r="Q82267">
        <v>0</v>
      </c>
      <c r="R82267">
        <v>0</v>
      </c>
      <c r="S82267">
        <v>0</v>
      </c>
      <c r="T82267">
        <v>0</v>
      </c>
      <c r="U82267">
        <v>1</v>
      </c>
    </row>
    <row r="82268" spans="1:21" x14ac:dyDescent="0.35">
      <c r="A82268" t="s">
        <v>313</v>
      </c>
      <c r="B82268" t="s">
        <v>314</v>
      </c>
      <c r="C82268" t="s">
        <v>2</v>
      </c>
      <c r="D82268" t="s">
        <v>3</v>
      </c>
      <c r="E82268" t="s">
        <v>315</v>
      </c>
      <c r="F82268" t="s">
        <v>314</v>
      </c>
      <c r="G82268" t="s">
        <v>316</v>
      </c>
      <c r="H82268" t="s">
        <v>317</v>
      </c>
      <c r="I82268" t="s">
        <v>24149</v>
      </c>
      <c r="J82268" t="s">
        <v>24150</v>
      </c>
      <c r="K82268" t="s">
        <v>242</v>
      </c>
      <c r="L82268" t="s">
        <v>243</v>
      </c>
      <c r="M82268" t="s">
        <v>244</v>
      </c>
      <c r="N82268" t="s">
        <v>245</v>
      </c>
      <c r="O82268" t="s">
        <v>39</v>
      </c>
      <c r="P82268">
        <v>0</v>
      </c>
      <c r="Q82268">
        <v>0</v>
      </c>
      <c r="R82268">
        <v>0</v>
      </c>
      <c r="S82268">
        <v>0</v>
      </c>
      <c r="T82268">
        <v>0</v>
      </c>
      <c r="U82268">
        <v>1</v>
      </c>
    </row>
    <row r="82269" spans="1:21" x14ac:dyDescent="0.35">
      <c r="A82269" t="s">
        <v>313</v>
      </c>
      <c r="B82269" t="s">
        <v>314</v>
      </c>
      <c r="C82269" t="s">
        <v>2</v>
      </c>
      <c r="D82269" t="s">
        <v>3</v>
      </c>
      <c r="E82269" t="s">
        <v>315</v>
      </c>
      <c r="F82269" t="s">
        <v>314</v>
      </c>
      <c r="G82269" t="s">
        <v>316</v>
      </c>
      <c r="H82269" t="s">
        <v>317</v>
      </c>
      <c r="I82269" t="s">
        <v>30988</v>
      </c>
      <c r="J82269" t="s">
        <v>30989</v>
      </c>
      <c r="K82269" t="s">
        <v>242</v>
      </c>
      <c r="L82269" t="s">
        <v>243</v>
      </c>
      <c r="M82269" t="s">
        <v>244</v>
      </c>
      <c r="N82269" t="s">
        <v>245</v>
      </c>
      <c r="O82269" t="s">
        <v>39</v>
      </c>
      <c r="P82269">
        <v>0</v>
      </c>
      <c r="Q82269">
        <v>0</v>
      </c>
      <c r="R82269">
        <v>0</v>
      </c>
      <c r="S82269">
        <v>0</v>
      </c>
      <c r="T82269">
        <v>0</v>
      </c>
      <c r="U82269">
        <v>1</v>
      </c>
    </row>
    <row r="82270" spans="1:21" x14ac:dyDescent="0.35">
      <c r="A82270" t="s">
        <v>313</v>
      </c>
      <c r="B82270" t="s">
        <v>314</v>
      </c>
      <c r="C82270" t="s">
        <v>2</v>
      </c>
      <c r="D82270" t="s">
        <v>3</v>
      </c>
      <c r="E82270" t="s">
        <v>315</v>
      </c>
      <c r="F82270" t="s">
        <v>314</v>
      </c>
      <c r="G82270" t="s">
        <v>316</v>
      </c>
      <c r="H82270" t="s">
        <v>317</v>
      </c>
      <c r="I82270" t="s">
        <v>39289</v>
      </c>
      <c r="J82270" t="s">
        <v>39290</v>
      </c>
      <c r="K82270" t="s">
        <v>242</v>
      </c>
      <c r="L82270" t="s">
        <v>243</v>
      </c>
      <c r="M82270" t="s">
        <v>244</v>
      </c>
      <c r="N82270" t="s">
        <v>245</v>
      </c>
      <c r="O82270" t="s">
        <v>39</v>
      </c>
      <c r="P82270">
        <v>0</v>
      </c>
      <c r="Q82270">
        <v>0</v>
      </c>
      <c r="R82270">
        <v>0</v>
      </c>
      <c r="S82270">
        <v>0</v>
      </c>
      <c r="T82270">
        <v>0</v>
      </c>
      <c r="U82270">
        <v>1</v>
      </c>
    </row>
    <row r="82271" spans="1:21" x14ac:dyDescent="0.35">
      <c r="A82271" t="s">
        <v>313</v>
      </c>
      <c r="B82271" t="s">
        <v>314</v>
      </c>
      <c r="C82271" t="s">
        <v>2</v>
      </c>
      <c r="D82271" t="s">
        <v>3</v>
      </c>
      <c r="E82271" t="s">
        <v>315</v>
      </c>
      <c r="F82271" t="s">
        <v>314</v>
      </c>
      <c r="G82271" t="s">
        <v>316</v>
      </c>
      <c r="H82271" t="s">
        <v>317</v>
      </c>
      <c r="I82271" t="s">
        <v>16327</v>
      </c>
      <c r="J82271" t="s">
        <v>16328</v>
      </c>
      <c r="K82271" t="s">
        <v>242</v>
      </c>
      <c r="L82271" t="s">
        <v>243</v>
      </c>
      <c r="M82271" t="s">
        <v>244</v>
      </c>
      <c r="N82271" t="s">
        <v>245</v>
      </c>
      <c r="O82271" t="s">
        <v>39</v>
      </c>
      <c r="P82271">
        <v>0</v>
      </c>
      <c r="Q82271">
        <v>0</v>
      </c>
      <c r="R82271">
        <v>0</v>
      </c>
      <c r="S82271">
        <v>0</v>
      </c>
      <c r="T82271">
        <v>0</v>
      </c>
      <c r="U82271">
        <v>1</v>
      </c>
    </row>
    <row r="82272" spans="1:21" x14ac:dyDescent="0.35">
      <c r="A82272" t="s">
        <v>313</v>
      </c>
      <c r="B82272" t="s">
        <v>314</v>
      </c>
      <c r="C82272" t="s">
        <v>2</v>
      </c>
      <c r="D82272" t="s">
        <v>3</v>
      </c>
      <c r="E82272" t="s">
        <v>315</v>
      </c>
      <c r="F82272" t="s">
        <v>314</v>
      </c>
      <c r="G82272" t="s">
        <v>316</v>
      </c>
      <c r="H82272" t="s">
        <v>317</v>
      </c>
      <c r="I82272" t="s">
        <v>6700</v>
      </c>
      <c r="J82272" t="s">
        <v>6701</v>
      </c>
      <c r="K82272" t="s">
        <v>242</v>
      </c>
      <c r="L82272" t="s">
        <v>243</v>
      </c>
      <c r="M82272" t="s">
        <v>244</v>
      </c>
      <c r="N82272" t="s">
        <v>245</v>
      </c>
      <c r="O82272" t="s">
        <v>39</v>
      </c>
      <c r="P82272">
        <v>0</v>
      </c>
      <c r="Q82272">
        <v>0</v>
      </c>
      <c r="R82272">
        <v>0</v>
      </c>
      <c r="S82272">
        <v>0</v>
      </c>
      <c r="T82272">
        <v>0</v>
      </c>
      <c r="U82272">
        <v>1</v>
      </c>
    </row>
    <row r="82273" spans="1:21" x14ac:dyDescent="0.35">
      <c r="A82273" t="s">
        <v>313</v>
      </c>
      <c r="B82273" t="s">
        <v>314</v>
      </c>
      <c r="C82273" t="s">
        <v>2</v>
      </c>
      <c r="D82273" t="s">
        <v>3</v>
      </c>
      <c r="E82273" t="s">
        <v>315</v>
      </c>
      <c r="F82273" t="s">
        <v>314</v>
      </c>
      <c r="G82273" t="s">
        <v>316</v>
      </c>
      <c r="H82273" t="s">
        <v>317</v>
      </c>
      <c r="I82273" t="s">
        <v>6312</v>
      </c>
      <c r="J82273" t="s">
        <v>6313</v>
      </c>
      <c r="K82273" t="s">
        <v>242</v>
      </c>
      <c r="L82273" t="s">
        <v>243</v>
      </c>
      <c r="M82273" t="s">
        <v>244</v>
      </c>
      <c r="N82273" t="s">
        <v>245</v>
      </c>
      <c r="O82273" t="s">
        <v>39</v>
      </c>
      <c r="P82273">
        <v>0</v>
      </c>
      <c r="Q82273">
        <v>0</v>
      </c>
      <c r="R82273">
        <v>0</v>
      </c>
      <c r="S82273">
        <v>0</v>
      </c>
      <c r="T82273">
        <v>0</v>
      </c>
      <c r="U82273">
        <v>1</v>
      </c>
    </row>
    <row r="82274" spans="1:21" x14ac:dyDescent="0.35">
      <c r="A82274" t="s">
        <v>313</v>
      </c>
      <c r="B82274" t="s">
        <v>314</v>
      </c>
      <c r="C82274" t="s">
        <v>2</v>
      </c>
      <c r="D82274" t="s">
        <v>3</v>
      </c>
      <c r="E82274" t="s">
        <v>315</v>
      </c>
      <c r="F82274" t="s">
        <v>314</v>
      </c>
      <c r="G82274" t="s">
        <v>316</v>
      </c>
      <c r="H82274" t="s">
        <v>317</v>
      </c>
      <c r="I82274" t="s">
        <v>23336</v>
      </c>
      <c r="J82274" t="s">
        <v>23337</v>
      </c>
      <c r="K82274" t="s">
        <v>242</v>
      </c>
      <c r="L82274" t="s">
        <v>243</v>
      </c>
      <c r="M82274" t="s">
        <v>244</v>
      </c>
      <c r="N82274" t="s">
        <v>245</v>
      </c>
      <c r="O82274" t="s">
        <v>39</v>
      </c>
      <c r="P82274">
        <v>0</v>
      </c>
      <c r="Q82274">
        <v>0</v>
      </c>
      <c r="R82274">
        <v>0</v>
      </c>
      <c r="S82274">
        <v>0</v>
      </c>
      <c r="T82274">
        <v>0</v>
      </c>
      <c r="U82274">
        <v>1</v>
      </c>
    </row>
    <row r="82275" spans="1:21" x14ac:dyDescent="0.35">
      <c r="A82275" t="s">
        <v>313</v>
      </c>
      <c r="B82275" t="s">
        <v>314</v>
      </c>
      <c r="C82275" t="s">
        <v>2</v>
      </c>
      <c r="D82275" t="s">
        <v>3</v>
      </c>
      <c r="E82275" t="s">
        <v>315</v>
      </c>
      <c r="F82275" t="s">
        <v>314</v>
      </c>
      <c r="G82275" t="s">
        <v>316</v>
      </c>
      <c r="H82275" t="s">
        <v>317</v>
      </c>
      <c r="I82275" t="s">
        <v>40790</v>
      </c>
      <c r="J82275" t="s">
        <v>40791</v>
      </c>
      <c r="K82275" t="s">
        <v>242</v>
      </c>
      <c r="L82275" t="s">
        <v>243</v>
      </c>
      <c r="M82275" t="s">
        <v>244</v>
      </c>
      <c r="N82275" t="s">
        <v>245</v>
      </c>
      <c r="O82275" t="s">
        <v>39</v>
      </c>
      <c r="P82275">
        <v>0</v>
      </c>
      <c r="Q82275">
        <v>0</v>
      </c>
      <c r="R82275">
        <v>0</v>
      </c>
      <c r="S82275">
        <v>0</v>
      </c>
      <c r="T82275">
        <v>0</v>
      </c>
      <c r="U82275">
        <v>1</v>
      </c>
    </row>
    <row r="82276" spans="1:21" x14ac:dyDescent="0.35">
      <c r="A82276" t="s">
        <v>313</v>
      </c>
      <c r="B82276" t="s">
        <v>314</v>
      </c>
      <c r="C82276" t="s">
        <v>2</v>
      </c>
      <c r="D82276" t="s">
        <v>3</v>
      </c>
      <c r="E82276" t="s">
        <v>315</v>
      </c>
      <c r="F82276" t="s">
        <v>314</v>
      </c>
      <c r="G82276" t="s">
        <v>316</v>
      </c>
      <c r="H82276" t="s">
        <v>317</v>
      </c>
      <c r="I82276" t="s">
        <v>32006</v>
      </c>
      <c r="J82276" t="s">
        <v>32007</v>
      </c>
      <c r="K82276" t="s">
        <v>242</v>
      </c>
      <c r="L82276" t="s">
        <v>243</v>
      </c>
      <c r="M82276" t="s">
        <v>244</v>
      </c>
      <c r="N82276" t="s">
        <v>245</v>
      </c>
      <c r="O82276" t="s">
        <v>39</v>
      </c>
      <c r="P82276">
        <v>0</v>
      </c>
      <c r="Q82276">
        <v>0</v>
      </c>
      <c r="R82276">
        <v>0</v>
      </c>
      <c r="S82276">
        <v>0</v>
      </c>
      <c r="T82276">
        <v>0</v>
      </c>
      <c r="U82276">
        <v>1</v>
      </c>
    </row>
    <row r="82277" spans="1:21" x14ac:dyDescent="0.35">
      <c r="A82277" t="s">
        <v>313</v>
      </c>
      <c r="B82277" t="s">
        <v>314</v>
      </c>
      <c r="C82277" t="s">
        <v>2</v>
      </c>
      <c r="D82277" t="s">
        <v>3</v>
      </c>
      <c r="E82277" t="s">
        <v>315</v>
      </c>
      <c r="F82277" t="s">
        <v>314</v>
      </c>
      <c r="G82277" t="s">
        <v>316</v>
      </c>
      <c r="H82277" t="s">
        <v>317</v>
      </c>
      <c r="I82277" t="s">
        <v>32870</v>
      </c>
      <c r="J82277" t="s">
        <v>32871</v>
      </c>
      <c r="K82277" t="s">
        <v>242</v>
      </c>
      <c r="L82277" t="s">
        <v>243</v>
      </c>
      <c r="M82277" t="s">
        <v>244</v>
      </c>
      <c r="N82277" t="s">
        <v>245</v>
      </c>
      <c r="O82277" t="s">
        <v>39</v>
      </c>
      <c r="P82277">
        <v>0</v>
      </c>
      <c r="Q82277">
        <v>0</v>
      </c>
      <c r="R82277">
        <v>0</v>
      </c>
      <c r="S82277">
        <v>0</v>
      </c>
      <c r="T82277">
        <v>0</v>
      </c>
      <c r="U82277">
        <v>1</v>
      </c>
    </row>
    <row r="82278" spans="1:21" x14ac:dyDescent="0.35">
      <c r="A82278" t="s">
        <v>313</v>
      </c>
      <c r="B82278" t="s">
        <v>314</v>
      </c>
      <c r="C82278" t="s">
        <v>2</v>
      </c>
      <c r="D82278" t="s">
        <v>3</v>
      </c>
      <c r="E82278" t="s">
        <v>315</v>
      </c>
      <c r="F82278" t="s">
        <v>314</v>
      </c>
      <c r="G82278" t="s">
        <v>316</v>
      </c>
      <c r="H82278" t="s">
        <v>317</v>
      </c>
      <c r="I82278" t="s">
        <v>42906</v>
      </c>
      <c r="J82278" t="s">
        <v>42907</v>
      </c>
      <c r="K82278" t="s">
        <v>242</v>
      </c>
      <c r="L82278" t="s">
        <v>243</v>
      </c>
      <c r="M82278" t="s">
        <v>244</v>
      </c>
      <c r="N82278" t="s">
        <v>245</v>
      </c>
      <c r="O82278" t="s">
        <v>39</v>
      </c>
      <c r="P82278">
        <v>0</v>
      </c>
      <c r="Q82278">
        <v>0</v>
      </c>
      <c r="R82278">
        <v>0</v>
      </c>
      <c r="S82278">
        <v>0</v>
      </c>
      <c r="T82278">
        <v>0</v>
      </c>
      <c r="U82278">
        <v>1</v>
      </c>
    </row>
    <row r="82279" spans="1:21" x14ac:dyDescent="0.35">
      <c r="A82279" t="s">
        <v>313</v>
      </c>
      <c r="B82279" t="s">
        <v>314</v>
      </c>
      <c r="C82279" t="s">
        <v>2</v>
      </c>
      <c r="D82279" t="s">
        <v>3</v>
      </c>
      <c r="E82279" t="s">
        <v>315</v>
      </c>
      <c r="F82279" t="s">
        <v>314</v>
      </c>
      <c r="G82279" t="s">
        <v>316</v>
      </c>
      <c r="H82279" t="s">
        <v>317</v>
      </c>
      <c r="I82279" t="s">
        <v>28687</v>
      </c>
      <c r="J82279" t="s">
        <v>28688</v>
      </c>
      <c r="K82279" t="s">
        <v>242</v>
      </c>
      <c r="L82279" t="s">
        <v>243</v>
      </c>
      <c r="M82279" t="s">
        <v>244</v>
      </c>
      <c r="N82279" t="s">
        <v>245</v>
      </c>
      <c r="O82279" t="s">
        <v>39</v>
      </c>
      <c r="P82279">
        <v>0</v>
      </c>
      <c r="Q82279">
        <v>0</v>
      </c>
      <c r="R82279">
        <v>0</v>
      </c>
      <c r="S82279">
        <v>0</v>
      </c>
      <c r="T82279">
        <v>0</v>
      </c>
      <c r="U82279">
        <v>1</v>
      </c>
    </row>
    <row r="82280" spans="1:21" x14ac:dyDescent="0.35">
      <c r="A82280" t="s">
        <v>313</v>
      </c>
      <c r="B82280" t="s">
        <v>314</v>
      </c>
      <c r="C82280" t="s">
        <v>2</v>
      </c>
      <c r="D82280" t="s">
        <v>3</v>
      </c>
      <c r="E82280" t="s">
        <v>315</v>
      </c>
      <c r="F82280" t="s">
        <v>314</v>
      </c>
      <c r="G82280" t="s">
        <v>316</v>
      </c>
      <c r="H82280" t="s">
        <v>317</v>
      </c>
      <c r="I82280" t="s">
        <v>15539</v>
      </c>
      <c r="J82280" t="s">
        <v>15540</v>
      </c>
      <c r="K82280" t="s">
        <v>242</v>
      </c>
      <c r="L82280" t="s">
        <v>243</v>
      </c>
      <c r="M82280" t="s">
        <v>244</v>
      </c>
      <c r="N82280" t="s">
        <v>245</v>
      </c>
      <c r="O82280" t="s">
        <v>39</v>
      </c>
      <c r="P82280">
        <v>0</v>
      </c>
      <c r="Q82280">
        <v>0</v>
      </c>
      <c r="R82280">
        <v>0</v>
      </c>
      <c r="S82280">
        <v>0</v>
      </c>
      <c r="T82280">
        <v>0</v>
      </c>
      <c r="U82280">
        <v>1</v>
      </c>
    </row>
    <row r="82281" spans="1:21" x14ac:dyDescent="0.35">
      <c r="A82281" t="s">
        <v>313</v>
      </c>
      <c r="B82281" t="s">
        <v>314</v>
      </c>
      <c r="C82281" t="s">
        <v>2</v>
      </c>
      <c r="D82281" t="s">
        <v>3</v>
      </c>
      <c r="E82281" t="s">
        <v>315</v>
      </c>
      <c r="F82281" t="s">
        <v>314</v>
      </c>
      <c r="G82281" t="s">
        <v>316</v>
      </c>
      <c r="H82281" t="s">
        <v>317</v>
      </c>
      <c r="I82281" t="s">
        <v>26388</v>
      </c>
      <c r="J82281" t="s">
        <v>26389</v>
      </c>
      <c r="K82281" t="s">
        <v>242</v>
      </c>
      <c r="L82281" t="s">
        <v>243</v>
      </c>
      <c r="M82281" t="s">
        <v>244</v>
      </c>
      <c r="N82281" t="s">
        <v>245</v>
      </c>
      <c r="O82281" t="s">
        <v>39</v>
      </c>
      <c r="P82281">
        <v>0</v>
      </c>
      <c r="Q82281">
        <v>0</v>
      </c>
      <c r="R82281">
        <v>0</v>
      </c>
      <c r="S82281">
        <v>0</v>
      </c>
      <c r="T82281">
        <v>0</v>
      </c>
      <c r="U82281">
        <v>1</v>
      </c>
    </row>
    <row r="82282" spans="1:21" x14ac:dyDescent="0.35">
      <c r="A82282" t="s">
        <v>313</v>
      </c>
      <c r="B82282" t="s">
        <v>314</v>
      </c>
      <c r="C82282" t="s">
        <v>2</v>
      </c>
      <c r="D82282" t="s">
        <v>3</v>
      </c>
      <c r="E82282" t="s">
        <v>315</v>
      </c>
      <c r="F82282" t="s">
        <v>314</v>
      </c>
      <c r="G82282" t="s">
        <v>316</v>
      </c>
      <c r="H82282" t="s">
        <v>317</v>
      </c>
      <c r="I82282" t="s">
        <v>46390</v>
      </c>
      <c r="J82282" t="s">
        <v>46391</v>
      </c>
      <c r="K82282" t="s">
        <v>242</v>
      </c>
      <c r="L82282" t="s">
        <v>243</v>
      </c>
      <c r="M82282" t="s">
        <v>244</v>
      </c>
      <c r="N82282" t="s">
        <v>245</v>
      </c>
      <c r="O82282" t="s">
        <v>39</v>
      </c>
      <c r="P82282">
        <v>0</v>
      </c>
      <c r="Q82282">
        <v>0</v>
      </c>
      <c r="R82282">
        <v>0</v>
      </c>
      <c r="S82282">
        <v>0</v>
      </c>
      <c r="T82282">
        <v>0</v>
      </c>
      <c r="U82282">
        <v>1</v>
      </c>
    </row>
    <row r="82283" spans="1:21" x14ac:dyDescent="0.35">
      <c r="A82283" t="s">
        <v>313</v>
      </c>
      <c r="B82283" t="s">
        <v>314</v>
      </c>
      <c r="C82283" t="s">
        <v>2</v>
      </c>
      <c r="D82283" t="s">
        <v>3</v>
      </c>
      <c r="E82283" t="s">
        <v>315</v>
      </c>
      <c r="F82283" t="s">
        <v>314</v>
      </c>
      <c r="G82283" t="s">
        <v>316</v>
      </c>
      <c r="H82283" t="s">
        <v>317</v>
      </c>
      <c r="I82283" t="s">
        <v>47284</v>
      </c>
      <c r="J82283" t="s">
        <v>47285</v>
      </c>
      <c r="K82283" t="s">
        <v>242</v>
      </c>
      <c r="L82283" t="s">
        <v>243</v>
      </c>
      <c r="M82283" t="s">
        <v>244</v>
      </c>
      <c r="N82283" t="s">
        <v>245</v>
      </c>
      <c r="O82283" t="s">
        <v>39</v>
      </c>
      <c r="P82283">
        <v>0</v>
      </c>
      <c r="Q82283">
        <v>0</v>
      </c>
      <c r="R82283">
        <v>0</v>
      </c>
      <c r="S82283">
        <v>0</v>
      </c>
      <c r="T82283">
        <v>0</v>
      </c>
      <c r="U82283">
        <v>1</v>
      </c>
    </row>
    <row r="82284" spans="1:21" x14ac:dyDescent="0.35">
      <c r="A82284" t="s">
        <v>313</v>
      </c>
      <c r="B82284" t="s">
        <v>314</v>
      </c>
      <c r="C82284" t="s">
        <v>2</v>
      </c>
      <c r="D82284" t="s">
        <v>3</v>
      </c>
      <c r="E82284" t="s">
        <v>315</v>
      </c>
      <c r="F82284" t="s">
        <v>314</v>
      </c>
      <c r="G82284" t="s">
        <v>316</v>
      </c>
      <c r="H82284" t="s">
        <v>317</v>
      </c>
      <c r="I82284" t="s">
        <v>6217</v>
      </c>
      <c r="J82284" t="s">
        <v>6218</v>
      </c>
      <c r="K82284" t="s">
        <v>242</v>
      </c>
      <c r="L82284" t="s">
        <v>243</v>
      </c>
      <c r="M82284" t="s">
        <v>244</v>
      </c>
      <c r="N82284" t="s">
        <v>245</v>
      </c>
      <c r="O82284" t="s">
        <v>39</v>
      </c>
      <c r="P82284">
        <v>0</v>
      </c>
      <c r="Q82284">
        <v>0</v>
      </c>
      <c r="R82284">
        <v>0</v>
      </c>
      <c r="S82284">
        <v>0</v>
      </c>
      <c r="T82284">
        <v>0</v>
      </c>
      <c r="U82284">
        <v>1</v>
      </c>
    </row>
    <row r="82285" spans="1:21" x14ac:dyDescent="0.35">
      <c r="A82285" t="s">
        <v>313</v>
      </c>
      <c r="B82285" t="s">
        <v>314</v>
      </c>
      <c r="C82285" t="s">
        <v>2</v>
      </c>
      <c r="D82285" t="s">
        <v>3</v>
      </c>
      <c r="E82285" t="s">
        <v>315</v>
      </c>
      <c r="F82285" t="s">
        <v>314</v>
      </c>
      <c r="G82285" t="s">
        <v>316</v>
      </c>
      <c r="H82285" t="s">
        <v>317</v>
      </c>
      <c r="I82285" t="s">
        <v>36256</v>
      </c>
      <c r="J82285" t="s">
        <v>36257</v>
      </c>
      <c r="K82285" t="s">
        <v>242</v>
      </c>
      <c r="L82285" t="s">
        <v>243</v>
      </c>
      <c r="M82285" t="s">
        <v>244</v>
      </c>
      <c r="N82285" t="s">
        <v>245</v>
      </c>
      <c r="O82285" t="s">
        <v>39</v>
      </c>
      <c r="P82285">
        <v>0</v>
      </c>
      <c r="Q82285">
        <v>0</v>
      </c>
      <c r="R82285">
        <v>0</v>
      </c>
      <c r="S82285">
        <v>0</v>
      </c>
      <c r="T82285">
        <v>0</v>
      </c>
      <c r="U82285">
        <v>1</v>
      </c>
    </row>
    <row r="82286" spans="1:21" x14ac:dyDescent="0.35">
      <c r="A82286" t="s">
        <v>313</v>
      </c>
      <c r="B82286" t="s">
        <v>314</v>
      </c>
      <c r="C82286" t="s">
        <v>2</v>
      </c>
      <c r="D82286" t="s">
        <v>3</v>
      </c>
      <c r="E82286" t="s">
        <v>315</v>
      </c>
      <c r="F82286" t="s">
        <v>314</v>
      </c>
      <c r="G82286" t="s">
        <v>316</v>
      </c>
      <c r="H82286" t="s">
        <v>317</v>
      </c>
      <c r="I82286" t="s">
        <v>15079</v>
      </c>
      <c r="J82286" t="s">
        <v>15080</v>
      </c>
      <c r="K82286" t="s">
        <v>242</v>
      </c>
      <c r="L82286" t="s">
        <v>243</v>
      </c>
      <c r="M82286" t="s">
        <v>244</v>
      </c>
      <c r="N82286" t="s">
        <v>245</v>
      </c>
      <c r="O82286" t="s">
        <v>39</v>
      </c>
      <c r="P82286">
        <v>0</v>
      </c>
      <c r="Q82286">
        <v>0</v>
      </c>
      <c r="R82286">
        <v>0</v>
      </c>
      <c r="S82286">
        <v>0</v>
      </c>
      <c r="T82286">
        <v>0</v>
      </c>
      <c r="U82286">
        <v>1</v>
      </c>
    </row>
    <row r="82287" spans="1:21" x14ac:dyDescent="0.35">
      <c r="A82287" t="s">
        <v>313</v>
      </c>
      <c r="B82287" t="s">
        <v>314</v>
      </c>
      <c r="C82287" t="s">
        <v>2</v>
      </c>
      <c r="D82287" t="s">
        <v>3</v>
      </c>
      <c r="E82287" t="s">
        <v>315</v>
      </c>
      <c r="F82287" t="s">
        <v>314</v>
      </c>
      <c r="G82287" t="s">
        <v>316</v>
      </c>
      <c r="H82287" t="s">
        <v>317</v>
      </c>
      <c r="I82287" t="s">
        <v>33630</v>
      </c>
      <c r="J82287" t="s">
        <v>33631</v>
      </c>
      <c r="K82287" t="s">
        <v>242</v>
      </c>
      <c r="L82287" t="s">
        <v>243</v>
      </c>
      <c r="M82287" t="s">
        <v>244</v>
      </c>
      <c r="N82287" t="s">
        <v>245</v>
      </c>
      <c r="O82287" t="s">
        <v>39</v>
      </c>
      <c r="P82287">
        <v>0</v>
      </c>
      <c r="Q82287">
        <v>0</v>
      </c>
      <c r="R82287">
        <v>0</v>
      </c>
      <c r="S82287">
        <v>0</v>
      </c>
      <c r="T82287">
        <v>0</v>
      </c>
      <c r="U82287">
        <v>1</v>
      </c>
    </row>
    <row r="82288" spans="1:21" x14ac:dyDescent="0.35">
      <c r="A82288" t="s">
        <v>313</v>
      </c>
      <c r="B82288" t="s">
        <v>314</v>
      </c>
      <c r="C82288" t="s">
        <v>2</v>
      </c>
      <c r="D82288" t="s">
        <v>3</v>
      </c>
      <c r="E82288" t="s">
        <v>315</v>
      </c>
      <c r="F82288" t="s">
        <v>314</v>
      </c>
      <c r="G82288" t="s">
        <v>316</v>
      </c>
      <c r="H82288" t="s">
        <v>317</v>
      </c>
      <c r="I82288" t="s">
        <v>18472</v>
      </c>
      <c r="J82288" t="s">
        <v>18473</v>
      </c>
      <c r="K82288" t="s">
        <v>242</v>
      </c>
      <c r="L82288" t="s">
        <v>243</v>
      </c>
      <c r="M82288" t="s">
        <v>244</v>
      </c>
      <c r="N82288" t="s">
        <v>245</v>
      </c>
      <c r="O82288" t="s">
        <v>39</v>
      </c>
      <c r="P82288">
        <v>0</v>
      </c>
      <c r="Q82288">
        <v>0</v>
      </c>
      <c r="R82288">
        <v>0</v>
      </c>
      <c r="S82288">
        <v>0</v>
      </c>
      <c r="T82288">
        <v>0</v>
      </c>
      <c r="U82288">
        <v>1</v>
      </c>
    </row>
    <row r="82289" spans="1:21" x14ac:dyDescent="0.35">
      <c r="A82289" t="s">
        <v>313</v>
      </c>
      <c r="B82289" t="s">
        <v>314</v>
      </c>
      <c r="C82289" t="s">
        <v>2</v>
      </c>
      <c r="D82289" t="s">
        <v>3</v>
      </c>
      <c r="E82289" t="s">
        <v>315</v>
      </c>
      <c r="F82289" t="s">
        <v>314</v>
      </c>
      <c r="G82289" t="s">
        <v>316</v>
      </c>
      <c r="H82289" t="s">
        <v>317</v>
      </c>
      <c r="I82289" t="s">
        <v>45430</v>
      </c>
      <c r="J82289" t="s">
        <v>45431</v>
      </c>
      <c r="K82289" t="s">
        <v>242</v>
      </c>
      <c r="L82289" t="s">
        <v>243</v>
      </c>
      <c r="M82289" t="s">
        <v>244</v>
      </c>
      <c r="N82289" t="s">
        <v>245</v>
      </c>
      <c r="O82289" t="s">
        <v>39</v>
      </c>
      <c r="P82289">
        <v>0</v>
      </c>
      <c r="Q82289">
        <v>0</v>
      </c>
      <c r="R82289">
        <v>0</v>
      </c>
      <c r="S82289">
        <v>0</v>
      </c>
      <c r="T82289">
        <v>0</v>
      </c>
      <c r="U82289">
        <v>1</v>
      </c>
    </row>
    <row r="82290" spans="1:21" x14ac:dyDescent="0.35">
      <c r="A82290" t="s">
        <v>313</v>
      </c>
      <c r="B82290" t="s">
        <v>314</v>
      </c>
      <c r="C82290" t="s">
        <v>2</v>
      </c>
      <c r="D82290" t="s">
        <v>3</v>
      </c>
      <c r="E82290" t="s">
        <v>315</v>
      </c>
      <c r="F82290" t="s">
        <v>314</v>
      </c>
      <c r="G82290" t="s">
        <v>316</v>
      </c>
      <c r="H82290" t="s">
        <v>317</v>
      </c>
      <c r="I82290" t="s">
        <v>41600</v>
      </c>
      <c r="J82290" t="s">
        <v>41601</v>
      </c>
      <c r="K82290" t="s">
        <v>242</v>
      </c>
      <c r="L82290" t="s">
        <v>243</v>
      </c>
      <c r="M82290" t="s">
        <v>244</v>
      </c>
      <c r="N82290" t="s">
        <v>245</v>
      </c>
      <c r="O82290" t="s">
        <v>39</v>
      </c>
      <c r="P82290">
        <v>0</v>
      </c>
      <c r="Q82290">
        <v>0</v>
      </c>
      <c r="R82290">
        <v>0</v>
      </c>
      <c r="S82290">
        <v>0</v>
      </c>
      <c r="T82290">
        <v>0</v>
      </c>
      <c r="U82290">
        <v>1</v>
      </c>
    </row>
    <row r="82291" spans="1:21" x14ac:dyDescent="0.35">
      <c r="A82291" t="s">
        <v>313</v>
      </c>
      <c r="B82291" t="s">
        <v>314</v>
      </c>
      <c r="C82291" t="s">
        <v>2</v>
      </c>
      <c r="D82291" t="s">
        <v>3</v>
      </c>
      <c r="E82291" t="s">
        <v>315</v>
      </c>
      <c r="F82291" t="s">
        <v>314</v>
      </c>
      <c r="G82291" t="s">
        <v>316</v>
      </c>
      <c r="H82291" t="s">
        <v>317</v>
      </c>
      <c r="I82291" t="s">
        <v>39935</v>
      </c>
      <c r="J82291" t="s">
        <v>39936</v>
      </c>
      <c r="K82291" t="s">
        <v>242</v>
      </c>
      <c r="L82291" t="s">
        <v>243</v>
      </c>
      <c r="M82291" t="s">
        <v>244</v>
      </c>
      <c r="N82291" t="s">
        <v>245</v>
      </c>
      <c r="O82291" t="s">
        <v>39</v>
      </c>
      <c r="P82291">
        <v>0</v>
      </c>
      <c r="Q82291">
        <v>0</v>
      </c>
      <c r="R82291">
        <v>0</v>
      </c>
      <c r="S82291">
        <v>0</v>
      </c>
      <c r="T82291">
        <v>0</v>
      </c>
      <c r="U82291">
        <v>1</v>
      </c>
    </row>
    <row r="82292" spans="1:21" x14ac:dyDescent="0.35">
      <c r="A82292" t="s">
        <v>313</v>
      </c>
      <c r="B82292" t="s">
        <v>314</v>
      </c>
      <c r="C82292" t="s">
        <v>2</v>
      </c>
      <c r="D82292" t="s">
        <v>3</v>
      </c>
      <c r="E82292" t="s">
        <v>315</v>
      </c>
      <c r="F82292" t="s">
        <v>314</v>
      </c>
      <c r="G82292" t="s">
        <v>316</v>
      </c>
      <c r="H82292" t="s">
        <v>317</v>
      </c>
      <c r="I82292" t="s">
        <v>37863</v>
      </c>
      <c r="J82292" t="s">
        <v>37864</v>
      </c>
      <c r="K82292" t="s">
        <v>242</v>
      </c>
      <c r="L82292" t="s">
        <v>243</v>
      </c>
      <c r="M82292" t="s">
        <v>244</v>
      </c>
      <c r="N82292" t="s">
        <v>245</v>
      </c>
      <c r="O82292" t="s">
        <v>39</v>
      </c>
      <c r="P82292">
        <v>0</v>
      </c>
      <c r="Q82292">
        <v>0</v>
      </c>
      <c r="R82292">
        <v>0</v>
      </c>
      <c r="S82292">
        <v>0</v>
      </c>
      <c r="T82292">
        <v>0</v>
      </c>
      <c r="U82292">
        <v>1</v>
      </c>
    </row>
    <row r="82293" spans="1:21" x14ac:dyDescent="0.35">
      <c r="A82293" t="s">
        <v>313</v>
      </c>
      <c r="B82293" t="s">
        <v>314</v>
      </c>
      <c r="C82293" t="s">
        <v>2</v>
      </c>
      <c r="D82293" t="s">
        <v>3</v>
      </c>
      <c r="E82293" t="s">
        <v>315</v>
      </c>
      <c r="F82293" t="s">
        <v>314</v>
      </c>
      <c r="G82293" t="s">
        <v>316</v>
      </c>
      <c r="H82293" t="s">
        <v>317</v>
      </c>
      <c r="I82293" t="s">
        <v>38653</v>
      </c>
      <c r="J82293" t="s">
        <v>38654</v>
      </c>
      <c r="K82293" t="s">
        <v>242</v>
      </c>
      <c r="L82293" t="s">
        <v>243</v>
      </c>
      <c r="M82293" t="s">
        <v>244</v>
      </c>
      <c r="N82293" t="s">
        <v>245</v>
      </c>
      <c r="O82293" t="s">
        <v>39</v>
      </c>
      <c r="P82293">
        <v>0</v>
      </c>
      <c r="Q82293">
        <v>0</v>
      </c>
      <c r="R82293">
        <v>0</v>
      </c>
      <c r="S82293">
        <v>0</v>
      </c>
      <c r="T82293">
        <v>0</v>
      </c>
      <c r="U82293">
        <v>1</v>
      </c>
    </row>
    <row r="82294" spans="1:21" x14ac:dyDescent="0.35">
      <c r="A82294" t="s">
        <v>313</v>
      </c>
      <c r="B82294" t="s">
        <v>314</v>
      </c>
      <c r="C82294" t="s">
        <v>2</v>
      </c>
      <c r="D82294" t="s">
        <v>3</v>
      </c>
      <c r="E82294" t="s">
        <v>315</v>
      </c>
      <c r="F82294" t="s">
        <v>314</v>
      </c>
      <c r="G82294" t="s">
        <v>316</v>
      </c>
      <c r="H82294" t="s">
        <v>317</v>
      </c>
      <c r="I82294" t="s">
        <v>13219</v>
      </c>
      <c r="J82294" t="s">
        <v>13220</v>
      </c>
      <c r="K82294" t="s">
        <v>242</v>
      </c>
      <c r="L82294" t="s">
        <v>243</v>
      </c>
      <c r="M82294" t="s">
        <v>244</v>
      </c>
      <c r="N82294" t="s">
        <v>245</v>
      </c>
      <c r="O82294" t="s">
        <v>39</v>
      </c>
      <c r="P82294">
        <v>0</v>
      </c>
      <c r="Q82294">
        <v>0</v>
      </c>
      <c r="R82294">
        <v>0</v>
      </c>
      <c r="S82294">
        <v>0</v>
      </c>
      <c r="T82294">
        <v>0</v>
      </c>
      <c r="U82294">
        <v>1</v>
      </c>
    </row>
    <row r="82295" spans="1:21" x14ac:dyDescent="0.35">
      <c r="A82295" t="s">
        <v>313</v>
      </c>
      <c r="B82295" t="s">
        <v>314</v>
      </c>
      <c r="C82295" t="s">
        <v>2</v>
      </c>
      <c r="D82295" t="s">
        <v>3</v>
      </c>
      <c r="E82295" t="s">
        <v>315</v>
      </c>
      <c r="F82295" t="s">
        <v>314</v>
      </c>
      <c r="G82295" t="s">
        <v>316</v>
      </c>
      <c r="H82295" t="s">
        <v>317</v>
      </c>
      <c r="I82295" t="s">
        <v>19634</v>
      </c>
      <c r="J82295" t="s">
        <v>19635</v>
      </c>
      <c r="K82295" t="s">
        <v>242</v>
      </c>
      <c r="L82295" t="s">
        <v>243</v>
      </c>
      <c r="M82295" t="s">
        <v>244</v>
      </c>
      <c r="N82295" t="s">
        <v>245</v>
      </c>
      <c r="O82295" t="s">
        <v>39</v>
      </c>
      <c r="P82295">
        <v>0</v>
      </c>
      <c r="Q82295">
        <v>0</v>
      </c>
      <c r="R82295">
        <v>0</v>
      </c>
      <c r="S82295">
        <v>0</v>
      </c>
      <c r="T82295">
        <v>0</v>
      </c>
      <c r="U82295">
        <v>1</v>
      </c>
    </row>
    <row r="82296" spans="1:21" x14ac:dyDescent="0.35">
      <c r="A82296" t="s">
        <v>313</v>
      </c>
      <c r="B82296" t="s">
        <v>314</v>
      </c>
      <c r="C82296" t="s">
        <v>2</v>
      </c>
      <c r="D82296" t="s">
        <v>3</v>
      </c>
      <c r="E82296" t="s">
        <v>315</v>
      </c>
      <c r="F82296" t="s">
        <v>314</v>
      </c>
      <c r="G82296" t="s">
        <v>316</v>
      </c>
      <c r="H82296" t="s">
        <v>317</v>
      </c>
      <c r="I82296" t="s">
        <v>34355</v>
      </c>
      <c r="J82296" t="s">
        <v>34356</v>
      </c>
      <c r="K82296" t="s">
        <v>242</v>
      </c>
      <c r="L82296" t="s">
        <v>243</v>
      </c>
      <c r="M82296" t="s">
        <v>244</v>
      </c>
      <c r="N82296" t="s">
        <v>245</v>
      </c>
      <c r="O82296" t="s">
        <v>39</v>
      </c>
      <c r="P82296">
        <v>0</v>
      </c>
      <c r="Q82296">
        <v>0</v>
      </c>
      <c r="R82296">
        <v>0</v>
      </c>
      <c r="S82296">
        <v>0</v>
      </c>
      <c r="T82296">
        <v>0</v>
      </c>
      <c r="U82296">
        <v>1</v>
      </c>
    </row>
    <row r="82297" spans="1:21" x14ac:dyDescent="0.35">
      <c r="A82297" t="s">
        <v>313</v>
      </c>
      <c r="B82297" t="s">
        <v>314</v>
      </c>
      <c r="C82297" t="s">
        <v>2</v>
      </c>
      <c r="D82297" t="s">
        <v>3</v>
      </c>
      <c r="E82297" t="s">
        <v>315</v>
      </c>
      <c r="F82297" t="s">
        <v>314</v>
      </c>
      <c r="G82297" t="s">
        <v>316</v>
      </c>
      <c r="H82297" t="s">
        <v>317</v>
      </c>
      <c r="I82297" t="s">
        <v>35400</v>
      </c>
      <c r="J82297" t="s">
        <v>35401</v>
      </c>
      <c r="K82297" t="s">
        <v>242</v>
      </c>
      <c r="L82297" t="s">
        <v>243</v>
      </c>
      <c r="M82297" t="s">
        <v>244</v>
      </c>
      <c r="N82297" t="s">
        <v>245</v>
      </c>
      <c r="O82297" t="s">
        <v>39</v>
      </c>
      <c r="P82297">
        <v>0</v>
      </c>
      <c r="Q82297">
        <v>0</v>
      </c>
      <c r="R82297">
        <v>0</v>
      </c>
      <c r="S82297">
        <v>0</v>
      </c>
      <c r="T82297">
        <v>0</v>
      </c>
      <c r="U82297">
        <v>1</v>
      </c>
    </row>
    <row r="82298" spans="1:21" x14ac:dyDescent="0.35">
      <c r="A82298" t="s">
        <v>313</v>
      </c>
      <c r="B82298" t="s">
        <v>314</v>
      </c>
      <c r="C82298" t="s">
        <v>2</v>
      </c>
      <c r="D82298" t="s">
        <v>3</v>
      </c>
      <c r="E82298" t="s">
        <v>315</v>
      </c>
      <c r="F82298" t="s">
        <v>314</v>
      </c>
      <c r="G82298" t="s">
        <v>316</v>
      </c>
      <c r="H82298" t="s">
        <v>317</v>
      </c>
      <c r="I82298" t="s">
        <v>7241</v>
      </c>
      <c r="J82298" t="s">
        <v>7242</v>
      </c>
      <c r="K82298" t="s">
        <v>242</v>
      </c>
      <c r="L82298" t="s">
        <v>243</v>
      </c>
      <c r="M82298" t="s">
        <v>244</v>
      </c>
      <c r="N82298" t="s">
        <v>245</v>
      </c>
      <c r="O82298" t="s">
        <v>39</v>
      </c>
      <c r="P82298">
        <v>0</v>
      </c>
      <c r="Q82298">
        <v>0</v>
      </c>
      <c r="R82298">
        <v>0</v>
      </c>
      <c r="S82298">
        <v>0</v>
      </c>
      <c r="T82298">
        <v>0</v>
      </c>
      <c r="U82298">
        <v>1</v>
      </c>
    </row>
    <row r="82299" spans="1:21" x14ac:dyDescent="0.35">
      <c r="A82299" t="s">
        <v>313</v>
      </c>
      <c r="B82299" t="s">
        <v>314</v>
      </c>
      <c r="C82299" t="s">
        <v>2</v>
      </c>
      <c r="D82299" t="s">
        <v>3</v>
      </c>
      <c r="E82299" t="s">
        <v>315</v>
      </c>
      <c r="F82299" t="s">
        <v>314</v>
      </c>
      <c r="G82299" t="s">
        <v>316</v>
      </c>
      <c r="H82299" t="s">
        <v>317</v>
      </c>
      <c r="I82299" t="s">
        <v>23838</v>
      </c>
      <c r="J82299" t="s">
        <v>23839</v>
      </c>
      <c r="K82299" t="s">
        <v>242</v>
      </c>
      <c r="L82299" t="s">
        <v>243</v>
      </c>
      <c r="M82299" t="s">
        <v>244</v>
      </c>
      <c r="N82299" t="s">
        <v>245</v>
      </c>
      <c r="O82299" t="s">
        <v>39</v>
      </c>
      <c r="P82299">
        <v>0</v>
      </c>
      <c r="Q82299">
        <v>0</v>
      </c>
      <c r="R82299">
        <v>0</v>
      </c>
      <c r="S82299">
        <v>0</v>
      </c>
      <c r="T82299">
        <v>0</v>
      </c>
      <c r="U82299">
        <v>1</v>
      </c>
    </row>
    <row r="82300" spans="1:21" x14ac:dyDescent="0.35">
      <c r="A82300" t="s">
        <v>313</v>
      </c>
      <c r="B82300" t="s">
        <v>314</v>
      </c>
      <c r="C82300" t="s">
        <v>2</v>
      </c>
      <c r="D82300" t="s">
        <v>3</v>
      </c>
      <c r="E82300" t="s">
        <v>315</v>
      </c>
      <c r="F82300" t="s">
        <v>314</v>
      </c>
      <c r="G82300" t="s">
        <v>316</v>
      </c>
      <c r="H82300" t="s">
        <v>317</v>
      </c>
      <c r="I82300" t="s">
        <v>29781</v>
      </c>
      <c r="J82300" t="s">
        <v>29782</v>
      </c>
      <c r="K82300" t="s">
        <v>242</v>
      </c>
      <c r="L82300" t="s">
        <v>243</v>
      </c>
      <c r="M82300" t="s">
        <v>244</v>
      </c>
      <c r="N82300" t="s">
        <v>245</v>
      </c>
      <c r="O82300" t="s">
        <v>39</v>
      </c>
      <c r="P82300">
        <v>0</v>
      </c>
      <c r="Q82300">
        <v>0</v>
      </c>
      <c r="R82300">
        <v>0</v>
      </c>
      <c r="S82300">
        <v>0</v>
      </c>
      <c r="T82300">
        <v>0</v>
      </c>
      <c r="U82300">
        <v>1</v>
      </c>
    </row>
    <row r="82301" spans="1:21" x14ac:dyDescent="0.35">
      <c r="A82301" t="s">
        <v>313</v>
      </c>
      <c r="B82301" t="s">
        <v>314</v>
      </c>
      <c r="C82301" t="s">
        <v>2</v>
      </c>
      <c r="D82301" t="s">
        <v>3</v>
      </c>
      <c r="E82301" t="s">
        <v>315</v>
      </c>
      <c r="F82301" t="s">
        <v>314</v>
      </c>
      <c r="G82301" t="s">
        <v>316</v>
      </c>
      <c r="H82301" t="s">
        <v>317</v>
      </c>
      <c r="I82301" t="s">
        <v>31244</v>
      </c>
      <c r="J82301" t="s">
        <v>31245</v>
      </c>
      <c r="K82301" t="s">
        <v>242</v>
      </c>
      <c r="L82301" t="s">
        <v>243</v>
      </c>
      <c r="M82301" t="s">
        <v>244</v>
      </c>
      <c r="N82301" t="s">
        <v>245</v>
      </c>
      <c r="O82301" t="s">
        <v>39</v>
      </c>
      <c r="P82301">
        <v>0</v>
      </c>
      <c r="Q82301">
        <v>0</v>
      </c>
      <c r="R82301">
        <v>0</v>
      </c>
      <c r="S82301">
        <v>0</v>
      </c>
      <c r="T82301">
        <v>0</v>
      </c>
      <c r="U82301">
        <v>1</v>
      </c>
    </row>
    <row r="82302" spans="1:21" x14ac:dyDescent="0.35">
      <c r="A82302" t="s">
        <v>313</v>
      </c>
      <c r="B82302" t="s">
        <v>314</v>
      </c>
      <c r="C82302" t="s">
        <v>2</v>
      </c>
      <c r="D82302" t="s">
        <v>3</v>
      </c>
      <c r="E82302" t="s">
        <v>315</v>
      </c>
      <c r="F82302" t="s">
        <v>314</v>
      </c>
      <c r="G82302" t="s">
        <v>316</v>
      </c>
      <c r="H82302" t="s">
        <v>317</v>
      </c>
      <c r="I82302" t="s">
        <v>44390</v>
      </c>
      <c r="J82302" t="s">
        <v>44391</v>
      </c>
      <c r="K82302" t="s">
        <v>242</v>
      </c>
      <c r="L82302" t="s">
        <v>243</v>
      </c>
      <c r="M82302" t="s">
        <v>244</v>
      </c>
      <c r="N82302" t="s">
        <v>245</v>
      </c>
      <c r="O82302" t="s">
        <v>39</v>
      </c>
      <c r="P82302">
        <v>0</v>
      </c>
      <c r="Q82302">
        <v>0</v>
      </c>
      <c r="R82302">
        <v>0</v>
      </c>
      <c r="S82302">
        <v>0</v>
      </c>
      <c r="T82302">
        <v>0</v>
      </c>
      <c r="U82302">
        <v>1</v>
      </c>
    </row>
    <row r="82303" spans="1:21" x14ac:dyDescent="0.35">
      <c r="A82303" t="s">
        <v>313</v>
      </c>
      <c r="B82303" t="s">
        <v>314</v>
      </c>
      <c r="C82303" t="s">
        <v>2</v>
      </c>
      <c r="D82303" t="s">
        <v>3</v>
      </c>
      <c r="E82303" t="s">
        <v>315</v>
      </c>
      <c r="F82303" t="s">
        <v>314</v>
      </c>
      <c r="G82303" t="s">
        <v>316</v>
      </c>
      <c r="H82303" t="s">
        <v>317</v>
      </c>
      <c r="I82303" t="s">
        <v>45691</v>
      </c>
      <c r="J82303" t="s">
        <v>45692</v>
      </c>
      <c r="K82303" t="s">
        <v>242</v>
      </c>
      <c r="L82303" t="s">
        <v>243</v>
      </c>
      <c r="M82303" t="s">
        <v>244</v>
      </c>
      <c r="N82303" t="s">
        <v>245</v>
      </c>
      <c r="O82303" t="s">
        <v>39</v>
      </c>
      <c r="P82303">
        <v>0</v>
      </c>
      <c r="Q82303">
        <v>0</v>
      </c>
      <c r="R82303">
        <v>0</v>
      </c>
      <c r="S82303">
        <v>0</v>
      </c>
      <c r="T82303">
        <v>0</v>
      </c>
      <c r="U82303">
        <v>1</v>
      </c>
    </row>
    <row r="82304" spans="1:21" x14ac:dyDescent="0.35">
      <c r="A82304" t="s">
        <v>313</v>
      </c>
      <c r="B82304" t="s">
        <v>314</v>
      </c>
      <c r="C82304" t="s">
        <v>2</v>
      </c>
      <c r="D82304" t="s">
        <v>3</v>
      </c>
      <c r="E82304" t="s">
        <v>315</v>
      </c>
      <c r="F82304" t="s">
        <v>314</v>
      </c>
      <c r="G82304" t="s">
        <v>316</v>
      </c>
      <c r="H82304" t="s">
        <v>317</v>
      </c>
      <c r="I82304" t="s">
        <v>19019</v>
      </c>
      <c r="J82304" t="s">
        <v>19020</v>
      </c>
      <c r="K82304" t="s">
        <v>242</v>
      </c>
      <c r="L82304" t="s">
        <v>243</v>
      </c>
      <c r="M82304" t="s">
        <v>244</v>
      </c>
      <c r="N82304" t="s">
        <v>245</v>
      </c>
      <c r="O82304" t="s">
        <v>39</v>
      </c>
      <c r="P82304">
        <v>0</v>
      </c>
      <c r="Q82304">
        <v>0</v>
      </c>
      <c r="R82304">
        <v>0</v>
      </c>
      <c r="S82304">
        <v>0</v>
      </c>
      <c r="T82304">
        <v>0</v>
      </c>
      <c r="U82304">
        <v>1</v>
      </c>
    </row>
    <row r="82305" spans="1:21" x14ac:dyDescent="0.35">
      <c r="A82305" t="s">
        <v>313</v>
      </c>
      <c r="B82305" t="s">
        <v>314</v>
      </c>
      <c r="C82305" t="s">
        <v>2</v>
      </c>
      <c r="D82305" t="s">
        <v>3</v>
      </c>
      <c r="E82305" t="s">
        <v>315</v>
      </c>
      <c r="F82305" t="s">
        <v>314</v>
      </c>
      <c r="G82305" t="s">
        <v>316</v>
      </c>
      <c r="H82305" t="s">
        <v>317</v>
      </c>
      <c r="I82305" t="s">
        <v>5171</v>
      </c>
      <c r="J82305" t="s">
        <v>5172</v>
      </c>
      <c r="K82305" t="s">
        <v>242</v>
      </c>
      <c r="L82305" t="s">
        <v>243</v>
      </c>
      <c r="M82305" t="s">
        <v>244</v>
      </c>
      <c r="N82305" t="s">
        <v>245</v>
      </c>
      <c r="O82305" t="s">
        <v>39</v>
      </c>
      <c r="P82305">
        <v>0</v>
      </c>
      <c r="Q82305">
        <v>0</v>
      </c>
      <c r="R82305">
        <v>0</v>
      </c>
      <c r="S82305">
        <v>0</v>
      </c>
      <c r="T82305">
        <v>0</v>
      </c>
      <c r="U82305">
        <v>1</v>
      </c>
    </row>
    <row r="82306" spans="1:21" x14ac:dyDescent="0.35">
      <c r="A82306" t="s">
        <v>313</v>
      </c>
      <c r="B82306" t="s">
        <v>314</v>
      </c>
      <c r="C82306" t="s">
        <v>2</v>
      </c>
      <c r="D82306" t="s">
        <v>3</v>
      </c>
      <c r="E82306" t="s">
        <v>315</v>
      </c>
      <c r="F82306" t="s">
        <v>314</v>
      </c>
      <c r="G82306" t="s">
        <v>316</v>
      </c>
      <c r="H82306" t="s">
        <v>317</v>
      </c>
      <c r="I82306" t="s">
        <v>1307</v>
      </c>
      <c r="J82306" t="s">
        <v>1308</v>
      </c>
      <c r="K82306" t="s">
        <v>242</v>
      </c>
      <c r="L82306" t="s">
        <v>243</v>
      </c>
      <c r="M82306" t="s">
        <v>244</v>
      </c>
      <c r="N82306" t="s">
        <v>245</v>
      </c>
      <c r="O82306" t="s">
        <v>39</v>
      </c>
      <c r="P82306">
        <v>0</v>
      </c>
      <c r="Q82306">
        <v>0</v>
      </c>
      <c r="R82306">
        <v>0</v>
      </c>
      <c r="S82306">
        <v>0</v>
      </c>
      <c r="T82306">
        <v>0</v>
      </c>
      <c r="U82306">
        <v>1</v>
      </c>
    </row>
    <row r="82307" spans="1:21" x14ac:dyDescent="0.35">
      <c r="A82307" t="s">
        <v>313</v>
      </c>
      <c r="B82307" t="s">
        <v>314</v>
      </c>
      <c r="C82307" t="s">
        <v>2</v>
      </c>
      <c r="D82307" t="s">
        <v>3</v>
      </c>
      <c r="E82307" t="s">
        <v>315</v>
      </c>
      <c r="F82307" t="s">
        <v>314</v>
      </c>
      <c r="G82307" t="s">
        <v>316</v>
      </c>
      <c r="H82307" t="s">
        <v>317</v>
      </c>
      <c r="I82307" t="s">
        <v>5606</v>
      </c>
      <c r="J82307" t="s">
        <v>5607</v>
      </c>
      <c r="K82307" t="s">
        <v>242</v>
      </c>
      <c r="L82307" t="s">
        <v>243</v>
      </c>
      <c r="M82307" t="s">
        <v>244</v>
      </c>
      <c r="N82307" t="s">
        <v>245</v>
      </c>
      <c r="O82307" t="s">
        <v>39</v>
      </c>
      <c r="P82307">
        <v>0</v>
      </c>
      <c r="Q82307">
        <v>0</v>
      </c>
      <c r="R82307">
        <v>0</v>
      </c>
      <c r="S82307">
        <v>0</v>
      </c>
      <c r="T82307">
        <v>0</v>
      </c>
      <c r="U82307">
        <v>1</v>
      </c>
    </row>
    <row r="82308" spans="1:21" x14ac:dyDescent="0.35">
      <c r="A82308" t="s">
        <v>313</v>
      </c>
      <c r="B82308" t="s">
        <v>314</v>
      </c>
      <c r="C82308" t="s">
        <v>2</v>
      </c>
      <c r="D82308" t="s">
        <v>3</v>
      </c>
      <c r="E82308" t="s">
        <v>315</v>
      </c>
      <c r="F82308" t="s">
        <v>314</v>
      </c>
      <c r="G82308" t="s">
        <v>316</v>
      </c>
      <c r="H82308" t="s">
        <v>317</v>
      </c>
      <c r="I82308" t="s">
        <v>23266</v>
      </c>
      <c r="J82308" t="s">
        <v>23267</v>
      </c>
      <c r="K82308" t="s">
        <v>242</v>
      </c>
      <c r="L82308" t="s">
        <v>243</v>
      </c>
      <c r="M82308" t="s">
        <v>244</v>
      </c>
      <c r="N82308" t="s">
        <v>245</v>
      </c>
      <c r="O82308" t="s">
        <v>39</v>
      </c>
      <c r="P82308">
        <v>0</v>
      </c>
      <c r="Q82308">
        <v>0</v>
      </c>
      <c r="R82308">
        <v>0</v>
      </c>
      <c r="S82308">
        <v>0</v>
      </c>
      <c r="T82308">
        <v>0</v>
      </c>
      <c r="U82308">
        <v>1</v>
      </c>
    </row>
    <row r="82309" spans="1:21" x14ac:dyDescent="0.35">
      <c r="A82309" t="s">
        <v>313</v>
      </c>
      <c r="B82309" t="s">
        <v>314</v>
      </c>
      <c r="C82309" t="s">
        <v>2</v>
      </c>
      <c r="D82309" t="s">
        <v>3</v>
      </c>
      <c r="E82309" t="s">
        <v>315</v>
      </c>
      <c r="F82309" t="s">
        <v>314</v>
      </c>
      <c r="G82309" t="s">
        <v>316</v>
      </c>
      <c r="H82309" t="s">
        <v>317</v>
      </c>
      <c r="I82309" t="s">
        <v>41850</v>
      </c>
      <c r="J82309" t="s">
        <v>41851</v>
      </c>
      <c r="K82309" t="s">
        <v>242</v>
      </c>
      <c r="L82309" t="s">
        <v>243</v>
      </c>
      <c r="M82309" t="s">
        <v>244</v>
      </c>
      <c r="N82309" t="s">
        <v>245</v>
      </c>
      <c r="O82309" t="s">
        <v>39</v>
      </c>
      <c r="P82309">
        <v>0</v>
      </c>
      <c r="Q82309">
        <v>0</v>
      </c>
      <c r="R82309">
        <v>0</v>
      </c>
      <c r="S82309">
        <v>0</v>
      </c>
      <c r="T82309">
        <v>0</v>
      </c>
      <c r="U82309">
        <v>1</v>
      </c>
    </row>
    <row r="82310" spans="1:21" x14ac:dyDescent="0.35">
      <c r="A82310" t="s">
        <v>313</v>
      </c>
      <c r="B82310" t="s">
        <v>314</v>
      </c>
      <c r="C82310" t="s">
        <v>2</v>
      </c>
      <c r="D82310" t="s">
        <v>3</v>
      </c>
      <c r="E82310" t="s">
        <v>315</v>
      </c>
      <c r="F82310" t="s">
        <v>314</v>
      </c>
      <c r="G82310" t="s">
        <v>316</v>
      </c>
      <c r="H82310" t="s">
        <v>317</v>
      </c>
      <c r="I82310" t="s">
        <v>3424</v>
      </c>
      <c r="J82310" t="s">
        <v>3425</v>
      </c>
      <c r="K82310" t="s">
        <v>242</v>
      </c>
      <c r="L82310" t="s">
        <v>243</v>
      </c>
      <c r="M82310" t="s">
        <v>244</v>
      </c>
      <c r="N82310" t="s">
        <v>245</v>
      </c>
      <c r="O82310" t="s">
        <v>39</v>
      </c>
      <c r="P82310">
        <v>0</v>
      </c>
      <c r="Q82310">
        <v>0</v>
      </c>
      <c r="R82310">
        <v>0</v>
      </c>
      <c r="S82310">
        <v>0</v>
      </c>
      <c r="T82310">
        <v>0</v>
      </c>
      <c r="U82310">
        <v>1</v>
      </c>
    </row>
    <row r="82311" spans="1:21" x14ac:dyDescent="0.35">
      <c r="A82311" t="s">
        <v>313</v>
      </c>
      <c r="B82311" t="s">
        <v>314</v>
      </c>
      <c r="C82311" t="s">
        <v>2</v>
      </c>
      <c r="D82311" t="s">
        <v>3</v>
      </c>
      <c r="E82311" t="s">
        <v>315</v>
      </c>
      <c r="F82311" t="s">
        <v>314</v>
      </c>
      <c r="G82311" t="s">
        <v>316</v>
      </c>
      <c r="H82311" t="s">
        <v>317</v>
      </c>
      <c r="I82311" t="s">
        <v>24989</v>
      </c>
      <c r="J82311" t="s">
        <v>24990</v>
      </c>
      <c r="K82311" t="s">
        <v>242</v>
      </c>
      <c r="L82311" t="s">
        <v>243</v>
      </c>
      <c r="M82311" t="s">
        <v>244</v>
      </c>
      <c r="N82311" t="s">
        <v>245</v>
      </c>
      <c r="O82311" t="s">
        <v>39</v>
      </c>
      <c r="P82311">
        <v>0</v>
      </c>
      <c r="Q82311">
        <v>0</v>
      </c>
      <c r="R82311">
        <v>0</v>
      </c>
      <c r="S82311">
        <v>0</v>
      </c>
      <c r="T82311">
        <v>0</v>
      </c>
      <c r="U82311">
        <v>1</v>
      </c>
    </row>
    <row r="82312" spans="1:21" x14ac:dyDescent="0.35">
      <c r="A82312" t="s">
        <v>313</v>
      </c>
      <c r="B82312" t="s">
        <v>314</v>
      </c>
      <c r="C82312" t="s">
        <v>2</v>
      </c>
      <c r="D82312" t="s">
        <v>3</v>
      </c>
      <c r="E82312" t="s">
        <v>315</v>
      </c>
      <c r="F82312" t="s">
        <v>314</v>
      </c>
      <c r="G82312" t="s">
        <v>316</v>
      </c>
      <c r="H82312" t="s">
        <v>317</v>
      </c>
      <c r="I82312" t="s">
        <v>41064</v>
      </c>
      <c r="J82312" t="s">
        <v>41065</v>
      </c>
      <c r="K82312" t="s">
        <v>242</v>
      </c>
      <c r="L82312" t="s">
        <v>243</v>
      </c>
      <c r="M82312" t="s">
        <v>244</v>
      </c>
      <c r="N82312" t="s">
        <v>245</v>
      </c>
      <c r="O82312" t="s">
        <v>39</v>
      </c>
      <c r="P82312">
        <v>0</v>
      </c>
      <c r="Q82312">
        <v>0</v>
      </c>
      <c r="R82312">
        <v>0</v>
      </c>
      <c r="S82312">
        <v>0</v>
      </c>
      <c r="T82312">
        <v>0</v>
      </c>
      <c r="U82312">
        <v>1</v>
      </c>
    </row>
    <row r="82313" spans="1:21" x14ac:dyDescent="0.35">
      <c r="A82313" t="s">
        <v>313</v>
      </c>
      <c r="B82313" t="s">
        <v>314</v>
      </c>
      <c r="C82313" t="s">
        <v>2</v>
      </c>
      <c r="D82313" t="s">
        <v>3</v>
      </c>
      <c r="E82313" t="s">
        <v>315</v>
      </c>
      <c r="F82313" t="s">
        <v>314</v>
      </c>
      <c r="G82313" t="s">
        <v>316</v>
      </c>
      <c r="H82313" t="s">
        <v>317</v>
      </c>
      <c r="I82313" t="s">
        <v>40978</v>
      </c>
      <c r="J82313" t="s">
        <v>40979</v>
      </c>
      <c r="K82313" t="s">
        <v>242</v>
      </c>
      <c r="L82313" t="s">
        <v>243</v>
      </c>
      <c r="M82313" t="s">
        <v>244</v>
      </c>
      <c r="N82313" t="s">
        <v>245</v>
      </c>
      <c r="O82313" t="s">
        <v>39</v>
      </c>
      <c r="P82313">
        <v>0</v>
      </c>
      <c r="Q82313">
        <v>0</v>
      </c>
      <c r="R82313">
        <v>0</v>
      </c>
      <c r="S82313">
        <v>0</v>
      </c>
      <c r="T82313">
        <v>0</v>
      </c>
      <c r="U82313">
        <v>1</v>
      </c>
    </row>
    <row r="82314" spans="1:21" x14ac:dyDescent="0.35">
      <c r="A82314" t="s">
        <v>313</v>
      </c>
      <c r="B82314" t="s">
        <v>314</v>
      </c>
      <c r="C82314" t="s">
        <v>2</v>
      </c>
      <c r="D82314" t="s">
        <v>3</v>
      </c>
      <c r="E82314" t="s">
        <v>315</v>
      </c>
      <c r="F82314" t="s">
        <v>314</v>
      </c>
      <c r="G82314" t="s">
        <v>316</v>
      </c>
      <c r="H82314" t="s">
        <v>317</v>
      </c>
      <c r="I82314" t="s">
        <v>36566</v>
      </c>
      <c r="J82314" t="s">
        <v>36567</v>
      </c>
      <c r="K82314" t="s">
        <v>242</v>
      </c>
      <c r="L82314" t="s">
        <v>243</v>
      </c>
      <c r="M82314" t="s">
        <v>244</v>
      </c>
      <c r="N82314" t="s">
        <v>245</v>
      </c>
      <c r="O82314" t="s">
        <v>39</v>
      </c>
      <c r="P82314">
        <v>0</v>
      </c>
      <c r="Q82314">
        <v>0</v>
      </c>
      <c r="R82314">
        <v>0</v>
      </c>
      <c r="S82314">
        <v>0</v>
      </c>
      <c r="T82314">
        <v>0</v>
      </c>
      <c r="U82314">
        <v>1</v>
      </c>
    </row>
    <row r="82315" spans="1:21" x14ac:dyDescent="0.35">
      <c r="A82315" t="s">
        <v>313</v>
      </c>
      <c r="B82315" t="s">
        <v>314</v>
      </c>
      <c r="C82315" t="s">
        <v>2</v>
      </c>
      <c r="D82315" t="s">
        <v>3</v>
      </c>
      <c r="E82315" t="s">
        <v>315</v>
      </c>
      <c r="F82315" t="s">
        <v>314</v>
      </c>
      <c r="G82315" t="s">
        <v>316</v>
      </c>
      <c r="H82315" t="s">
        <v>317</v>
      </c>
      <c r="I82315" t="s">
        <v>32090</v>
      </c>
      <c r="J82315" t="s">
        <v>32091</v>
      </c>
      <c r="K82315" t="s">
        <v>242</v>
      </c>
      <c r="L82315" t="s">
        <v>243</v>
      </c>
      <c r="M82315" t="s">
        <v>244</v>
      </c>
      <c r="N82315" t="s">
        <v>245</v>
      </c>
      <c r="O82315" t="s">
        <v>39</v>
      </c>
      <c r="P82315">
        <v>0</v>
      </c>
      <c r="Q82315">
        <v>0</v>
      </c>
      <c r="R82315">
        <v>0</v>
      </c>
      <c r="S82315">
        <v>0</v>
      </c>
      <c r="T82315">
        <v>0</v>
      </c>
      <c r="U82315">
        <v>1</v>
      </c>
    </row>
    <row r="82316" spans="1:21" x14ac:dyDescent="0.35">
      <c r="A82316" t="s">
        <v>313</v>
      </c>
      <c r="B82316" t="s">
        <v>314</v>
      </c>
      <c r="C82316" t="s">
        <v>2</v>
      </c>
      <c r="D82316" t="s">
        <v>3</v>
      </c>
      <c r="E82316" t="s">
        <v>315</v>
      </c>
      <c r="F82316" t="s">
        <v>314</v>
      </c>
      <c r="G82316" t="s">
        <v>316</v>
      </c>
      <c r="H82316" t="s">
        <v>317</v>
      </c>
      <c r="I82316" t="s">
        <v>5698</v>
      </c>
      <c r="J82316" t="s">
        <v>5699</v>
      </c>
      <c r="K82316" t="s">
        <v>242</v>
      </c>
      <c r="L82316" t="s">
        <v>243</v>
      </c>
      <c r="M82316" t="s">
        <v>244</v>
      </c>
      <c r="N82316" t="s">
        <v>245</v>
      </c>
      <c r="O82316" t="s">
        <v>39</v>
      </c>
      <c r="P82316">
        <v>0</v>
      </c>
      <c r="Q82316">
        <v>0</v>
      </c>
      <c r="R82316">
        <v>0</v>
      </c>
      <c r="S82316">
        <v>0</v>
      </c>
      <c r="T82316">
        <v>0</v>
      </c>
      <c r="U82316">
        <v>1</v>
      </c>
    </row>
    <row r="82317" spans="1:21" x14ac:dyDescent="0.35">
      <c r="A82317" t="s">
        <v>313</v>
      </c>
      <c r="B82317" t="s">
        <v>314</v>
      </c>
      <c r="C82317" t="s">
        <v>2</v>
      </c>
      <c r="D82317" t="s">
        <v>3</v>
      </c>
      <c r="E82317" t="s">
        <v>315</v>
      </c>
      <c r="F82317" t="s">
        <v>314</v>
      </c>
      <c r="G82317" t="s">
        <v>316</v>
      </c>
      <c r="H82317" t="s">
        <v>317</v>
      </c>
      <c r="I82317" t="s">
        <v>34900</v>
      </c>
      <c r="J82317" t="s">
        <v>34901</v>
      </c>
      <c r="K82317" t="s">
        <v>242</v>
      </c>
      <c r="L82317" t="s">
        <v>243</v>
      </c>
      <c r="M82317" t="s">
        <v>244</v>
      </c>
      <c r="N82317" t="s">
        <v>245</v>
      </c>
      <c r="O82317" t="s">
        <v>39</v>
      </c>
      <c r="P82317">
        <v>0</v>
      </c>
      <c r="Q82317">
        <v>0</v>
      </c>
      <c r="R82317">
        <v>0</v>
      </c>
      <c r="S82317">
        <v>0</v>
      </c>
      <c r="T82317">
        <v>0</v>
      </c>
      <c r="U82317">
        <v>1</v>
      </c>
    </row>
    <row r="82318" spans="1:21" x14ac:dyDescent="0.35">
      <c r="A82318" t="s">
        <v>313</v>
      </c>
      <c r="B82318" t="s">
        <v>314</v>
      </c>
      <c r="C82318" t="s">
        <v>2</v>
      </c>
      <c r="D82318" t="s">
        <v>3</v>
      </c>
      <c r="E82318" t="s">
        <v>315</v>
      </c>
      <c r="F82318" t="s">
        <v>314</v>
      </c>
      <c r="G82318" t="s">
        <v>316</v>
      </c>
      <c r="H82318" t="s">
        <v>317</v>
      </c>
      <c r="I82318" t="s">
        <v>26101</v>
      </c>
      <c r="J82318" t="s">
        <v>26102</v>
      </c>
      <c r="K82318" t="s">
        <v>242</v>
      </c>
      <c r="L82318" t="s">
        <v>243</v>
      </c>
      <c r="M82318" t="s">
        <v>244</v>
      </c>
      <c r="N82318" t="s">
        <v>245</v>
      </c>
      <c r="O82318" t="s">
        <v>39</v>
      </c>
      <c r="P82318">
        <v>0</v>
      </c>
      <c r="Q82318">
        <v>0</v>
      </c>
      <c r="R82318">
        <v>0</v>
      </c>
      <c r="S82318">
        <v>0</v>
      </c>
      <c r="T82318">
        <v>0</v>
      </c>
      <c r="U82318">
        <v>1</v>
      </c>
    </row>
    <row r="82319" spans="1:21" x14ac:dyDescent="0.35">
      <c r="A82319" t="s">
        <v>313</v>
      </c>
      <c r="B82319" t="s">
        <v>314</v>
      </c>
      <c r="C82319" t="s">
        <v>2</v>
      </c>
      <c r="D82319" t="s">
        <v>3</v>
      </c>
      <c r="E82319" t="s">
        <v>315</v>
      </c>
      <c r="F82319" t="s">
        <v>314</v>
      </c>
      <c r="G82319" t="s">
        <v>316</v>
      </c>
      <c r="H82319" t="s">
        <v>317</v>
      </c>
      <c r="I82319" t="s">
        <v>40370</v>
      </c>
      <c r="J82319" t="s">
        <v>40371</v>
      </c>
      <c r="K82319" t="s">
        <v>242</v>
      </c>
      <c r="L82319" t="s">
        <v>243</v>
      </c>
      <c r="M82319" t="s">
        <v>244</v>
      </c>
      <c r="N82319" t="s">
        <v>245</v>
      </c>
      <c r="O82319" t="s">
        <v>39</v>
      </c>
      <c r="P82319">
        <v>0</v>
      </c>
      <c r="Q82319">
        <v>0</v>
      </c>
      <c r="R82319">
        <v>0</v>
      </c>
      <c r="S82319">
        <v>0</v>
      </c>
      <c r="T82319">
        <v>0</v>
      </c>
      <c r="U82319">
        <v>1</v>
      </c>
    </row>
    <row r="82320" spans="1:21" x14ac:dyDescent="0.35">
      <c r="A82320" t="s">
        <v>313</v>
      </c>
      <c r="B82320" t="s">
        <v>314</v>
      </c>
      <c r="C82320" t="s">
        <v>2</v>
      </c>
      <c r="D82320" t="s">
        <v>3</v>
      </c>
      <c r="E82320" t="s">
        <v>315</v>
      </c>
      <c r="F82320" t="s">
        <v>314</v>
      </c>
      <c r="G82320" t="s">
        <v>316</v>
      </c>
      <c r="H82320" t="s">
        <v>317</v>
      </c>
      <c r="I82320" t="s">
        <v>31562</v>
      </c>
      <c r="J82320" t="s">
        <v>31563</v>
      </c>
      <c r="K82320" t="s">
        <v>242</v>
      </c>
      <c r="L82320" t="s">
        <v>243</v>
      </c>
      <c r="M82320" t="s">
        <v>244</v>
      </c>
      <c r="N82320" t="s">
        <v>245</v>
      </c>
      <c r="O82320" t="s">
        <v>39</v>
      </c>
      <c r="P82320">
        <v>0</v>
      </c>
      <c r="Q82320">
        <v>0</v>
      </c>
      <c r="R82320">
        <v>0</v>
      </c>
      <c r="S82320">
        <v>0</v>
      </c>
      <c r="T82320">
        <v>0</v>
      </c>
      <c r="U82320">
        <v>1</v>
      </c>
    </row>
    <row r="82321" spans="1:21" x14ac:dyDescent="0.35">
      <c r="A82321" t="s">
        <v>313</v>
      </c>
      <c r="B82321" t="s">
        <v>314</v>
      </c>
      <c r="C82321" t="s">
        <v>2</v>
      </c>
      <c r="D82321" t="s">
        <v>3</v>
      </c>
      <c r="E82321" t="s">
        <v>315</v>
      </c>
      <c r="F82321" t="s">
        <v>314</v>
      </c>
      <c r="G82321" t="s">
        <v>316</v>
      </c>
      <c r="H82321" t="s">
        <v>317</v>
      </c>
      <c r="I82321" t="s">
        <v>21057</v>
      </c>
      <c r="J82321" t="s">
        <v>21058</v>
      </c>
      <c r="K82321" t="s">
        <v>242</v>
      </c>
      <c r="L82321" t="s">
        <v>243</v>
      </c>
      <c r="M82321" t="s">
        <v>244</v>
      </c>
      <c r="N82321" t="s">
        <v>245</v>
      </c>
      <c r="O82321" t="s">
        <v>39</v>
      </c>
      <c r="P82321">
        <v>0</v>
      </c>
      <c r="Q82321">
        <v>0</v>
      </c>
      <c r="R82321">
        <v>0</v>
      </c>
      <c r="S82321">
        <v>0</v>
      </c>
      <c r="T82321">
        <v>0</v>
      </c>
      <c r="U82321">
        <v>1</v>
      </c>
    </row>
    <row r="82322" spans="1:21" x14ac:dyDescent="0.35">
      <c r="A82322" t="s">
        <v>313</v>
      </c>
      <c r="B82322" t="s">
        <v>314</v>
      </c>
      <c r="C82322" t="s">
        <v>2</v>
      </c>
      <c r="D82322" t="s">
        <v>3</v>
      </c>
      <c r="E82322" t="s">
        <v>315</v>
      </c>
      <c r="F82322" t="s">
        <v>314</v>
      </c>
      <c r="G82322" t="s">
        <v>316</v>
      </c>
      <c r="H82322" t="s">
        <v>317</v>
      </c>
      <c r="I82322" t="s">
        <v>2294</v>
      </c>
      <c r="J82322" t="s">
        <v>2295</v>
      </c>
      <c r="K82322" t="s">
        <v>242</v>
      </c>
      <c r="L82322" t="s">
        <v>243</v>
      </c>
      <c r="M82322" t="s">
        <v>244</v>
      </c>
      <c r="N82322" t="s">
        <v>245</v>
      </c>
      <c r="O82322" t="s">
        <v>39</v>
      </c>
      <c r="P82322">
        <v>0</v>
      </c>
      <c r="Q82322">
        <v>0</v>
      </c>
      <c r="R82322">
        <v>0</v>
      </c>
      <c r="S82322">
        <v>0</v>
      </c>
      <c r="T82322">
        <v>0</v>
      </c>
      <c r="U82322">
        <v>1</v>
      </c>
    </row>
    <row r="82323" spans="1:21" x14ac:dyDescent="0.35">
      <c r="A82323" t="s">
        <v>313</v>
      </c>
      <c r="B82323" t="s">
        <v>314</v>
      </c>
      <c r="C82323" t="s">
        <v>2</v>
      </c>
      <c r="D82323" t="s">
        <v>3</v>
      </c>
      <c r="E82323" t="s">
        <v>315</v>
      </c>
      <c r="F82323" t="s">
        <v>314</v>
      </c>
      <c r="G82323" t="s">
        <v>316</v>
      </c>
      <c r="H82323" t="s">
        <v>317</v>
      </c>
      <c r="I82323" t="s">
        <v>28364</v>
      </c>
      <c r="J82323" t="s">
        <v>28365</v>
      </c>
      <c r="K82323" t="s">
        <v>242</v>
      </c>
      <c r="L82323" t="s">
        <v>243</v>
      </c>
      <c r="M82323" t="s">
        <v>244</v>
      </c>
      <c r="N82323" t="s">
        <v>245</v>
      </c>
      <c r="O82323" t="s">
        <v>39</v>
      </c>
      <c r="P82323">
        <v>0</v>
      </c>
      <c r="Q82323">
        <v>0</v>
      </c>
      <c r="R82323">
        <v>0</v>
      </c>
      <c r="S82323">
        <v>0</v>
      </c>
      <c r="T82323">
        <v>0</v>
      </c>
      <c r="U82323">
        <v>1</v>
      </c>
    </row>
    <row r="82324" spans="1:21" x14ac:dyDescent="0.35">
      <c r="A82324" t="s">
        <v>313</v>
      </c>
      <c r="B82324" t="s">
        <v>314</v>
      </c>
      <c r="C82324" t="s">
        <v>2</v>
      </c>
      <c r="D82324" t="s">
        <v>3</v>
      </c>
      <c r="E82324" t="s">
        <v>315</v>
      </c>
      <c r="F82324" t="s">
        <v>314</v>
      </c>
      <c r="G82324" t="s">
        <v>316</v>
      </c>
      <c r="H82324" t="s">
        <v>317</v>
      </c>
      <c r="I82324" t="s">
        <v>22801</v>
      </c>
      <c r="J82324" t="s">
        <v>22802</v>
      </c>
      <c r="K82324" t="s">
        <v>242</v>
      </c>
      <c r="L82324" t="s">
        <v>243</v>
      </c>
      <c r="M82324" t="s">
        <v>244</v>
      </c>
      <c r="N82324" t="s">
        <v>245</v>
      </c>
      <c r="O82324" t="s">
        <v>39</v>
      </c>
      <c r="P82324">
        <v>0</v>
      </c>
      <c r="Q82324">
        <v>0</v>
      </c>
      <c r="R82324">
        <v>0</v>
      </c>
      <c r="S82324">
        <v>0</v>
      </c>
      <c r="T82324">
        <v>0</v>
      </c>
      <c r="U82324">
        <v>1</v>
      </c>
    </row>
    <row r="82325" spans="1:21" x14ac:dyDescent="0.35">
      <c r="A82325" t="s">
        <v>313</v>
      </c>
      <c r="B82325" t="s">
        <v>314</v>
      </c>
      <c r="C82325" t="s">
        <v>2</v>
      </c>
      <c r="D82325" t="s">
        <v>3</v>
      </c>
      <c r="E82325" t="s">
        <v>315</v>
      </c>
      <c r="F82325" t="s">
        <v>314</v>
      </c>
      <c r="G82325" t="s">
        <v>316</v>
      </c>
      <c r="H82325" t="s">
        <v>317</v>
      </c>
      <c r="I82325" t="s">
        <v>36410</v>
      </c>
      <c r="J82325" t="s">
        <v>36411</v>
      </c>
      <c r="K82325" t="s">
        <v>242</v>
      </c>
      <c r="L82325" t="s">
        <v>243</v>
      </c>
      <c r="M82325" t="s">
        <v>244</v>
      </c>
      <c r="N82325" t="s">
        <v>245</v>
      </c>
      <c r="O82325" t="s">
        <v>39</v>
      </c>
      <c r="P82325">
        <v>0</v>
      </c>
      <c r="Q82325">
        <v>0</v>
      </c>
      <c r="R82325">
        <v>0</v>
      </c>
      <c r="S82325">
        <v>0</v>
      </c>
      <c r="T82325">
        <v>0</v>
      </c>
      <c r="U82325">
        <v>1</v>
      </c>
    </row>
    <row r="82326" spans="1:21" x14ac:dyDescent="0.35">
      <c r="A82326" t="s">
        <v>313</v>
      </c>
      <c r="B82326" t="s">
        <v>314</v>
      </c>
      <c r="C82326" t="s">
        <v>2</v>
      </c>
      <c r="D82326" t="s">
        <v>3</v>
      </c>
      <c r="E82326" t="s">
        <v>315</v>
      </c>
      <c r="F82326" t="s">
        <v>314</v>
      </c>
      <c r="G82326" t="s">
        <v>316</v>
      </c>
      <c r="H82326" t="s">
        <v>317</v>
      </c>
      <c r="I82326" t="s">
        <v>42054</v>
      </c>
      <c r="J82326" t="s">
        <v>42055</v>
      </c>
      <c r="K82326" t="s">
        <v>242</v>
      </c>
      <c r="L82326" t="s">
        <v>243</v>
      </c>
      <c r="M82326" t="s">
        <v>244</v>
      </c>
      <c r="N82326" t="s">
        <v>245</v>
      </c>
      <c r="O82326" t="s">
        <v>39</v>
      </c>
      <c r="P82326">
        <v>0</v>
      </c>
      <c r="Q82326">
        <v>0</v>
      </c>
      <c r="R82326">
        <v>0</v>
      </c>
      <c r="S82326">
        <v>0</v>
      </c>
      <c r="T82326">
        <v>0</v>
      </c>
      <c r="U82326">
        <v>1</v>
      </c>
    </row>
    <row r="82327" spans="1:21" x14ac:dyDescent="0.35">
      <c r="A82327" t="s">
        <v>313</v>
      </c>
      <c r="B82327" t="s">
        <v>314</v>
      </c>
      <c r="C82327" t="s">
        <v>2</v>
      </c>
      <c r="D82327" t="s">
        <v>3</v>
      </c>
      <c r="E82327" t="s">
        <v>315</v>
      </c>
      <c r="F82327" t="s">
        <v>314</v>
      </c>
      <c r="G82327" t="s">
        <v>316</v>
      </c>
      <c r="H82327" t="s">
        <v>317</v>
      </c>
      <c r="I82327" t="s">
        <v>45973</v>
      </c>
      <c r="J82327" t="s">
        <v>45974</v>
      </c>
      <c r="K82327" t="s">
        <v>242</v>
      </c>
      <c r="L82327" t="s">
        <v>243</v>
      </c>
      <c r="M82327" t="s">
        <v>244</v>
      </c>
      <c r="N82327" t="s">
        <v>245</v>
      </c>
      <c r="O82327" t="s">
        <v>39</v>
      </c>
      <c r="P82327">
        <v>0</v>
      </c>
      <c r="Q82327">
        <v>0</v>
      </c>
      <c r="R82327">
        <v>0</v>
      </c>
      <c r="S82327">
        <v>0</v>
      </c>
      <c r="T82327">
        <v>0</v>
      </c>
      <c r="U82327">
        <v>1</v>
      </c>
    </row>
    <row r="82328" spans="1:21" x14ac:dyDescent="0.35">
      <c r="A82328" t="s">
        <v>313</v>
      </c>
      <c r="B82328" t="s">
        <v>314</v>
      </c>
      <c r="C82328" t="s">
        <v>2</v>
      </c>
      <c r="D82328" t="s">
        <v>3</v>
      </c>
      <c r="E82328" t="s">
        <v>315</v>
      </c>
      <c r="F82328" t="s">
        <v>314</v>
      </c>
      <c r="G82328" t="s">
        <v>316</v>
      </c>
      <c r="H82328" t="s">
        <v>317</v>
      </c>
      <c r="I82328" t="s">
        <v>21541</v>
      </c>
      <c r="J82328" t="s">
        <v>21542</v>
      </c>
      <c r="K82328" t="s">
        <v>242</v>
      </c>
      <c r="L82328" t="s">
        <v>243</v>
      </c>
      <c r="M82328" t="s">
        <v>244</v>
      </c>
      <c r="N82328" t="s">
        <v>245</v>
      </c>
      <c r="O82328" t="s">
        <v>39</v>
      </c>
      <c r="P82328">
        <v>0</v>
      </c>
      <c r="Q82328">
        <v>0</v>
      </c>
      <c r="R82328">
        <v>0</v>
      </c>
      <c r="S82328">
        <v>0</v>
      </c>
      <c r="T82328">
        <v>0</v>
      </c>
      <c r="U82328">
        <v>1</v>
      </c>
    </row>
    <row r="82329" spans="1:21" x14ac:dyDescent="0.35">
      <c r="A82329" t="s">
        <v>313</v>
      </c>
      <c r="B82329" t="s">
        <v>314</v>
      </c>
      <c r="C82329" t="s">
        <v>2</v>
      </c>
      <c r="D82329" t="s">
        <v>3</v>
      </c>
      <c r="E82329" t="s">
        <v>315</v>
      </c>
      <c r="F82329" t="s">
        <v>314</v>
      </c>
      <c r="G82329" t="s">
        <v>316</v>
      </c>
      <c r="H82329" t="s">
        <v>317</v>
      </c>
      <c r="I82329" t="s">
        <v>32569</v>
      </c>
      <c r="J82329" t="s">
        <v>32570</v>
      </c>
      <c r="K82329" t="s">
        <v>242</v>
      </c>
      <c r="L82329" t="s">
        <v>243</v>
      </c>
      <c r="M82329" t="s">
        <v>244</v>
      </c>
      <c r="N82329" t="s">
        <v>245</v>
      </c>
      <c r="O82329" t="s">
        <v>39</v>
      </c>
      <c r="P82329">
        <v>0</v>
      </c>
      <c r="Q82329">
        <v>0</v>
      </c>
      <c r="R82329">
        <v>0</v>
      </c>
      <c r="S82329">
        <v>0</v>
      </c>
      <c r="T82329">
        <v>0</v>
      </c>
      <c r="U82329">
        <v>1</v>
      </c>
    </row>
    <row r="82330" spans="1:21" x14ac:dyDescent="0.35">
      <c r="A82330" t="s">
        <v>313</v>
      </c>
      <c r="B82330" t="s">
        <v>314</v>
      </c>
      <c r="C82330" t="s">
        <v>2</v>
      </c>
      <c r="D82330" t="s">
        <v>3</v>
      </c>
      <c r="E82330" t="s">
        <v>315</v>
      </c>
      <c r="F82330" t="s">
        <v>314</v>
      </c>
      <c r="G82330" t="s">
        <v>316</v>
      </c>
      <c r="H82330" t="s">
        <v>317</v>
      </c>
      <c r="I82330" t="s">
        <v>12367</v>
      </c>
      <c r="J82330" t="s">
        <v>12368</v>
      </c>
      <c r="K82330" t="s">
        <v>242</v>
      </c>
      <c r="L82330" t="s">
        <v>243</v>
      </c>
      <c r="M82330" t="s">
        <v>244</v>
      </c>
      <c r="N82330" t="s">
        <v>245</v>
      </c>
      <c r="O82330" t="s">
        <v>39</v>
      </c>
      <c r="P82330">
        <v>0</v>
      </c>
      <c r="Q82330">
        <v>0</v>
      </c>
      <c r="R82330">
        <v>0</v>
      </c>
      <c r="S82330">
        <v>0</v>
      </c>
      <c r="T82330">
        <v>0</v>
      </c>
      <c r="U82330">
        <v>1</v>
      </c>
    </row>
    <row r="82331" spans="1:21" x14ac:dyDescent="0.35">
      <c r="A82331" t="s">
        <v>313</v>
      </c>
      <c r="B82331" t="s">
        <v>314</v>
      </c>
      <c r="C82331" t="s">
        <v>2</v>
      </c>
      <c r="D82331" t="s">
        <v>3</v>
      </c>
      <c r="E82331" t="s">
        <v>315</v>
      </c>
      <c r="F82331" t="s">
        <v>314</v>
      </c>
      <c r="G82331" t="s">
        <v>316</v>
      </c>
      <c r="H82331" t="s">
        <v>317</v>
      </c>
      <c r="I82331" t="s">
        <v>20393</v>
      </c>
      <c r="J82331" t="s">
        <v>20394</v>
      </c>
      <c r="K82331" t="s">
        <v>242</v>
      </c>
      <c r="L82331" t="s">
        <v>243</v>
      </c>
      <c r="M82331" t="s">
        <v>244</v>
      </c>
      <c r="N82331" t="s">
        <v>245</v>
      </c>
      <c r="O82331" t="s">
        <v>39</v>
      </c>
      <c r="P82331">
        <v>0</v>
      </c>
      <c r="Q82331">
        <v>0</v>
      </c>
      <c r="R82331">
        <v>0</v>
      </c>
      <c r="S82331">
        <v>0</v>
      </c>
      <c r="T82331">
        <v>0</v>
      </c>
      <c r="U82331">
        <v>1</v>
      </c>
    </row>
    <row r="82332" spans="1:21" x14ac:dyDescent="0.35">
      <c r="A82332" t="s">
        <v>313</v>
      </c>
      <c r="B82332" t="s">
        <v>314</v>
      </c>
      <c r="C82332" t="s">
        <v>2</v>
      </c>
      <c r="D82332" t="s">
        <v>3</v>
      </c>
      <c r="E82332" t="s">
        <v>315</v>
      </c>
      <c r="F82332" t="s">
        <v>314</v>
      </c>
      <c r="G82332" t="s">
        <v>316</v>
      </c>
      <c r="H82332" t="s">
        <v>317</v>
      </c>
      <c r="I82332" t="s">
        <v>47960</v>
      </c>
      <c r="J82332" t="s">
        <v>47961</v>
      </c>
      <c r="K82332" t="s">
        <v>242</v>
      </c>
      <c r="L82332" t="s">
        <v>243</v>
      </c>
      <c r="M82332" t="s">
        <v>244</v>
      </c>
      <c r="N82332" t="s">
        <v>245</v>
      </c>
      <c r="O82332" t="s">
        <v>39</v>
      </c>
      <c r="P82332">
        <v>0</v>
      </c>
      <c r="Q82332">
        <v>0</v>
      </c>
      <c r="R82332">
        <v>0</v>
      </c>
      <c r="S82332">
        <v>0</v>
      </c>
      <c r="T82332">
        <v>0</v>
      </c>
      <c r="U82332">
        <v>1</v>
      </c>
    </row>
    <row r="82333" spans="1:21" x14ac:dyDescent="0.35">
      <c r="A82333" t="s">
        <v>313</v>
      </c>
      <c r="B82333" t="s">
        <v>314</v>
      </c>
      <c r="C82333" t="s">
        <v>2</v>
      </c>
      <c r="D82333" t="s">
        <v>3</v>
      </c>
      <c r="E82333" t="s">
        <v>315</v>
      </c>
      <c r="F82333" t="s">
        <v>314</v>
      </c>
      <c r="G82333" t="s">
        <v>316</v>
      </c>
      <c r="H82333" t="s">
        <v>317</v>
      </c>
      <c r="I82333" t="s">
        <v>20677</v>
      </c>
      <c r="J82333" t="s">
        <v>20678</v>
      </c>
      <c r="K82333" t="s">
        <v>242</v>
      </c>
      <c r="L82333" t="s">
        <v>243</v>
      </c>
      <c r="M82333" t="s">
        <v>244</v>
      </c>
      <c r="N82333" t="s">
        <v>245</v>
      </c>
      <c r="O82333" t="s">
        <v>39</v>
      </c>
      <c r="P82333">
        <v>0</v>
      </c>
      <c r="Q82333">
        <v>0</v>
      </c>
      <c r="R82333">
        <v>0</v>
      </c>
      <c r="S82333">
        <v>0</v>
      </c>
      <c r="T82333">
        <v>0</v>
      </c>
      <c r="U82333">
        <v>1</v>
      </c>
    </row>
    <row r="82334" spans="1:21" x14ac:dyDescent="0.35">
      <c r="A82334" t="s">
        <v>313</v>
      </c>
      <c r="B82334" t="s">
        <v>314</v>
      </c>
      <c r="C82334" t="s">
        <v>2</v>
      </c>
      <c r="D82334" t="s">
        <v>3</v>
      </c>
      <c r="E82334" t="s">
        <v>315</v>
      </c>
      <c r="F82334" t="s">
        <v>314</v>
      </c>
      <c r="G82334" t="s">
        <v>316</v>
      </c>
      <c r="H82334" t="s">
        <v>317</v>
      </c>
      <c r="I82334" t="s">
        <v>8908</v>
      </c>
      <c r="J82334" t="s">
        <v>8909</v>
      </c>
      <c r="K82334" t="s">
        <v>242</v>
      </c>
      <c r="L82334" t="s">
        <v>243</v>
      </c>
      <c r="M82334" t="s">
        <v>244</v>
      </c>
      <c r="N82334" t="s">
        <v>245</v>
      </c>
      <c r="O82334" t="s">
        <v>39</v>
      </c>
      <c r="P82334">
        <v>0</v>
      </c>
      <c r="Q82334">
        <v>0</v>
      </c>
      <c r="R82334">
        <v>0</v>
      </c>
      <c r="S82334">
        <v>0</v>
      </c>
      <c r="T82334">
        <v>0</v>
      </c>
      <c r="U82334">
        <v>1</v>
      </c>
    </row>
    <row r="82335" spans="1:21" x14ac:dyDescent="0.35">
      <c r="A82335" t="s">
        <v>313</v>
      </c>
      <c r="B82335" t="s">
        <v>314</v>
      </c>
      <c r="C82335" t="s">
        <v>2</v>
      </c>
      <c r="D82335" t="s">
        <v>3</v>
      </c>
      <c r="E82335" t="s">
        <v>315</v>
      </c>
      <c r="F82335" t="s">
        <v>314</v>
      </c>
      <c r="G82335" t="s">
        <v>316</v>
      </c>
      <c r="H82335" t="s">
        <v>317</v>
      </c>
      <c r="I82335" t="s">
        <v>8414</v>
      </c>
      <c r="J82335" t="s">
        <v>8415</v>
      </c>
      <c r="K82335" t="s">
        <v>242</v>
      </c>
      <c r="L82335" t="s">
        <v>243</v>
      </c>
      <c r="M82335" t="s">
        <v>244</v>
      </c>
      <c r="N82335" t="s">
        <v>245</v>
      </c>
      <c r="O82335" t="s">
        <v>39</v>
      </c>
      <c r="P82335">
        <v>0</v>
      </c>
      <c r="Q82335">
        <v>0</v>
      </c>
      <c r="R82335">
        <v>0</v>
      </c>
      <c r="S82335">
        <v>0</v>
      </c>
      <c r="T82335">
        <v>0</v>
      </c>
      <c r="U82335">
        <v>1</v>
      </c>
    </row>
    <row r="82336" spans="1:21" x14ac:dyDescent="0.35">
      <c r="A82336" t="s">
        <v>313</v>
      </c>
      <c r="B82336" t="s">
        <v>314</v>
      </c>
      <c r="C82336" t="s">
        <v>2</v>
      </c>
      <c r="D82336" t="s">
        <v>3</v>
      </c>
      <c r="E82336" t="s">
        <v>315</v>
      </c>
      <c r="F82336" t="s">
        <v>314</v>
      </c>
      <c r="G82336" t="s">
        <v>316</v>
      </c>
      <c r="H82336" t="s">
        <v>317</v>
      </c>
      <c r="I82336" t="s">
        <v>21153</v>
      </c>
      <c r="J82336" t="s">
        <v>21154</v>
      </c>
      <c r="K82336" t="s">
        <v>242</v>
      </c>
      <c r="L82336" t="s">
        <v>243</v>
      </c>
      <c r="M82336" t="s">
        <v>244</v>
      </c>
      <c r="N82336" t="s">
        <v>245</v>
      </c>
      <c r="O82336" t="s">
        <v>39</v>
      </c>
      <c r="P82336">
        <v>0</v>
      </c>
      <c r="Q82336">
        <v>0</v>
      </c>
      <c r="R82336">
        <v>0</v>
      </c>
      <c r="S82336">
        <v>0</v>
      </c>
      <c r="T82336">
        <v>0</v>
      </c>
      <c r="U82336">
        <v>1</v>
      </c>
    </row>
    <row r="82337" spans="1:21" x14ac:dyDescent="0.35">
      <c r="A82337" t="s">
        <v>313</v>
      </c>
      <c r="B82337" t="s">
        <v>314</v>
      </c>
      <c r="C82337" t="s">
        <v>2</v>
      </c>
      <c r="D82337" t="s">
        <v>3</v>
      </c>
      <c r="E82337" t="s">
        <v>315</v>
      </c>
      <c r="F82337" t="s">
        <v>314</v>
      </c>
      <c r="G82337" t="s">
        <v>316</v>
      </c>
      <c r="H82337" t="s">
        <v>317</v>
      </c>
      <c r="I82337" t="s">
        <v>34996</v>
      </c>
      <c r="J82337" t="s">
        <v>34997</v>
      </c>
      <c r="K82337" t="s">
        <v>242</v>
      </c>
      <c r="L82337" t="s">
        <v>243</v>
      </c>
      <c r="M82337" t="s">
        <v>244</v>
      </c>
      <c r="N82337" t="s">
        <v>245</v>
      </c>
      <c r="O82337" t="s">
        <v>39</v>
      </c>
      <c r="P82337">
        <v>0</v>
      </c>
      <c r="Q82337">
        <v>0</v>
      </c>
      <c r="R82337">
        <v>0</v>
      </c>
      <c r="S82337">
        <v>0</v>
      </c>
      <c r="T82337">
        <v>0</v>
      </c>
      <c r="U82337">
        <v>1</v>
      </c>
    </row>
    <row r="82338" spans="1:21" x14ac:dyDescent="0.35">
      <c r="A82338" t="s">
        <v>313</v>
      </c>
      <c r="B82338" t="s">
        <v>314</v>
      </c>
      <c r="C82338" t="s">
        <v>2</v>
      </c>
      <c r="D82338" t="s">
        <v>3</v>
      </c>
      <c r="E82338" t="s">
        <v>315</v>
      </c>
      <c r="F82338" t="s">
        <v>314</v>
      </c>
      <c r="G82338" t="s">
        <v>316</v>
      </c>
      <c r="H82338" t="s">
        <v>317</v>
      </c>
      <c r="I82338" t="s">
        <v>11289</v>
      </c>
      <c r="J82338" t="s">
        <v>11290</v>
      </c>
      <c r="K82338" t="s">
        <v>242</v>
      </c>
      <c r="L82338" t="s">
        <v>243</v>
      </c>
      <c r="M82338" t="s">
        <v>244</v>
      </c>
      <c r="N82338" t="s">
        <v>245</v>
      </c>
      <c r="O82338" t="s">
        <v>39</v>
      </c>
      <c r="P82338">
        <v>0</v>
      </c>
      <c r="Q82338">
        <v>0</v>
      </c>
      <c r="R82338">
        <v>0</v>
      </c>
      <c r="S82338">
        <v>0</v>
      </c>
      <c r="T82338">
        <v>0</v>
      </c>
      <c r="U82338">
        <v>1</v>
      </c>
    </row>
    <row r="82339" spans="1:21" x14ac:dyDescent="0.35">
      <c r="A82339" t="s">
        <v>313</v>
      </c>
      <c r="B82339" t="s">
        <v>314</v>
      </c>
      <c r="C82339" t="s">
        <v>2</v>
      </c>
      <c r="D82339" t="s">
        <v>3</v>
      </c>
      <c r="E82339" t="s">
        <v>315</v>
      </c>
      <c r="F82339" t="s">
        <v>314</v>
      </c>
      <c r="G82339" t="s">
        <v>316</v>
      </c>
      <c r="H82339" t="s">
        <v>317</v>
      </c>
      <c r="I82339" t="s">
        <v>8700</v>
      </c>
      <c r="J82339" t="s">
        <v>8701</v>
      </c>
      <c r="K82339" t="s">
        <v>242</v>
      </c>
      <c r="L82339" t="s">
        <v>243</v>
      </c>
      <c r="M82339" t="s">
        <v>244</v>
      </c>
      <c r="N82339" t="s">
        <v>245</v>
      </c>
      <c r="O82339" t="s">
        <v>39</v>
      </c>
      <c r="P82339">
        <v>0</v>
      </c>
      <c r="Q82339">
        <v>0</v>
      </c>
      <c r="R82339">
        <v>0</v>
      </c>
      <c r="S82339">
        <v>0</v>
      </c>
      <c r="T82339">
        <v>0</v>
      </c>
      <c r="U82339">
        <v>1</v>
      </c>
    </row>
    <row r="82340" spans="1:21" x14ac:dyDescent="0.35">
      <c r="A82340" t="s">
        <v>313</v>
      </c>
      <c r="B82340" t="s">
        <v>314</v>
      </c>
      <c r="C82340" t="s">
        <v>2</v>
      </c>
      <c r="D82340" t="s">
        <v>3</v>
      </c>
      <c r="E82340" t="s">
        <v>315</v>
      </c>
      <c r="F82340" t="s">
        <v>314</v>
      </c>
      <c r="G82340" t="s">
        <v>316</v>
      </c>
      <c r="H82340" t="s">
        <v>317</v>
      </c>
      <c r="I82340" t="s">
        <v>32221</v>
      </c>
      <c r="J82340" t="s">
        <v>32222</v>
      </c>
      <c r="K82340" t="s">
        <v>242</v>
      </c>
      <c r="L82340" t="s">
        <v>243</v>
      </c>
      <c r="M82340" t="s">
        <v>244</v>
      </c>
      <c r="N82340" t="s">
        <v>245</v>
      </c>
      <c r="O82340" t="s">
        <v>39</v>
      </c>
      <c r="P82340">
        <v>0</v>
      </c>
      <c r="Q82340">
        <v>0</v>
      </c>
      <c r="R82340">
        <v>0</v>
      </c>
      <c r="S82340">
        <v>0</v>
      </c>
      <c r="T82340">
        <v>0</v>
      </c>
      <c r="U82340">
        <v>1</v>
      </c>
    </row>
    <row r="82341" spans="1:21" x14ac:dyDescent="0.35">
      <c r="A82341" t="s">
        <v>313</v>
      </c>
      <c r="B82341" t="s">
        <v>314</v>
      </c>
      <c r="C82341" t="s">
        <v>2</v>
      </c>
      <c r="D82341" t="s">
        <v>3</v>
      </c>
      <c r="E82341" t="s">
        <v>315</v>
      </c>
      <c r="F82341" t="s">
        <v>314</v>
      </c>
      <c r="G82341" t="s">
        <v>316</v>
      </c>
      <c r="H82341" t="s">
        <v>317</v>
      </c>
      <c r="I82341" t="s">
        <v>15025</v>
      </c>
      <c r="J82341" t="s">
        <v>15026</v>
      </c>
      <c r="K82341" t="s">
        <v>242</v>
      </c>
      <c r="L82341" t="s">
        <v>243</v>
      </c>
      <c r="M82341" t="s">
        <v>244</v>
      </c>
      <c r="N82341" t="s">
        <v>245</v>
      </c>
      <c r="O82341" t="s">
        <v>39</v>
      </c>
      <c r="P82341">
        <v>0</v>
      </c>
      <c r="Q82341">
        <v>0</v>
      </c>
      <c r="R82341">
        <v>0</v>
      </c>
      <c r="S82341">
        <v>0</v>
      </c>
      <c r="T82341">
        <v>0</v>
      </c>
      <c r="U82341">
        <v>1</v>
      </c>
    </row>
    <row r="82342" spans="1:21" x14ac:dyDescent="0.35">
      <c r="A82342" t="s">
        <v>313</v>
      </c>
      <c r="B82342" t="s">
        <v>314</v>
      </c>
      <c r="C82342" t="s">
        <v>2</v>
      </c>
      <c r="D82342" t="s">
        <v>3</v>
      </c>
      <c r="E82342" t="s">
        <v>315</v>
      </c>
      <c r="F82342" t="s">
        <v>314</v>
      </c>
      <c r="G82342" t="s">
        <v>316</v>
      </c>
      <c r="H82342" t="s">
        <v>317</v>
      </c>
      <c r="I82342" t="s">
        <v>37298</v>
      </c>
      <c r="J82342" t="s">
        <v>37299</v>
      </c>
      <c r="K82342" t="s">
        <v>242</v>
      </c>
      <c r="L82342" t="s">
        <v>243</v>
      </c>
      <c r="M82342" t="s">
        <v>244</v>
      </c>
      <c r="N82342" t="s">
        <v>245</v>
      </c>
      <c r="O82342" t="s">
        <v>39</v>
      </c>
      <c r="P82342">
        <v>0</v>
      </c>
      <c r="Q82342">
        <v>0</v>
      </c>
      <c r="R82342">
        <v>0</v>
      </c>
      <c r="S82342">
        <v>0</v>
      </c>
      <c r="T82342">
        <v>0</v>
      </c>
      <c r="U82342">
        <v>1</v>
      </c>
    </row>
    <row r="82343" spans="1:21" x14ac:dyDescent="0.35">
      <c r="A82343" t="s">
        <v>313</v>
      </c>
      <c r="B82343" t="s">
        <v>314</v>
      </c>
      <c r="C82343" t="s">
        <v>2</v>
      </c>
      <c r="D82343" t="s">
        <v>3</v>
      </c>
      <c r="E82343" t="s">
        <v>315</v>
      </c>
      <c r="F82343" t="s">
        <v>314</v>
      </c>
      <c r="G82343" t="s">
        <v>316</v>
      </c>
      <c r="H82343" t="s">
        <v>317</v>
      </c>
      <c r="I82343" t="s">
        <v>25259</v>
      </c>
      <c r="J82343" t="s">
        <v>25260</v>
      </c>
      <c r="K82343" t="s">
        <v>242</v>
      </c>
      <c r="L82343" t="s">
        <v>243</v>
      </c>
      <c r="M82343" t="s">
        <v>244</v>
      </c>
      <c r="N82343" t="s">
        <v>245</v>
      </c>
      <c r="O82343" t="s">
        <v>39</v>
      </c>
      <c r="P82343">
        <v>0</v>
      </c>
      <c r="Q82343">
        <v>0</v>
      </c>
      <c r="R82343">
        <v>0</v>
      </c>
      <c r="S82343">
        <v>0</v>
      </c>
      <c r="T82343">
        <v>0</v>
      </c>
      <c r="U82343">
        <v>1</v>
      </c>
    </row>
    <row r="82344" spans="1:21" x14ac:dyDescent="0.35">
      <c r="A82344" t="s">
        <v>313</v>
      </c>
      <c r="B82344" t="s">
        <v>314</v>
      </c>
      <c r="C82344" t="s">
        <v>2</v>
      </c>
      <c r="D82344" t="s">
        <v>3</v>
      </c>
      <c r="E82344" t="s">
        <v>315</v>
      </c>
      <c r="F82344" t="s">
        <v>314</v>
      </c>
      <c r="G82344" t="s">
        <v>316</v>
      </c>
      <c r="H82344" t="s">
        <v>317</v>
      </c>
      <c r="I82344" t="s">
        <v>9852</v>
      </c>
      <c r="J82344" t="s">
        <v>9853</v>
      </c>
      <c r="K82344" t="s">
        <v>242</v>
      </c>
      <c r="L82344" t="s">
        <v>243</v>
      </c>
      <c r="M82344" t="s">
        <v>244</v>
      </c>
      <c r="N82344" t="s">
        <v>245</v>
      </c>
      <c r="O82344" t="s">
        <v>39</v>
      </c>
      <c r="P82344">
        <v>0</v>
      </c>
      <c r="Q82344">
        <v>0</v>
      </c>
      <c r="R82344">
        <v>0</v>
      </c>
      <c r="S82344">
        <v>0</v>
      </c>
      <c r="T82344">
        <v>0</v>
      </c>
      <c r="U82344">
        <v>1</v>
      </c>
    </row>
    <row r="82345" spans="1:21" x14ac:dyDescent="0.35">
      <c r="A82345" t="s">
        <v>313</v>
      </c>
      <c r="B82345" t="s">
        <v>314</v>
      </c>
      <c r="C82345" t="s">
        <v>2</v>
      </c>
      <c r="D82345" t="s">
        <v>3</v>
      </c>
      <c r="E82345" t="s">
        <v>315</v>
      </c>
      <c r="F82345" t="s">
        <v>314</v>
      </c>
      <c r="G82345" t="s">
        <v>316</v>
      </c>
      <c r="H82345" t="s">
        <v>317</v>
      </c>
      <c r="I82345" t="s">
        <v>38613</v>
      </c>
      <c r="J82345" t="s">
        <v>38614</v>
      </c>
      <c r="K82345" t="s">
        <v>242</v>
      </c>
      <c r="L82345" t="s">
        <v>243</v>
      </c>
      <c r="M82345" t="s">
        <v>244</v>
      </c>
      <c r="N82345" t="s">
        <v>245</v>
      </c>
      <c r="O82345" t="s">
        <v>39</v>
      </c>
      <c r="P82345">
        <v>0</v>
      </c>
      <c r="Q82345">
        <v>0</v>
      </c>
      <c r="R82345">
        <v>0</v>
      </c>
      <c r="S82345">
        <v>0</v>
      </c>
      <c r="T82345">
        <v>0</v>
      </c>
      <c r="U82345">
        <v>1</v>
      </c>
    </row>
    <row r="82346" spans="1:21" x14ac:dyDescent="0.35">
      <c r="A82346" t="s">
        <v>313</v>
      </c>
      <c r="B82346" t="s">
        <v>314</v>
      </c>
      <c r="C82346" t="s">
        <v>2</v>
      </c>
      <c r="D82346" t="s">
        <v>3</v>
      </c>
      <c r="E82346" t="s">
        <v>315</v>
      </c>
      <c r="F82346" t="s">
        <v>314</v>
      </c>
      <c r="G82346" t="s">
        <v>316</v>
      </c>
      <c r="H82346" t="s">
        <v>317</v>
      </c>
      <c r="I82346" t="s">
        <v>39087</v>
      </c>
      <c r="J82346" t="s">
        <v>39088</v>
      </c>
      <c r="K82346" t="s">
        <v>242</v>
      </c>
      <c r="L82346" t="s">
        <v>243</v>
      </c>
      <c r="M82346" t="s">
        <v>244</v>
      </c>
      <c r="N82346" t="s">
        <v>245</v>
      </c>
      <c r="O82346" t="s">
        <v>39</v>
      </c>
      <c r="P82346">
        <v>0</v>
      </c>
      <c r="Q82346">
        <v>0</v>
      </c>
      <c r="R82346">
        <v>0</v>
      </c>
      <c r="S82346">
        <v>0</v>
      </c>
      <c r="T82346">
        <v>0</v>
      </c>
      <c r="U82346">
        <v>1</v>
      </c>
    </row>
    <row r="82347" spans="1:21" x14ac:dyDescent="0.35">
      <c r="A82347" t="s">
        <v>313</v>
      </c>
      <c r="B82347" t="s">
        <v>314</v>
      </c>
      <c r="C82347" t="s">
        <v>2</v>
      </c>
      <c r="D82347" t="s">
        <v>3</v>
      </c>
      <c r="E82347" t="s">
        <v>315</v>
      </c>
      <c r="F82347" t="s">
        <v>314</v>
      </c>
      <c r="G82347" t="s">
        <v>316</v>
      </c>
      <c r="H82347" t="s">
        <v>317</v>
      </c>
      <c r="I82347" t="s">
        <v>7321</v>
      </c>
      <c r="J82347" t="s">
        <v>7322</v>
      </c>
      <c r="K82347" t="s">
        <v>242</v>
      </c>
      <c r="L82347" t="s">
        <v>243</v>
      </c>
      <c r="M82347" t="s">
        <v>244</v>
      </c>
      <c r="N82347" t="s">
        <v>245</v>
      </c>
      <c r="O82347" t="s">
        <v>39</v>
      </c>
      <c r="P82347">
        <v>0</v>
      </c>
      <c r="Q82347">
        <v>0</v>
      </c>
      <c r="R82347">
        <v>0</v>
      </c>
      <c r="S82347">
        <v>0</v>
      </c>
      <c r="T82347">
        <v>0</v>
      </c>
      <c r="U82347">
        <v>1</v>
      </c>
    </row>
    <row r="82348" spans="1:21" x14ac:dyDescent="0.35">
      <c r="A82348" t="s">
        <v>313</v>
      </c>
      <c r="B82348" t="s">
        <v>314</v>
      </c>
      <c r="C82348" t="s">
        <v>2</v>
      </c>
      <c r="D82348" t="s">
        <v>3</v>
      </c>
      <c r="E82348" t="s">
        <v>315</v>
      </c>
      <c r="F82348" t="s">
        <v>314</v>
      </c>
      <c r="G82348" t="s">
        <v>316</v>
      </c>
      <c r="H82348" t="s">
        <v>317</v>
      </c>
      <c r="I82348" t="s">
        <v>7243</v>
      </c>
      <c r="J82348" t="s">
        <v>7244</v>
      </c>
      <c r="K82348" t="s">
        <v>242</v>
      </c>
      <c r="L82348" t="s">
        <v>243</v>
      </c>
      <c r="M82348" t="s">
        <v>244</v>
      </c>
      <c r="N82348" t="s">
        <v>245</v>
      </c>
      <c r="O82348" t="s">
        <v>39</v>
      </c>
      <c r="P82348">
        <v>0</v>
      </c>
      <c r="Q82348">
        <v>0</v>
      </c>
      <c r="R82348">
        <v>0</v>
      </c>
      <c r="S82348">
        <v>0</v>
      </c>
      <c r="T82348">
        <v>0</v>
      </c>
      <c r="U82348">
        <v>1</v>
      </c>
    </row>
    <row r="82349" spans="1:21" x14ac:dyDescent="0.35">
      <c r="A82349" t="s">
        <v>313</v>
      </c>
      <c r="B82349" t="s">
        <v>314</v>
      </c>
      <c r="C82349" t="s">
        <v>2</v>
      </c>
      <c r="D82349" t="s">
        <v>3</v>
      </c>
      <c r="E82349" t="s">
        <v>315</v>
      </c>
      <c r="F82349" t="s">
        <v>314</v>
      </c>
      <c r="G82349" t="s">
        <v>316</v>
      </c>
      <c r="H82349" t="s">
        <v>317</v>
      </c>
      <c r="I82349" t="s">
        <v>30836</v>
      </c>
      <c r="J82349" t="s">
        <v>30837</v>
      </c>
      <c r="K82349" t="s">
        <v>242</v>
      </c>
      <c r="L82349" t="s">
        <v>243</v>
      </c>
      <c r="M82349" t="s">
        <v>244</v>
      </c>
      <c r="N82349" t="s">
        <v>245</v>
      </c>
      <c r="O82349" t="s">
        <v>39</v>
      </c>
      <c r="P82349">
        <v>0</v>
      </c>
      <c r="Q82349">
        <v>0</v>
      </c>
      <c r="R82349">
        <v>0</v>
      </c>
      <c r="S82349">
        <v>0</v>
      </c>
      <c r="T82349">
        <v>0</v>
      </c>
      <c r="U82349">
        <v>1</v>
      </c>
    </row>
    <row r="82350" spans="1:21" x14ac:dyDescent="0.35">
      <c r="A82350" t="s">
        <v>313</v>
      </c>
      <c r="B82350" t="s">
        <v>314</v>
      </c>
      <c r="C82350" t="s">
        <v>2</v>
      </c>
      <c r="D82350" t="s">
        <v>3</v>
      </c>
      <c r="E82350" t="s">
        <v>315</v>
      </c>
      <c r="F82350" t="s">
        <v>314</v>
      </c>
      <c r="G82350" t="s">
        <v>316</v>
      </c>
      <c r="H82350" t="s">
        <v>317</v>
      </c>
      <c r="I82350" t="s">
        <v>9422</v>
      </c>
      <c r="J82350" t="s">
        <v>9423</v>
      </c>
      <c r="K82350" t="s">
        <v>242</v>
      </c>
      <c r="L82350" t="s">
        <v>243</v>
      </c>
      <c r="M82350" t="s">
        <v>244</v>
      </c>
      <c r="N82350" t="s">
        <v>245</v>
      </c>
      <c r="O82350" t="s">
        <v>39</v>
      </c>
      <c r="P82350">
        <v>0</v>
      </c>
      <c r="Q82350">
        <v>0</v>
      </c>
      <c r="R82350">
        <v>0</v>
      </c>
      <c r="S82350">
        <v>0</v>
      </c>
      <c r="T82350">
        <v>0</v>
      </c>
      <c r="U82350">
        <v>1</v>
      </c>
    </row>
    <row r="82351" spans="1:21" x14ac:dyDescent="0.35">
      <c r="A82351" t="s">
        <v>313</v>
      </c>
      <c r="B82351" t="s">
        <v>314</v>
      </c>
      <c r="C82351" t="s">
        <v>2</v>
      </c>
      <c r="D82351" t="s">
        <v>3</v>
      </c>
      <c r="E82351" t="s">
        <v>315</v>
      </c>
      <c r="F82351" t="s">
        <v>314</v>
      </c>
      <c r="G82351" t="s">
        <v>316</v>
      </c>
      <c r="H82351" t="s">
        <v>317</v>
      </c>
      <c r="I82351" t="s">
        <v>27442</v>
      </c>
      <c r="J82351" t="s">
        <v>27443</v>
      </c>
      <c r="K82351" t="s">
        <v>242</v>
      </c>
      <c r="L82351" t="s">
        <v>243</v>
      </c>
      <c r="M82351" t="s">
        <v>244</v>
      </c>
      <c r="N82351" t="s">
        <v>245</v>
      </c>
      <c r="O82351" t="s">
        <v>39</v>
      </c>
      <c r="P82351">
        <v>0</v>
      </c>
      <c r="Q82351">
        <v>0</v>
      </c>
      <c r="R82351">
        <v>0</v>
      </c>
      <c r="S82351">
        <v>0</v>
      </c>
      <c r="T82351">
        <v>0</v>
      </c>
      <c r="U82351">
        <v>1</v>
      </c>
    </row>
    <row r="82352" spans="1:21" x14ac:dyDescent="0.35">
      <c r="A82352" t="s">
        <v>313</v>
      </c>
      <c r="B82352" t="s">
        <v>314</v>
      </c>
      <c r="C82352" t="s">
        <v>2</v>
      </c>
      <c r="D82352" t="s">
        <v>3</v>
      </c>
      <c r="E82352" t="s">
        <v>315</v>
      </c>
      <c r="F82352" t="s">
        <v>314</v>
      </c>
      <c r="G82352" t="s">
        <v>316</v>
      </c>
      <c r="H82352" t="s">
        <v>317</v>
      </c>
      <c r="I82352" t="s">
        <v>44558</v>
      </c>
      <c r="J82352" t="s">
        <v>44559</v>
      </c>
      <c r="K82352" t="s">
        <v>242</v>
      </c>
      <c r="L82352" t="s">
        <v>243</v>
      </c>
      <c r="M82352" t="s">
        <v>244</v>
      </c>
      <c r="N82352" t="s">
        <v>245</v>
      </c>
      <c r="O82352" t="s">
        <v>39</v>
      </c>
      <c r="P82352">
        <v>0</v>
      </c>
      <c r="Q82352">
        <v>0</v>
      </c>
      <c r="R82352">
        <v>0</v>
      </c>
      <c r="S82352">
        <v>0</v>
      </c>
      <c r="T82352">
        <v>0</v>
      </c>
      <c r="U82352">
        <v>1</v>
      </c>
    </row>
    <row r="82353" spans="1:21" x14ac:dyDescent="0.35">
      <c r="A82353" t="s">
        <v>313</v>
      </c>
      <c r="B82353" t="s">
        <v>314</v>
      </c>
      <c r="C82353" t="s">
        <v>2</v>
      </c>
      <c r="D82353" t="s">
        <v>3</v>
      </c>
      <c r="E82353" t="s">
        <v>315</v>
      </c>
      <c r="F82353" t="s">
        <v>314</v>
      </c>
      <c r="G82353" t="s">
        <v>316</v>
      </c>
      <c r="H82353" t="s">
        <v>317</v>
      </c>
      <c r="I82353" t="s">
        <v>33129</v>
      </c>
      <c r="J82353" t="s">
        <v>33130</v>
      </c>
      <c r="K82353" t="s">
        <v>242</v>
      </c>
      <c r="L82353" t="s">
        <v>243</v>
      </c>
      <c r="M82353" t="s">
        <v>244</v>
      </c>
      <c r="N82353" t="s">
        <v>245</v>
      </c>
      <c r="O82353" t="s">
        <v>39</v>
      </c>
      <c r="P82353">
        <v>0</v>
      </c>
      <c r="Q82353">
        <v>0</v>
      </c>
      <c r="R82353">
        <v>0</v>
      </c>
      <c r="S82353">
        <v>0</v>
      </c>
      <c r="T82353">
        <v>0</v>
      </c>
      <c r="U82353">
        <v>1</v>
      </c>
    </row>
    <row r="82354" spans="1:21" x14ac:dyDescent="0.35">
      <c r="A82354" t="s">
        <v>313</v>
      </c>
      <c r="B82354" t="s">
        <v>314</v>
      </c>
      <c r="C82354" t="s">
        <v>2</v>
      </c>
      <c r="D82354" t="s">
        <v>3</v>
      </c>
      <c r="E82354" t="s">
        <v>315</v>
      </c>
      <c r="F82354" t="s">
        <v>314</v>
      </c>
      <c r="G82354" t="s">
        <v>316</v>
      </c>
      <c r="H82354" t="s">
        <v>317</v>
      </c>
      <c r="I82354" t="s">
        <v>16415</v>
      </c>
      <c r="J82354" t="s">
        <v>16416</v>
      </c>
      <c r="K82354" t="s">
        <v>242</v>
      </c>
      <c r="L82354" t="s">
        <v>243</v>
      </c>
      <c r="M82354" t="s">
        <v>244</v>
      </c>
      <c r="N82354" t="s">
        <v>245</v>
      </c>
      <c r="O82354" t="s">
        <v>39</v>
      </c>
      <c r="P82354">
        <v>0</v>
      </c>
      <c r="Q82354">
        <v>0</v>
      </c>
      <c r="R82354">
        <v>0</v>
      </c>
      <c r="S82354">
        <v>0</v>
      </c>
      <c r="T82354">
        <v>0</v>
      </c>
      <c r="U82354">
        <v>1</v>
      </c>
    </row>
    <row r="82355" spans="1:21" x14ac:dyDescent="0.35">
      <c r="A82355" t="s">
        <v>313</v>
      </c>
      <c r="B82355" t="s">
        <v>314</v>
      </c>
      <c r="C82355" t="s">
        <v>2</v>
      </c>
      <c r="D82355" t="s">
        <v>3</v>
      </c>
      <c r="E82355" t="s">
        <v>315</v>
      </c>
      <c r="F82355" t="s">
        <v>314</v>
      </c>
      <c r="G82355" t="s">
        <v>316</v>
      </c>
      <c r="H82355" t="s">
        <v>317</v>
      </c>
      <c r="I82355" t="s">
        <v>10222</v>
      </c>
      <c r="J82355" t="s">
        <v>10223</v>
      </c>
      <c r="K82355" t="s">
        <v>242</v>
      </c>
      <c r="L82355" t="s">
        <v>243</v>
      </c>
      <c r="M82355" t="s">
        <v>244</v>
      </c>
      <c r="N82355" t="s">
        <v>245</v>
      </c>
      <c r="O82355" t="s">
        <v>39</v>
      </c>
      <c r="P82355">
        <v>0</v>
      </c>
      <c r="Q82355">
        <v>0</v>
      </c>
      <c r="R82355">
        <v>0</v>
      </c>
      <c r="S82355">
        <v>0</v>
      </c>
      <c r="T82355">
        <v>0</v>
      </c>
      <c r="U82355">
        <v>1</v>
      </c>
    </row>
    <row r="82356" spans="1:21" x14ac:dyDescent="0.35">
      <c r="A82356" t="s">
        <v>313</v>
      </c>
      <c r="B82356" t="s">
        <v>314</v>
      </c>
      <c r="C82356" t="s">
        <v>2</v>
      </c>
      <c r="D82356" t="s">
        <v>3</v>
      </c>
      <c r="E82356" t="s">
        <v>315</v>
      </c>
      <c r="F82356" t="s">
        <v>314</v>
      </c>
      <c r="G82356" t="s">
        <v>316</v>
      </c>
      <c r="H82356" t="s">
        <v>317</v>
      </c>
      <c r="I82356" t="s">
        <v>1958</v>
      </c>
      <c r="J82356" t="s">
        <v>1959</v>
      </c>
      <c r="K82356" t="s">
        <v>242</v>
      </c>
      <c r="L82356" t="s">
        <v>243</v>
      </c>
      <c r="M82356" t="s">
        <v>244</v>
      </c>
      <c r="N82356" t="s">
        <v>245</v>
      </c>
      <c r="O82356" t="s">
        <v>39</v>
      </c>
      <c r="P82356">
        <v>0</v>
      </c>
      <c r="Q82356">
        <v>0</v>
      </c>
      <c r="R82356">
        <v>0</v>
      </c>
      <c r="S82356">
        <v>0</v>
      </c>
      <c r="T82356">
        <v>0</v>
      </c>
      <c r="U82356">
        <v>1</v>
      </c>
    </row>
    <row r="82357" spans="1:21" x14ac:dyDescent="0.35">
      <c r="A82357" t="s">
        <v>313</v>
      </c>
      <c r="B82357" t="s">
        <v>314</v>
      </c>
      <c r="C82357" t="s">
        <v>2</v>
      </c>
      <c r="D82357" t="s">
        <v>3</v>
      </c>
      <c r="E82357" t="s">
        <v>315</v>
      </c>
      <c r="F82357" t="s">
        <v>314</v>
      </c>
      <c r="G82357" t="s">
        <v>316</v>
      </c>
      <c r="H82357" t="s">
        <v>317</v>
      </c>
      <c r="I82357" t="s">
        <v>10921</v>
      </c>
      <c r="J82357" t="s">
        <v>10922</v>
      </c>
      <c r="K82357" t="s">
        <v>242</v>
      </c>
      <c r="L82357" t="s">
        <v>243</v>
      </c>
      <c r="M82357" t="s">
        <v>244</v>
      </c>
      <c r="N82357" t="s">
        <v>245</v>
      </c>
      <c r="O82357" t="s">
        <v>39</v>
      </c>
      <c r="P82357">
        <v>0</v>
      </c>
      <c r="Q82357">
        <v>0</v>
      </c>
      <c r="R82357">
        <v>0</v>
      </c>
      <c r="S82357">
        <v>0</v>
      </c>
      <c r="T82357">
        <v>0</v>
      </c>
      <c r="U82357">
        <v>1</v>
      </c>
    </row>
    <row r="82358" spans="1:21" x14ac:dyDescent="0.35">
      <c r="A82358" t="s">
        <v>313</v>
      </c>
      <c r="B82358" t="s">
        <v>314</v>
      </c>
      <c r="C82358" t="s">
        <v>2</v>
      </c>
      <c r="D82358" t="s">
        <v>3</v>
      </c>
      <c r="E82358" t="s">
        <v>315</v>
      </c>
      <c r="F82358" t="s">
        <v>314</v>
      </c>
      <c r="G82358" t="s">
        <v>316</v>
      </c>
      <c r="H82358" t="s">
        <v>317</v>
      </c>
      <c r="I82358" t="s">
        <v>39951</v>
      </c>
      <c r="J82358" t="s">
        <v>39952</v>
      </c>
      <c r="K82358" t="s">
        <v>242</v>
      </c>
      <c r="L82358" t="s">
        <v>243</v>
      </c>
      <c r="M82358" t="s">
        <v>244</v>
      </c>
      <c r="N82358" t="s">
        <v>245</v>
      </c>
      <c r="O82358" t="s">
        <v>39</v>
      </c>
      <c r="P82358">
        <v>0</v>
      </c>
      <c r="Q82358">
        <v>0</v>
      </c>
      <c r="R82358">
        <v>0</v>
      </c>
      <c r="S82358">
        <v>0</v>
      </c>
      <c r="T82358">
        <v>0</v>
      </c>
      <c r="U82358">
        <v>1</v>
      </c>
    </row>
    <row r="82359" spans="1:21" x14ac:dyDescent="0.35">
      <c r="A82359" t="s">
        <v>313</v>
      </c>
      <c r="B82359" t="s">
        <v>314</v>
      </c>
      <c r="C82359" t="s">
        <v>2</v>
      </c>
      <c r="D82359" t="s">
        <v>3</v>
      </c>
      <c r="E82359" t="s">
        <v>315</v>
      </c>
      <c r="F82359" t="s">
        <v>314</v>
      </c>
      <c r="G82359" t="s">
        <v>316</v>
      </c>
      <c r="H82359" t="s">
        <v>317</v>
      </c>
      <c r="I82359" t="s">
        <v>18071</v>
      </c>
      <c r="J82359" t="s">
        <v>18072</v>
      </c>
      <c r="K82359" t="s">
        <v>242</v>
      </c>
      <c r="L82359" t="s">
        <v>243</v>
      </c>
      <c r="M82359" t="s">
        <v>244</v>
      </c>
      <c r="N82359" t="s">
        <v>245</v>
      </c>
      <c r="O82359" t="s">
        <v>39</v>
      </c>
      <c r="P82359">
        <v>0</v>
      </c>
      <c r="Q82359">
        <v>0</v>
      </c>
      <c r="R82359">
        <v>0</v>
      </c>
      <c r="S82359">
        <v>0</v>
      </c>
      <c r="T82359">
        <v>0</v>
      </c>
      <c r="U82359">
        <v>1</v>
      </c>
    </row>
    <row r="82360" spans="1:21" x14ac:dyDescent="0.35">
      <c r="A82360" t="s">
        <v>313</v>
      </c>
      <c r="B82360" t="s">
        <v>314</v>
      </c>
      <c r="C82360" t="s">
        <v>2</v>
      </c>
      <c r="D82360" t="s">
        <v>3</v>
      </c>
      <c r="E82360" t="s">
        <v>315</v>
      </c>
      <c r="F82360" t="s">
        <v>314</v>
      </c>
      <c r="G82360" t="s">
        <v>316</v>
      </c>
      <c r="H82360" t="s">
        <v>317</v>
      </c>
      <c r="I82360" t="s">
        <v>25609</v>
      </c>
      <c r="J82360" t="s">
        <v>25610</v>
      </c>
      <c r="K82360" t="s">
        <v>242</v>
      </c>
      <c r="L82360" t="s">
        <v>243</v>
      </c>
      <c r="M82360" t="s">
        <v>244</v>
      </c>
      <c r="N82360" t="s">
        <v>245</v>
      </c>
      <c r="O82360" t="s">
        <v>39</v>
      </c>
      <c r="P82360">
        <v>0</v>
      </c>
      <c r="Q82360">
        <v>0</v>
      </c>
      <c r="R82360">
        <v>0</v>
      </c>
      <c r="S82360">
        <v>0</v>
      </c>
      <c r="T82360">
        <v>0</v>
      </c>
      <c r="U82360">
        <v>1</v>
      </c>
    </row>
    <row r="82361" spans="1:21" x14ac:dyDescent="0.35">
      <c r="A82361" t="s">
        <v>313</v>
      </c>
      <c r="B82361" t="s">
        <v>314</v>
      </c>
      <c r="C82361" t="s">
        <v>2</v>
      </c>
      <c r="D82361" t="s">
        <v>3</v>
      </c>
      <c r="E82361" t="s">
        <v>315</v>
      </c>
      <c r="F82361" t="s">
        <v>314</v>
      </c>
      <c r="G82361" t="s">
        <v>316</v>
      </c>
      <c r="H82361" t="s">
        <v>317</v>
      </c>
      <c r="I82361" t="s">
        <v>5058</v>
      </c>
      <c r="J82361" t="s">
        <v>5059</v>
      </c>
      <c r="K82361" t="s">
        <v>242</v>
      </c>
      <c r="L82361" t="s">
        <v>243</v>
      </c>
      <c r="M82361" t="s">
        <v>244</v>
      </c>
      <c r="N82361" t="s">
        <v>245</v>
      </c>
      <c r="O82361" t="s">
        <v>39</v>
      </c>
      <c r="P82361">
        <v>0</v>
      </c>
      <c r="Q82361">
        <v>0</v>
      </c>
      <c r="R82361">
        <v>0</v>
      </c>
      <c r="S82361">
        <v>0</v>
      </c>
      <c r="T82361">
        <v>0</v>
      </c>
      <c r="U82361">
        <v>1</v>
      </c>
    </row>
    <row r="82362" spans="1:21" x14ac:dyDescent="0.35">
      <c r="A82362" t="s">
        <v>313</v>
      </c>
      <c r="B82362" t="s">
        <v>314</v>
      </c>
      <c r="C82362" t="s">
        <v>2</v>
      </c>
      <c r="D82362" t="s">
        <v>3</v>
      </c>
      <c r="E82362" t="s">
        <v>315</v>
      </c>
      <c r="F82362" t="s">
        <v>314</v>
      </c>
      <c r="G82362" t="s">
        <v>316</v>
      </c>
      <c r="H82362" t="s">
        <v>317</v>
      </c>
      <c r="I82362" t="s">
        <v>32403</v>
      </c>
      <c r="J82362" t="s">
        <v>32404</v>
      </c>
      <c r="K82362" t="s">
        <v>242</v>
      </c>
      <c r="L82362" t="s">
        <v>243</v>
      </c>
      <c r="M82362" t="s">
        <v>244</v>
      </c>
      <c r="N82362" t="s">
        <v>245</v>
      </c>
      <c r="O82362" t="s">
        <v>39</v>
      </c>
      <c r="P82362">
        <v>0</v>
      </c>
      <c r="Q82362">
        <v>0</v>
      </c>
      <c r="R82362">
        <v>0</v>
      </c>
      <c r="S82362">
        <v>0</v>
      </c>
      <c r="T82362">
        <v>0</v>
      </c>
      <c r="U82362">
        <v>1</v>
      </c>
    </row>
    <row r="82363" spans="1:21" x14ac:dyDescent="0.35">
      <c r="A82363" t="s">
        <v>313</v>
      </c>
      <c r="B82363" t="s">
        <v>314</v>
      </c>
      <c r="C82363" t="s">
        <v>2</v>
      </c>
      <c r="D82363" t="s">
        <v>3</v>
      </c>
      <c r="E82363" t="s">
        <v>315</v>
      </c>
      <c r="F82363" t="s">
        <v>314</v>
      </c>
      <c r="G82363" t="s">
        <v>316</v>
      </c>
      <c r="H82363" t="s">
        <v>317</v>
      </c>
      <c r="I82363" t="s">
        <v>12870</v>
      </c>
      <c r="J82363" t="s">
        <v>12871</v>
      </c>
      <c r="K82363" t="s">
        <v>242</v>
      </c>
      <c r="L82363" t="s">
        <v>243</v>
      </c>
      <c r="M82363" t="s">
        <v>244</v>
      </c>
      <c r="N82363" t="s">
        <v>245</v>
      </c>
      <c r="O82363" t="s">
        <v>39</v>
      </c>
      <c r="P82363">
        <v>0</v>
      </c>
      <c r="Q82363">
        <v>0</v>
      </c>
      <c r="R82363">
        <v>0</v>
      </c>
      <c r="S82363">
        <v>0</v>
      </c>
      <c r="T82363">
        <v>0</v>
      </c>
      <c r="U82363">
        <v>1</v>
      </c>
    </row>
    <row r="82364" spans="1:21" x14ac:dyDescent="0.35">
      <c r="A82364" t="s">
        <v>313</v>
      </c>
      <c r="B82364" t="s">
        <v>314</v>
      </c>
      <c r="C82364" t="s">
        <v>2</v>
      </c>
      <c r="D82364" t="s">
        <v>3</v>
      </c>
      <c r="E82364" t="s">
        <v>315</v>
      </c>
      <c r="F82364" t="s">
        <v>314</v>
      </c>
      <c r="G82364" t="s">
        <v>316</v>
      </c>
      <c r="H82364" t="s">
        <v>317</v>
      </c>
      <c r="I82364" t="s">
        <v>4212</v>
      </c>
      <c r="J82364" t="s">
        <v>4213</v>
      </c>
      <c r="K82364" t="s">
        <v>242</v>
      </c>
      <c r="L82364" t="s">
        <v>243</v>
      </c>
      <c r="M82364" t="s">
        <v>244</v>
      </c>
      <c r="N82364" t="s">
        <v>245</v>
      </c>
      <c r="O82364" t="s">
        <v>39</v>
      </c>
      <c r="P82364">
        <v>0</v>
      </c>
      <c r="Q82364">
        <v>0</v>
      </c>
      <c r="R82364">
        <v>0</v>
      </c>
      <c r="S82364">
        <v>0</v>
      </c>
      <c r="T82364">
        <v>0</v>
      </c>
      <c r="U82364">
        <v>1</v>
      </c>
    </row>
    <row r="82365" spans="1:21" x14ac:dyDescent="0.35">
      <c r="A82365" t="s">
        <v>313</v>
      </c>
      <c r="B82365" t="s">
        <v>314</v>
      </c>
      <c r="C82365" t="s">
        <v>2</v>
      </c>
      <c r="D82365" t="s">
        <v>3</v>
      </c>
      <c r="E82365" t="s">
        <v>315</v>
      </c>
      <c r="F82365" t="s">
        <v>314</v>
      </c>
      <c r="G82365" t="s">
        <v>316</v>
      </c>
      <c r="H82365" t="s">
        <v>317</v>
      </c>
      <c r="I82365" t="s">
        <v>40922</v>
      </c>
      <c r="J82365" t="s">
        <v>40923</v>
      </c>
      <c r="K82365" t="s">
        <v>242</v>
      </c>
      <c r="L82365" t="s">
        <v>243</v>
      </c>
      <c r="M82365" t="s">
        <v>244</v>
      </c>
      <c r="N82365" t="s">
        <v>245</v>
      </c>
      <c r="O82365" t="s">
        <v>39</v>
      </c>
      <c r="P82365">
        <v>0</v>
      </c>
      <c r="Q82365">
        <v>0</v>
      </c>
      <c r="R82365">
        <v>0</v>
      </c>
      <c r="S82365">
        <v>0</v>
      </c>
      <c r="T82365">
        <v>0</v>
      </c>
      <c r="U82365">
        <v>1</v>
      </c>
    </row>
    <row r="82366" spans="1:21" x14ac:dyDescent="0.35">
      <c r="A82366" t="s">
        <v>313</v>
      </c>
      <c r="B82366" t="s">
        <v>314</v>
      </c>
      <c r="C82366" t="s">
        <v>2</v>
      </c>
      <c r="D82366" t="s">
        <v>3</v>
      </c>
      <c r="E82366" t="s">
        <v>315</v>
      </c>
      <c r="F82366" t="s">
        <v>314</v>
      </c>
      <c r="G82366" t="s">
        <v>316</v>
      </c>
      <c r="H82366" t="s">
        <v>317</v>
      </c>
      <c r="I82366" t="s">
        <v>33464</v>
      </c>
      <c r="J82366" t="s">
        <v>33465</v>
      </c>
      <c r="K82366" t="s">
        <v>242</v>
      </c>
      <c r="L82366" t="s">
        <v>243</v>
      </c>
      <c r="M82366" t="s">
        <v>244</v>
      </c>
      <c r="N82366" t="s">
        <v>245</v>
      </c>
      <c r="O82366" t="s">
        <v>39</v>
      </c>
      <c r="P82366">
        <v>0</v>
      </c>
      <c r="Q82366">
        <v>0</v>
      </c>
      <c r="R82366">
        <v>0</v>
      </c>
      <c r="S82366">
        <v>0</v>
      </c>
      <c r="T82366">
        <v>0</v>
      </c>
      <c r="U82366">
        <v>1</v>
      </c>
    </row>
    <row r="82367" spans="1:21" x14ac:dyDescent="0.35">
      <c r="A82367" t="s">
        <v>313</v>
      </c>
      <c r="B82367" t="s">
        <v>314</v>
      </c>
      <c r="C82367" t="s">
        <v>2</v>
      </c>
      <c r="D82367" t="s">
        <v>3</v>
      </c>
      <c r="E82367" t="s">
        <v>315</v>
      </c>
      <c r="F82367" t="s">
        <v>314</v>
      </c>
      <c r="G82367" t="s">
        <v>316</v>
      </c>
      <c r="H82367" t="s">
        <v>317</v>
      </c>
      <c r="I82367" t="s">
        <v>46290</v>
      </c>
      <c r="J82367" t="s">
        <v>46291</v>
      </c>
      <c r="K82367" t="s">
        <v>242</v>
      </c>
      <c r="L82367" t="s">
        <v>243</v>
      </c>
      <c r="M82367" t="s">
        <v>244</v>
      </c>
      <c r="N82367" t="s">
        <v>245</v>
      </c>
      <c r="O82367" t="s">
        <v>39</v>
      </c>
      <c r="P82367">
        <v>0</v>
      </c>
      <c r="Q82367">
        <v>0</v>
      </c>
      <c r="R82367">
        <v>0</v>
      </c>
      <c r="S82367">
        <v>0</v>
      </c>
      <c r="T82367">
        <v>0</v>
      </c>
      <c r="U82367">
        <v>1</v>
      </c>
    </row>
    <row r="82368" spans="1:21" x14ac:dyDescent="0.35">
      <c r="A82368" t="s">
        <v>313</v>
      </c>
      <c r="B82368" t="s">
        <v>314</v>
      </c>
      <c r="C82368" t="s">
        <v>2</v>
      </c>
      <c r="D82368" t="s">
        <v>3</v>
      </c>
      <c r="E82368" t="s">
        <v>315</v>
      </c>
      <c r="F82368" t="s">
        <v>314</v>
      </c>
      <c r="G82368" t="s">
        <v>316</v>
      </c>
      <c r="H82368" t="s">
        <v>317</v>
      </c>
      <c r="I82368" t="s">
        <v>19357</v>
      </c>
      <c r="J82368" t="s">
        <v>19358</v>
      </c>
      <c r="K82368" t="s">
        <v>242</v>
      </c>
      <c r="L82368" t="s">
        <v>243</v>
      </c>
      <c r="M82368" t="s">
        <v>244</v>
      </c>
      <c r="N82368" t="s">
        <v>245</v>
      </c>
      <c r="O82368" t="s">
        <v>39</v>
      </c>
      <c r="P82368">
        <v>0</v>
      </c>
      <c r="Q82368">
        <v>0</v>
      </c>
      <c r="R82368">
        <v>0</v>
      </c>
      <c r="S82368">
        <v>0</v>
      </c>
      <c r="T82368">
        <v>0</v>
      </c>
      <c r="U82368">
        <v>1</v>
      </c>
    </row>
    <row r="82369" spans="1:21" x14ac:dyDescent="0.35">
      <c r="A82369" t="s">
        <v>313</v>
      </c>
      <c r="B82369" t="s">
        <v>314</v>
      </c>
      <c r="C82369" t="s">
        <v>2</v>
      </c>
      <c r="D82369" t="s">
        <v>3</v>
      </c>
      <c r="E82369" t="s">
        <v>315</v>
      </c>
      <c r="F82369" t="s">
        <v>314</v>
      </c>
      <c r="G82369" t="s">
        <v>316</v>
      </c>
      <c r="H82369" t="s">
        <v>317</v>
      </c>
      <c r="I82369" t="s">
        <v>21419</v>
      </c>
      <c r="J82369" t="s">
        <v>21420</v>
      </c>
      <c r="K82369" t="s">
        <v>242</v>
      </c>
      <c r="L82369" t="s">
        <v>243</v>
      </c>
      <c r="M82369" t="s">
        <v>244</v>
      </c>
      <c r="N82369" t="s">
        <v>245</v>
      </c>
      <c r="O82369" t="s">
        <v>39</v>
      </c>
      <c r="P82369">
        <v>0</v>
      </c>
      <c r="Q82369">
        <v>0</v>
      </c>
      <c r="R82369">
        <v>0</v>
      </c>
      <c r="S82369">
        <v>0</v>
      </c>
      <c r="T82369">
        <v>0</v>
      </c>
      <c r="U82369">
        <v>1</v>
      </c>
    </row>
    <row r="82370" spans="1:21" x14ac:dyDescent="0.35">
      <c r="A82370" t="s">
        <v>313</v>
      </c>
      <c r="B82370" t="s">
        <v>314</v>
      </c>
      <c r="C82370" t="s">
        <v>2</v>
      </c>
      <c r="D82370" t="s">
        <v>3</v>
      </c>
      <c r="E82370" t="s">
        <v>315</v>
      </c>
      <c r="F82370" t="s">
        <v>314</v>
      </c>
      <c r="G82370" t="s">
        <v>316</v>
      </c>
      <c r="H82370" t="s">
        <v>317</v>
      </c>
      <c r="I82370" t="s">
        <v>27350</v>
      </c>
      <c r="J82370" t="s">
        <v>27351</v>
      </c>
      <c r="K82370" t="s">
        <v>242</v>
      </c>
      <c r="L82370" t="s">
        <v>243</v>
      </c>
      <c r="M82370" t="s">
        <v>244</v>
      </c>
      <c r="N82370" t="s">
        <v>245</v>
      </c>
      <c r="O82370" t="s">
        <v>39</v>
      </c>
      <c r="P82370">
        <v>0</v>
      </c>
      <c r="Q82370">
        <v>0</v>
      </c>
      <c r="R82370">
        <v>0</v>
      </c>
      <c r="S82370">
        <v>0</v>
      </c>
      <c r="T82370">
        <v>0</v>
      </c>
      <c r="U82370">
        <v>1</v>
      </c>
    </row>
    <row r="82371" spans="1:21" x14ac:dyDescent="0.35">
      <c r="A82371" t="s">
        <v>313</v>
      </c>
      <c r="B82371" t="s">
        <v>314</v>
      </c>
      <c r="C82371" t="s">
        <v>2</v>
      </c>
      <c r="D82371" t="s">
        <v>3</v>
      </c>
      <c r="E82371" t="s">
        <v>315</v>
      </c>
      <c r="F82371" t="s">
        <v>314</v>
      </c>
      <c r="G82371" t="s">
        <v>316</v>
      </c>
      <c r="H82371" t="s">
        <v>317</v>
      </c>
      <c r="I82371" t="s">
        <v>27802</v>
      </c>
      <c r="J82371" t="s">
        <v>27803</v>
      </c>
      <c r="K82371" t="s">
        <v>242</v>
      </c>
      <c r="L82371" t="s">
        <v>243</v>
      </c>
      <c r="M82371" t="s">
        <v>244</v>
      </c>
      <c r="N82371" t="s">
        <v>245</v>
      </c>
      <c r="O82371" t="s">
        <v>39</v>
      </c>
      <c r="P82371">
        <v>0</v>
      </c>
      <c r="Q82371">
        <v>0</v>
      </c>
      <c r="R82371">
        <v>0</v>
      </c>
      <c r="S82371">
        <v>0</v>
      </c>
      <c r="T82371">
        <v>0</v>
      </c>
      <c r="U82371">
        <v>1</v>
      </c>
    </row>
    <row r="82372" spans="1:21" x14ac:dyDescent="0.35">
      <c r="A82372" t="s">
        <v>313</v>
      </c>
      <c r="B82372" t="s">
        <v>314</v>
      </c>
      <c r="C82372" t="s">
        <v>2</v>
      </c>
      <c r="D82372" t="s">
        <v>3</v>
      </c>
      <c r="E82372" t="s">
        <v>315</v>
      </c>
      <c r="F82372" t="s">
        <v>314</v>
      </c>
      <c r="G82372" t="s">
        <v>316</v>
      </c>
      <c r="H82372" t="s">
        <v>317</v>
      </c>
      <c r="I82372" t="s">
        <v>27378</v>
      </c>
      <c r="J82372" t="s">
        <v>27379</v>
      </c>
      <c r="K82372" t="s">
        <v>242</v>
      </c>
      <c r="L82372" t="s">
        <v>243</v>
      </c>
      <c r="M82372" t="s">
        <v>244</v>
      </c>
      <c r="N82372" t="s">
        <v>245</v>
      </c>
      <c r="O82372" t="s">
        <v>39</v>
      </c>
      <c r="P82372">
        <v>0</v>
      </c>
      <c r="Q82372">
        <v>0</v>
      </c>
      <c r="R82372">
        <v>0</v>
      </c>
      <c r="S82372">
        <v>0</v>
      </c>
      <c r="T82372">
        <v>0</v>
      </c>
      <c r="U82372">
        <v>1</v>
      </c>
    </row>
    <row r="82373" spans="1:21" x14ac:dyDescent="0.35">
      <c r="A82373" t="s">
        <v>313</v>
      </c>
      <c r="B82373" t="s">
        <v>314</v>
      </c>
      <c r="C82373" t="s">
        <v>2</v>
      </c>
      <c r="D82373" t="s">
        <v>3</v>
      </c>
      <c r="E82373" t="s">
        <v>315</v>
      </c>
      <c r="F82373" t="s">
        <v>314</v>
      </c>
      <c r="G82373" t="s">
        <v>316</v>
      </c>
      <c r="H82373" t="s">
        <v>317</v>
      </c>
      <c r="I82373" t="s">
        <v>22937</v>
      </c>
      <c r="J82373" t="s">
        <v>22938</v>
      </c>
      <c r="K82373" t="s">
        <v>242</v>
      </c>
      <c r="L82373" t="s">
        <v>243</v>
      </c>
      <c r="M82373" t="s">
        <v>244</v>
      </c>
      <c r="N82373" t="s">
        <v>245</v>
      </c>
      <c r="O82373" t="s">
        <v>39</v>
      </c>
      <c r="P82373">
        <v>0</v>
      </c>
      <c r="Q82373">
        <v>0</v>
      </c>
      <c r="R82373">
        <v>0</v>
      </c>
      <c r="S82373">
        <v>0</v>
      </c>
      <c r="T82373">
        <v>0</v>
      </c>
      <c r="U82373">
        <v>1</v>
      </c>
    </row>
    <row r="82374" spans="1:21" x14ac:dyDescent="0.35">
      <c r="A82374" t="s">
        <v>313</v>
      </c>
      <c r="B82374" t="s">
        <v>314</v>
      </c>
      <c r="C82374" t="s">
        <v>2</v>
      </c>
      <c r="D82374" t="s">
        <v>3</v>
      </c>
      <c r="E82374" t="s">
        <v>315</v>
      </c>
      <c r="F82374" t="s">
        <v>314</v>
      </c>
      <c r="G82374" t="s">
        <v>316</v>
      </c>
      <c r="H82374" t="s">
        <v>317</v>
      </c>
      <c r="I82374" t="s">
        <v>45625</v>
      </c>
      <c r="J82374" t="s">
        <v>45626</v>
      </c>
      <c r="K82374" t="s">
        <v>242</v>
      </c>
      <c r="L82374" t="s">
        <v>243</v>
      </c>
      <c r="M82374" t="s">
        <v>244</v>
      </c>
      <c r="N82374" t="s">
        <v>245</v>
      </c>
      <c r="O82374" t="s">
        <v>39</v>
      </c>
      <c r="P82374">
        <v>0</v>
      </c>
      <c r="Q82374">
        <v>0</v>
      </c>
      <c r="R82374">
        <v>0</v>
      </c>
      <c r="S82374">
        <v>0</v>
      </c>
      <c r="T82374">
        <v>0</v>
      </c>
      <c r="U82374">
        <v>1</v>
      </c>
    </row>
    <row r="82375" spans="1:21" x14ac:dyDescent="0.35">
      <c r="A82375" t="s">
        <v>313</v>
      </c>
      <c r="B82375" t="s">
        <v>314</v>
      </c>
      <c r="C82375" t="s">
        <v>2</v>
      </c>
      <c r="D82375" t="s">
        <v>3</v>
      </c>
      <c r="E82375" t="s">
        <v>315</v>
      </c>
      <c r="F82375" t="s">
        <v>314</v>
      </c>
      <c r="G82375" t="s">
        <v>316</v>
      </c>
      <c r="H82375" t="s">
        <v>317</v>
      </c>
      <c r="I82375" t="s">
        <v>26368</v>
      </c>
      <c r="J82375" t="s">
        <v>26369</v>
      </c>
      <c r="K82375" t="s">
        <v>242</v>
      </c>
      <c r="L82375" t="s">
        <v>243</v>
      </c>
      <c r="M82375" t="s">
        <v>244</v>
      </c>
      <c r="N82375" t="s">
        <v>245</v>
      </c>
      <c r="O82375" t="s">
        <v>39</v>
      </c>
      <c r="P82375">
        <v>0</v>
      </c>
      <c r="Q82375">
        <v>0</v>
      </c>
      <c r="R82375">
        <v>0</v>
      </c>
      <c r="S82375">
        <v>0</v>
      </c>
      <c r="T82375">
        <v>0</v>
      </c>
      <c r="U82375">
        <v>1</v>
      </c>
    </row>
    <row r="82376" spans="1:21" x14ac:dyDescent="0.35">
      <c r="A82376" t="s">
        <v>313</v>
      </c>
      <c r="B82376" t="s">
        <v>314</v>
      </c>
      <c r="C82376" t="s">
        <v>2</v>
      </c>
      <c r="D82376" t="s">
        <v>3</v>
      </c>
      <c r="E82376" t="s">
        <v>315</v>
      </c>
      <c r="F82376" t="s">
        <v>314</v>
      </c>
      <c r="G82376" t="s">
        <v>316</v>
      </c>
      <c r="H82376" t="s">
        <v>317</v>
      </c>
      <c r="I82376" t="s">
        <v>33303</v>
      </c>
      <c r="J82376" t="s">
        <v>33304</v>
      </c>
      <c r="K82376" t="s">
        <v>242</v>
      </c>
      <c r="L82376" t="s">
        <v>243</v>
      </c>
      <c r="M82376" t="s">
        <v>244</v>
      </c>
      <c r="N82376" t="s">
        <v>245</v>
      </c>
      <c r="O82376" t="s">
        <v>39</v>
      </c>
      <c r="P82376">
        <v>0</v>
      </c>
      <c r="Q82376">
        <v>0</v>
      </c>
      <c r="R82376">
        <v>0</v>
      </c>
      <c r="S82376">
        <v>0</v>
      </c>
      <c r="T82376">
        <v>0</v>
      </c>
      <c r="U82376">
        <v>1</v>
      </c>
    </row>
    <row r="82377" spans="1:21" x14ac:dyDescent="0.35">
      <c r="A82377" t="s">
        <v>313</v>
      </c>
      <c r="B82377" t="s">
        <v>314</v>
      </c>
      <c r="C82377" t="s">
        <v>2</v>
      </c>
      <c r="D82377" t="s">
        <v>3</v>
      </c>
      <c r="E82377" t="s">
        <v>315</v>
      </c>
      <c r="F82377" t="s">
        <v>314</v>
      </c>
      <c r="G82377" t="s">
        <v>316</v>
      </c>
      <c r="H82377" t="s">
        <v>317</v>
      </c>
      <c r="I82377" t="s">
        <v>6858</v>
      </c>
      <c r="J82377" t="s">
        <v>6859</v>
      </c>
      <c r="K82377" t="s">
        <v>242</v>
      </c>
      <c r="L82377" t="s">
        <v>243</v>
      </c>
      <c r="M82377" t="s">
        <v>244</v>
      </c>
      <c r="N82377" t="s">
        <v>245</v>
      </c>
      <c r="O82377" t="s">
        <v>39</v>
      </c>
      <c r="P82377">
        <v>0</v>
      </c>
      <c r="Q82377">
        <v>0</v>
      </c>
      <c r="R82377">
        <v>0</v>
      </c>
      <c r="S82377">
        <v>0</v>
      </c>
      <c r="T82377">
        <v>0</v>
      </c>
      <c r="U82377">
        <v>1</v>
      </c>
    </row>
    <row r="82378" spans="1:21" x14ac:dyDescent="0.35">
      <c r="A82378" t="s">
        <v>313</v>
      </c>
      <c r="B82378" t="s">
        <v>314</v>
      </c>
      <c r="C82378" t="s">
        <v>2</v>
      </c>
      <c r="D82378" t="s">
        <v>3</v>
      </c>
      <c r="E82378" t="s">
        <v>315</v>
      </c>
      <c r="F82378" t="s">
        <v>314</v>
      </c>
      <c r="G82378" t="s">
        <v>316</v>
      </c>
      <c r="H82378" t="s">
        <v>317</v>
      </c>
      <c r="I82378" t="s">
        <v>27538</v>
      </c>
      <c r="J82378" t="s">
        <v>27539</v>
      </c>
      <c r="K82378" t="s">
        <v>242</v>
      </c>
      <c r="L82378" t="s">
        <v>243</v>
      </c>
      <c r="M82378" t="s">
        <v>244</v>
      </c>
      <c r="N82378" t="s">
        <v>245</v>
      </c>
      <c r="O82378" t="s">
        <v>39</v>
      </c>
      <c r="P82378">
        <v>0</v>
      </c>
      <c r="Q82378">
        <v>0</v>
      </c>
      <c r="R82378">
        <v>0</v>
      </c>
      <c r="S82378">
        <v>0</v>
      </c>
      <c r="T82378">
        <v>0</v>
      </c>
      <c r="U82378">
        <v>1</v>
      </c>
    </row>
    <row r="82379" spans="1:21" x14ac:dyDescent="0.35">
      <c r="A82379" t="s">
        <v>313</v>
      </c>
      <c r="B82379" t="s">
        <v>314</v>
      </c>
      <c r="C82379" t="s">
        <v>2</v>
      </c>
      <c r="D82379" t="s">
        <v>3</v>
      </c>
      <c r="E82379" t="s">
        <v>315</v>
      </c>
      <c r="F82379" t="s">
        <v>314</v>
      </c>
      <c r="G82379" t="s">
        <v>316</v>
      </c>
      <c r="H82379" t="s">
        <v>317</v>
      </c>
      <c r="I82379" t="s">
        <v>45563</v>
      </c>
      <c r="J82379" t="s">
        <v>45564</v>
      </c>
      <c r="K82379" t="s">
        <v>242</v>
      </c>
      <c r="L82379" t="s">
        <v>243</v>
      </c>
      <c r="M82379" t="s">
        <v>244</v>
      </c>
      <c r="N82379" t="s">
        <v>245</v>
      </c>
      <c r="O82379" t="s">
        <v>39</v>
      </c>
      <c r="P82379">
        <v>0</v>
      </c>
      <c r="Q82379">
        <v>0</v>
      </c>
      <c r="R82379">
        <v>0</v>
      </c>
      <c r="S82379">
        <v>0</v>
      </c>
      <c r="T82379">
        <v>0</v>
      </c>
      <c r="U82379">
        <v>1</v>
      </c>
    </row>
    <row r="82380" spans="1:21" x14ac:dyDescent="0.35">
      <c r="A82380" t="s">
        <v>313</v>
      </c>
      <c r="B82380" t="s">
        <v>314</v>
      </c>
      <c r="C82380" t="s">
        <v>2</v>
      </c>
      <c r="D82380" t="s">
        <v>3</v>
      </c>
      <c r="E82380" t="s">
        <v>315</v>
      </c>
      <c r="F82380" t="s">
        <v>314</v>
      </c>
      <c r="G82380" t="s">
        <v>316</v>
      </c>
      <c r="H82380" t="s">
        <v>317</v>
      </c>
      <c r="I82380" t="s">
        <v>24656</v>
      </c>
      <c r="J82380" t="s">
        <v>24657</v>
      </c>
      <c r="K82380" t="s">
        <v>242</v>
      </c>
      <c r="L82380" t="s">
        <v>243</v>
      </c>
      <c r="M82380" t="s">
        <v>244</v>
      </c>
      <c r="N82380" t="s">
        <v>245</v>
      </c>
      <c r="O82380" t="s">
        <v>39</v>
      </c>
      <c r="P82380">
        <v>0</v>
      </c>
      <c r="Q82380">
        <v>0</v>
      </c>
      <c r="R82380">
        <v>0</v>
      </c>
      <c r="S82380">
        <v>0</v>
      </c>
      <c r="T82380">
        <v>0</v>
      </c>
      <c r="U82380">
        <v>1</v>
      </c>
    </row>
    <row r="82381" spans="1:21" x14ac:dyDescent="0.35">
      <c r="A82381" t="s">
        <v>313</v>
      </c>
      <c r="B82381" t="s">
        <v>314</v>
      </c>
      <c r="C82381" t="s">
        <v>2</v>
      </c>
      <c r="D82381" t="s">
        <v>3</v>
      </c>
      <c r="E82381" t="s">
        <v>315</v>
      </c>
      <c r="F82381" t="s">
        <v>314</v>
      </c>
      <c r="G82381" t="s">
        <v>316</v>
      </c>
      <c r="H82381" t="s">
        <v>317</v>
      </c>
      <c r="I82381" t="s">
        <v>1642</v>
      </c>
      <c r="J82381" t="s">
        <v>1643</v>
      </c>
      <c r="K82381" t="s">
        <v>242</v>
      </c>
      <c r="L82381" t="s">
        <v>243</v>
      </c>
      <c r="M82381" t="s">
        <v>244</v>
      </c>
      <c r="N82381" t="s">
        <v>245</v>
      </c>
      <c r="O82381" t="s">
        <v>39</v>
      </c>
      <c r="P82381">
        <v>0</v>
      </c>
      <c r="Q82381">
        <v>0</v>
      </c>
      <c r="R82381">
        <v>0</v>
      </c>
      <c r="S82381">
        <v>0</v>
      </c>
      <c r="T82381">
        <v>0</v>
      </c>
      <c r="U82381">
        <v>1</v>
      </c>
    </row>
    <row r="82382" spans="1:21" x14ac:dyDescent="0.35">
      <c r="A82382" t="s">
        <v>313</v>
      </c>
      <c r="B82382" t="s">
        <v>314</v>
      </c>
      <c r="C82382" t="s">
        <v>2</v>
      </c>
      <c r="D82382" t="s">
        <v>3</v>
      </c>
      <c r="E82382" t="s">
        <v>315</v>
      </c>
      <c r="F82382" t="s">
        <v>314</v>
      </c>
      <c r="G82382" t="s">
        <v>316</v>
      </c>
      <c r="H82382" t="s">
        <v>317</v>
      </c>
      <c r="I82382" t="s">
        <v>24272</v>
      </c>
      <c r="J82382" t="s">
        <v>24273</v>
      </c>
      <c r="K82382" t="s">
        <v>242</v>
      </c>
      <c r="L82382" t="s">
        <v>243</v>
      </c>
      <c r="M82382" t="s">
        <v>244</v>
      </c>
      <c r="N82382" t="s">
        <v>245</v>
      </c>
      <c r="O82382" t="s">
        <v>39</v>
      </c>
      <c r="P82382">
        <v>0</v>
      </c>
      <c r="Q82382">
        <v>0</v>
      </c>
      <c r="R82382">
        <v>0</v>
      </c>
      <c r="S82382">
        <v>0</v>
      </c>
      <c r="T82382">
        <v>0</v>
      </c>
      <c r="U82382">
        <v>1</v>
      </c>
    </row>
    <row r="82383" spans="1:21" x14ac:dyDescent="0.35">
      <c r="A82383" t="s">
        <v>313</v>
      </c>
      <c r="B82383" t="s">
        <v>314</v>
      </c>
      <c r="C82383" t="s">
        <v>2</v>
      </c>
      <c r="D82383" t="s">
        <v>3</v>
      </c>
      <c r="E82383" t="s">
        <v>315</v>
      </c>
      <c r="F82383" t="s">
        <v>314</v>
      </c>
      <c r="G82383" t="s">
        <v>316</v>
      </c>
      <c r="H82383" t="s">
        <v>317</v>
      </c>
      <c r="I82383" t="s">
        <v>39135</v>
      </c>
      <c r="J82383" t="s">
        <v>39136</v>
      </c>
      <c r="K82383" t="s">
        <v>242</v>
      </c>
      <c r="L82383" t="s">
        <v>243</v>
      </c>
      <c r="M82383" t="s">
        <v>244</v>
      </c>
      <c r="N82383" t="s">
        <v>245</v>
      </c>
      <c r="O82383" t="s">
        <v>39</v>
      </c>
      <c r="P82383">
        <v>0</v>
      </c>
      <c r="Q82383">
        <v>0</v>
      </c>
      <c r="R82383">
        <v>0</v>
      </c>
      <c r="S82383">
        <v>0</v>
      </c>
      <c r="T82383">
        <v>0</v>
      </c>
      <c r="U82383">
        <v>1</v>
      </c>
    </row>
    <row r="82384" spans="1:21" x14ac:dyDescent="0.35">
      <c r="A82384" t="s">
        <v>313</v>
      </c>
      <c r="B82384" t="s">
        <v>314</v>
      </c>
      <c r="C82384" t="s">
        <v>2</v>
      </c>
      <c r="D82384" t="s">
        <v>3</v>
      </c>
      <c r="E82384" t="s">
        <v>315</v>
      </c>
      <c r="F82384" t="s">
        <v>314</v>
      </c>
      <c r="G82384" t="s">
        <v>316</v>
      </c>
      <c r="H82384" t="s">
        <v>317</v>
      </c>
      <c r="I82384" t="s">
        <v>41360</v>
      </c>
      <c r="J82384" t="s">
        <v>41361</v>
      </c>
      <c r="K82384" t="s">
        <v>242</v>
      </c>
      <c r="L82384" t="s">
        <v>243</v>
      </c>
      <c r="M82384" t="s">
        <v>244</v>
      </c>
      <c r="N82384" t="s">
        <v>245</v>
      </c>
      <c r="O82384" t="s">
        <v>39</v>
      </c>
      <c r="P82384">
        <v>0</v>
      </c>
      <c r="Q82384">
        <v>0</v>
      </c>
      <c r="R82384">
        <v>0</v>
      </c>
      <c r="S82384">
        <v>0</v>
      </c>
      <c r="T82384">
        <v>0</v>
      </c>
      <c r="U82384">
        <v>1</v>
      </c>
    </row>
    <row r="82385" spans="1:21" x14ac:dyDescent="0.35">
      <c r="A82385" t="s">
        <v>313</v>
      </c>
      <c r="B82385" t="s">
        <v>314</v>
      </c>
      <c r="C82385" t="s">
        <v>2</v>
      </c>
      <c r="D82385" t="s">
        <v>3</v>
      </c>
      <c r="E82385" t="s">
        <v>315</v>
      </c>
      <c r="F82385" t="s">
        <v>314</v>
      </c>
      <c r="G82385" t="s">
        <v>316</v>
      </c>
      <c r="H82385" t="s">
        <v>317</v>
      </c>
      <c r="I82385" t="s">
        <v>44588</v>
      </c>
      <c r="J82385" t="s">
        <v>44589</v>
      </c>
      <c r="K82385" t="s">
        <v>242</v>
      </c>
      <c r="L82385" t="s">
        <v>243</v>
      </c>
      <c r="M82385" t="s">
        <v>244</v>
      </c>
      <c r="N82385" t="s">
        <v>245</v>
      </c>
      <c r="O82385" t="s">
        <v>39</v>
      </c>
      <c r="P82385">
        <v>0</v>
      </c>
      <c r="Q82385">
        <v>0</v>
      </c>
      <c r="R82385">
        <v>0</v>
      </c>
      <c r="S82385">
        <v>0</v>
      </c>
      <c r="T82385">
        <v>0</v>
      </c>
      <c r="U82385">
        <v>1</v>
      </c>
    </row>
    <row r="82386" spans="1:21" x14ac:dyDescent="0.35">
      <c r="A82386" t="s">
        <v>313</v>
      </c>
      <c r="B82386" t="s">
        <v>314</v>
      </c>
      <c r="C82386" t="s">
        <v>2</v>
      </c>
      <c r="D82386" t="s">
        <v>3</v>
      </c>
      <c r="E82386" t="s">
        <v>315</v>
      </c>
      <c r="F82386" t="s">
        <v>314</v>
      </c>
      <c r="G82386" t="s">
        <v>316</v>
      </c>
      <c r="H82386" t="s">
        <v>317</v>
      </c>
      <c r="I82386" t="s">
        <v>38963</v>
      </c>
      <c r="J82386" t="s">
        <v>38964</v>
      </c>
      <c r="K82386" t="s">
        <v>242</v>
      </c>
      <c r="L82386" t="s">
        <v>243</v>
      </c>
      <c r="M82386" t="s">
        <v>244</v>
      </c>
      <c r="N82386" t="s">
        <v>245</v>
      </c>
      <c r="O82386" t="s">
        <v>39</v>
      </c>
      <c r="P82386">
        <v>0</v>
      </c>
      <c r="Q82386">
        <v>0</v>
      </c>
      <c r="R82386">
        <v>0</v>
      </c>
      <c r="S82386">
        <v>0</v>
      </c>
      <c r="T82386">
        <v>0</v>
      </c>
      <c r="U82386">
        <v>1</v>
      </c>
    </row>
    <row r="82387" spans="1:21" x14ac:dyDescent="0.35">
      <c r="A82387" t="s">
        <v>313</v>
      </c>
      <c r="B82387" t="s">
        <v>314</v>
      </c>
      <c r="C82387" t="s">
        <v>2</v>
      </c>
      <c r="D82387" t="s">
        <v>3</v>
      </c>
      <c r="E82387" t="s">
        <v>315</v>
      </c>
      <c r="F82387" t="s">
        <v>314</v>
      </c>
      <c r="G82387" t="s">
        <v>316</v>
      </c>
      <c r="H82387" t="s">
        <v>317</v>
      </c>
      <c r="I82387" t="s">
        <v>22459</v>
      </c>
      <c r="J82387" t="s">
        <v>22460</v>
      </c>
      <c r="K82387" t="s">
        <v>242</v>
      </c>
      <c r="L82387" t="s">
        <v>243</v>
      </c>
      <c r="M82387" t="s">
        <v>244</v>
      </c>
      <c r="N82387" t="s">
        <v>245</v>
      </c>
      <c r="O82387" t="s">
        <v>39</v>
      </c>
      <c r="P82387">
        <v>0</v>
      </c>
      <c r="Q82387">
        <v>0</v>
      </c>
      <c r="R82387">
        <v>0</v>
      </c>
      <c r="S82387">
        <v>0</v>
      </c>
      <c r="T82387">
        <v>0</v>
      </c>
      <c r="U82387">
        <v>1</v>
      </c>
    </row>
    <row r="82388" spans="1:21" x14ac:dyDescent="0.35">
      <c r="A82388" t="s">
        <v>313</v>
      </c>
      <c r="B82388" t="s">
        <v>314</v>
      </c>
      <c r="C82388" t="s">
        <v>2</v>
      </c>
      <c r="D82388" t="s">
        <v>3</v>
      </c>
      <c r="E82388" t="s">
        <v>315</v>
      </c>
      <c r="F82388" t="s">
        <v>314</v>
      </c>
      <c r="G82388" t="s">
        <v>316</v>
      </c>
      <c r="H82388" t="s">
        <v>317</v>
      </c>
      <c r="I82388" t="s">
        <v>2613</v>
      </c>
      <c r="J82388" t="s">
        <v>2614</v>
      </c>
      <c r="K82388" t="s">
        <v>242</v>
      </c>
      <c r="L82388" t="s">
        <v>243</v>
      </c>
      <c r="M82388" t="s">
        <v>244</v>
      </c>
      <c r="N82388" t="s">
        <v>245</v>
      </c>
      <c r="O82388" t="s">
        <v>39</v>
      </c>
      <c r="P82388">
        <v>0</v>
      </c>
      <c r="Q82388">
        <v>0</v>
      </c>
      <c r="R82388">
        <v>0</v>
      </c>
      <c r="S82388">
        <v>0</v>
      </c>
      <c r="T82388">
        <v>0</v>
      </c>
      <c r="U82388">
        <v>1</v>
      </c>
    </row>
    <row r="82389" spans="1:21" x14ac:dyDescent="0.35">
      <c r="A82389" t="s">
        <v>313</v>
      </c>
      <c r="B82389" t="s">
        <v>314</v>
      </c>
      <c r="C82389" t="s">
        <v>2</v>
      </c>
      <c r="D82389" t="s">
        <v>3</v>
      </c>
      <c r="E82389" t="s">
        <v>315</v>
      </c>
      <c r="F82389" t="s">
        <v>314</v>
      </c>
      <c r="G82389" t="s">
        <v>316</v>
      </c>
      <c r="H82389" t="s">
        <v>317</v>
      </c>
      <c r="I82389" t="s">
        <v>23990</v>
      </c>
      <c r="J82389" t="s">
        <v>23991</v>
      </c>
      <c r="K82389" t="s">
        <v>242</v>
      </c>
      <c r="L82389" t="s">
        <v>243</v>
      </c>
      <c r="M82389" t="s">
        <v>244</v>
      </c>
      <c r="N82389" t="s">
        <v>245</v>
      </c>
      <c r="O82389" t="s">
        <v>39</v>
      </c>
      <c r="P82389">
        <v>0</v>
      </c>
      <c r="Q82389">
        <v>0</v>
      </c>
      <c r="R82389">
        <v>0</v>
      </c>
      <c r="S82389">
        <v>0</v>
      </c>
      <c r="T82389">
        <v>0</v>
      </c>
      <c r="U82389">
        <v>1</v>
      </c>
    </row>
    <row r="82390" spans="1:21" x14ac:dyDescent="0.35">
      <c r="A82390" t="s">
        <v>313</v>
      </c>
      <c r="B82390" t="s">
        <v>314</v>
      </c>
      <c r="C82390" t="s">
        <v>2</v>
      </c>
      <c r="D82390" t="s">
        <v>3</v>
      </c>
      <c r="E82390" t="s">
        <v>315</v>
      </c>
      <c r="F82390" t="s">
        <v>314</v>
      </c>
      <c r="G82390" t="s">
        <v>316</v>
      </c>
      <c r="H82390" t="s">
        <v>317</v>
      </c>
      <c r="I82390" t="s">
        <v>7305</v>
      </c>
      <c r="J82390" t="s">
        <v>7306</v>
      </c>
      <c r="K82390" t="s">
        <v>242</v>
      </c>
      <c r="L82390" t="s">
        <v>243</v>
      </c>
      <c r="M82390" t="s">
        <v>244</v>
      </c>
      <c r="N82390" t="s">
        <v>245</v>
      </c>
      <c r="O82390" t="s">
        <v>39</v>
      </c>
      <c r="P82390">
        <v>0</v>
      </c>
      <c r="Q82390">
        <v>0</v>
      </c>
      <c r="R82390">
        <v>0</v>
      </c>
      <c r="S82390">
        <v>0</v>
      </c>
      <c r="T82390">
        <v>0</v>
      </c>
      <c r="U82390">
        <v>1</v>
      </c>
    </row>
    <row r="82391" spans="1:21" x14ac:dyDescent="0.35">
      <c r="A82391" t="s">
        <v>313</v>
      </c>
      <c r="B82391" t="s">
        <v>314</v>
      </c>
      <c r="C82391" t="s">
        <v>2</v>
      </c>
      <c r="D82391" t="s">
        <v>3</v>
      </c>
      <c r="E82391" t="s">
        <v>315</v>
      </c>
      <c r="F82391" t="s">
        <v>314</v>
      </c>
      <c r="G82391" t="s">
        <v>316</v>
      </c>
      <c r="H82391" t="s">
        <v>317</v>
      </c>
      <c r="I82391" t="s">
        <v>17635</v>
      </c>
      <c r="J82391" t="s">
        <v>17636</v>
      </c>
      <c r="K82391" t="s">
        <v>242</v>
      </c>
      <c r="L82391" t="s">
        <v>243</v>
      </c>
      <c r="M82391" t="s">
        <v>244</v>
      </c>
      <c r="N82391" t="s">
        <v>245</v>
      </c>
      <c r="O82391" t="s">
        <v>39</v>
      </c>
      <c r="P82391">
        <v>0</v>
      </c>
      <c r="Q82391">
        <v>0</v>
      </c>
      <c r="R82391">
        <v>0</v>
      </c>
      <c r="S82391">
        <v>0</v>
      </c>
      <c r="T82391">
        <v>0</v>
      </c>
      <c r="U82391">
        <v>1</v>
      </c>
    </row>
    <row r="82392" spans="1:21" x14ac:dyDescent="0.35">
      <c r="A82392" t="s">
        <v>313</v>
      </c>
      <c r="B82392" t="s">
        <v>314</v>
      </c>
      <c r="C82392" t="s">
        <v>2</v>
      </c>
      <c r="D82392" t="s">
        <v>3</v>
      </c>
      <c r="E82392" t="s">
        <v>315</v>
      </c>
      <c r="F82392" t="s">
        <v>314</v>
      </c>
      <c r="G82392" t="s">
        <v>316</v>
      </c>
      <c r="H82392" t="s">
        <v>317</v>
      </c>
      <c r="I82392" t="s">
        <v>15765</v>
      </c>
      <c r="J82392" t="s">
        <v>15766</v>
      </c>
      <c r="K82392" t="s">
        <v>242</v>
      </c>
      <c r="L82392" t="s">
        <v>243</v>
      </c>
      <c r="M82392" t="s">
        <v>244</v>
      </c>
      <c r="N82392" t="s">
        <v>245</v>
      </c>
      <c r="O82392" t="s">
        <v>39</v>
      </c>
      <c r="P82392">
        <v>0</v>
      </c>
      <c r="Q82392">
        <v>0</v>
      </c>
      <c r="R82392">
        <v>0</v>
      </c>
      <c r="S82392">
        <v>0</v>
      </c>
      <c r="T82392">
        <v>0</v>
      </c>
      <c r="U82392">
        <v>1</v>
      </c>
    </row>
    <row r="82393" spans="1:21" x14ac:dyDescent="0.35">
      <c r="A82393" t="s">
        <v>313</v>
      </c>
      <c r="B82393" t="s">
        <v>314</v>
      </c>
      <c r="C82393" t="s">
        <v>2</v>
      </c>
      <c r="D82393" t="s">
        <v>3</v>
      </c>
      <c r="E82393" t="s">
        <v>315</v>
      </c>
      <c r="F82393" t="s">
        <v>314</v>
      </c>
      <c r="G82393" t="s">
        <v>316</v>
      </c>
      <c r="H82393" t="s">
        <v>317</v>
      </c>
      <c r="I82393" t="s">
        <v>32373</v>
      </c>
      <c r="J82393" t="s">
        <v>32374</v>
      </c>
      <c r="K82393" t="s">
        <v>1108</v>
      </c>
      <c r="L82393" t="s">
        <v>1109</v>
      </c>
      <c r="M82393" t="s">
        <v>37</v>
      </c>
      <c r="N82393" t="s">
        <v>38</v>
      </c>
      <c r="O82393" t="s">
        <v>13</v>
      </c>
      <c r="P82393">
        <v>0</v>
      </c>
      <c r="Q82393">
        <v>0</v>
      </c>
      <c r="R82393">
        <v>385.87</v>
      </c>
      <c r="S82393">
        <v>0</v>
      </c>
      <c r="T82393">
        <v>0</v>
      </c>
      <c r="U82393">
        <v>1</v>
      </c>
    </row>
    <row r="82394" spans="1:21" x14ac:dyDescent="0.35">
      <c r="A82394" t="s">
        <v>313</v>
      </c>
      <c r="B82394" t="s">
        <v>314</v>
      </c>
      <c r="C82394" t="s">
        <v>2</v>
      </c>
      <c r="D82394" t="s">
        <v>3</v>
      </c>
      <c r="E82394" t="s">
        <v>315</v>
      </c>
      <c r="F82394" t="s">
        <v>314</v>
      </c>
      <c r="G82394" t="s">
        <v>316</v>
      </c>
      <c r="H82394" t="s">
        <v>317</v>
      </c>
      <c r="I82394" t="s">
        <v>34267</v>
      </c>
      <c r="J82394" t="s">
        <v>34268</v>
      </c>
      <c r="K82394" t="s">
        <v>1108</v>
      </c>
      <c r="L82394" t="s">
        <v>1109</v>
      </c>
      <c r="M82394" t="s">
        <v>37</v>
      </c>
      <c r="N82394" t="s">
        <v>38</v>
      </c>
      <c r="O82394" t="s">
        <v>13</v>
      </c>
      <c r="P82394">
        <v>0</v>
      </c>
      <c r="Q82394">
        <v>0</v>
      </c>
      <c r="R82394">
        <v>651.35</v>
      </c>
      <c r="S82394">
        <v>0</v>
      </c>
      <c r="T82394">
        <v>0</v>
      </c>
      <c r="U82394">
        <v>1</v>
      </c>
    </row>
    <row r="82395" spans="1:21" x14ac:dyDescent="0.35">
      <c r="A82395" t="s">
        <v>313</v>
      </c>
      <c r="B82395" t="s">
        <v>314</v>
      </c>
      <c r="C82395" t="s">
        <v>2</v>
      </c>
      <c r="D82395" t="s">
        <v>3</v>
      </c>
      <c r="E82395" t="s">
        <v>315</v>
      </c>
      <c r="F82395" t="s">
        <v>314</v>
      </c>
      <c r="G82395" t="s">
        <v>316</v>
      </c>
      <c r="H82395" t="s">
        <v>317</v>
      </c>
      <c r="I82395" t="s">
        <v>6121</v>
      </c>
      <c r="J82395" t="s">
        <v>6122</v>
      </c>
      <c r="K82395" t="s">
        <v>1108</v>
      </c>
      <c r="L82395" t="s">
        <v>1109</v>
      </c>
      <c r="M82395" t="s">
        <v>37</v>
      </c>
      <c r="N82395" t="s">
        <v>38</v>
      </c>
      <c r="O82395" t="s">
        <v>13</v>
      </c>
      <c r="P82395">
        <v>0</v>
      </c>
      <c r="Q82395">
        <v>0</v>
      </c>
      <c r="R82395">
        <v>498.52</v>
      </c>
      <c r="S82395">
        <v>0</v>
      </c>
      <c r="T82395">
        <v>0</v>
      </c>
      <c r="U82395">
        <v>1</v>
      </c>
    </row>
    <row r="82396" spans="1:21" x14ac:dyDescent="0.35">
      <c r="A82396" t="s">
        <v>313</v>
      </c>
      <c r="B82396" t="s">
        <v>314</v>
      </c>
      <c r="C82396" t="s">
        <v>2</v>
      </c>
      <c r="D82396" t="s">
        <v>3</v>
      </c>
      <c r="E82396" t="s">
        <v>315</v>
      </c>
      <c r="F82396" t="s">
        <v>314</v>
      </c>
      <c r="G82396" t="s">
        <v>316</v>
      </c>
      <c r="H82396" t="s">
        <v>317</v>
      </c>
      <c r="I82396" t="s">
        <v>37260</v>
      </c>
      <c r="J82396" t="s">
        <v>37261</v>
      </c>
      <c r="K82396" t="s">
        <v>1108</v>
      </c>
      <c r="L82396" t="s">
        <v>1109</v>
      </c>
      <c r="M82396" t="s">
        <v>37</v>
      </c>
      <c r="N82396" t="s">
        <v>38</v>
      </c>
      <c r="O82396" t="s">
        <v>13</v>
      </c>
      <c r="P82396">
        <v>0</v>
      </c>
      <c r="Q82396">
        <v>0</v>
      </c>
      <c r="R82396">
        <v>416.82</v>
      </c>
      <c r="S82396">
        <v>0</v>
      </c>
      <c r="T82396">
        <v>0</v>
      </c>
      <c r="U82396">
        <v>1</v>
      </c>
    </row>
    <row r="82397" spans="1:21" x14ac:dyDescent="0.35">
      <c r="A82397" t="s">
        <v>313</v>
      </c>
      <c r="B82397" t="s">
        <v>314</v>
      </c>
      <c r="C82397" t="s">
        <v>2</v>
      </c>
      <c r="D82397" t="s">
        <v>3</v>
      </c>
      <c r="E82397" t="s">
        <v>315</v>
      </c>
      <c r="F82397" t="s">
        <v>314</v>
      </c>
      <c r="G82397" t="s">
        <v>316</v>
      </c>
      <c r="H82397" t="s">
        <v>317</v>
      </c>
      <c r="I82397" t="s">
        <v>33039</v>
      </c>
      <c r="J82397" t="s">
        <v>33040</v>
      </c>
      <c r="K82397" t="s">
        <v>1108</v>
      </c>
      <c r="L82397" t="s">
        <v>1109</v>
      </c>
      <c r="M82397" t="s">
        <v>37</v>
      </c>
      <c r="N82397" t="s">
        <v>38</v>
      </c>
      <c r="O82397" t="s">
        <v>13</v>
      </c>
      <c r="P82397">
        <v>0</v>
      </c>
      <c r="Q82397">
        <v>0</v>
      </c>
      <c r="R82397">
        <v>44.41</v>
      </c>
      <c r="S82397">
        <v>0</v>
      </c>
      <c r="T82397">
        <v>0</v>
      </c>
      <c r="U82397">
        <v>1</v>
      </c>
    </row>
    <row r="82398" spans="1:21" x14ac:dyDescent="0.35">
      <c r="A82398" t="s">
        <v>313</v>
      </c>
      <c r="B82398" t="s">
        <v>314</v>
      </c>
      <c r="C82398" t="s">
        <v>2</v>
      </c>
      <c r="D82398" t="s">
        <v>3</v>
      </c>
      <c r="E82398" t="s">
        <v>315</v>
      </c>
      <c r="F82398" t="s">
        <v>314</v>
      </c>
      <c r="G82398" t="s">
        <v>316</v>
      </c>
      <c r="H82398" t="s">
        <v>317</v>
      </c>
      <c r="I82398" t="s">
        <v>30558</v>
      </c>
      <c r="J82398" t="s">
        <v>30559</v>
      </c>
      <c r="K82398" t="s">
        <v>1108</v>
      </c>
      <c r="L82398" t="s">
        <v>1109</v>
      </c>
      <c r="M82398" t="s">
        <v>37</v>
      </c>
      <c r="N82398" t="s">
        <v>38</v>
      </c>
      <c r="O82398" t="s">
        <v>13</v>
      </c>
      <c r="P82398">
        <v>0</v>
      </c>
      <c r="Q82398">
        <v>0</v>
      </c>
      <c r="R82398">
        <v>18.22</v>
      </c>
      <c r="S82398">
        <v>0</v>
      </c>
      <c r="T82398">
        <v>0</v>
      </c>
      <c r="U82398">
        <v>1</v>
      </c>
    </row>
    <row r="82399" spans="1:21" x14ac:dyDescent="0.35">
      <c r="A82399" t="s">
        <v>313</v>
      </c>
      <c r="B82399" t="s">
        <v>314</v>
      </c>
      <c r="C82399" t="s">
        <v>2</v>
      </c>
      <c r="D82399" t="s">
        <v>3</v>
      </c>
      <c r="E82399" t="s">
        <v>315</v>
      </c>
      <c r="F82399" t="s">
        <v>314</v>
      </c>
      <c r="G82399" t="s">
        <v>316</v>
      </c>
      <c r="H82399" t="s">
        <v>317</v>
      </c>
      <c r="I82399" t="s">
        <v>38174</v>
      </c>
      <c r="J82399" t="s">
        <v>38175</v>
      </c>
      <c r="K82399" t="s">
        <v>1108</v>
      </c>
      <c r="L82399" t="s">
        <v>1109</v>
      </c>
      <c r="M82399" t="s">
        <v>37</v>
      </c>
      <c r="N82399" t="s">
        <v>38</v>
      </c>
      <c r="O82399" t="s">
        <v>13</v>
      </c>
      <c r="P82399">
        <v>0</v>
      </c>
      <c r="Q82399">
        <v>0</v>
      </c>
      <c r="R82399">
        <v>22.11</v>
      </c>
      <c r="S82399">
        <v>0</v>
      </c>
      <c r="T82399">
        <v>0</v>
      </c>
      <c r="U82399">
        <v>1</v>
      </c>
    </row>
    <row r="82400" spans="1:21" x14ac:dyDescent="0.35">
      <c r="A82400" t="s">
        <v>313</v>
      </c>
      <c r="B82400" t="s">
        <v>314</v>
      </c>
      <c r="C82400" t="s">
        <v>2</v>
      </c>
      <c r="D82400" t="s">
        <v>3</v>
      </c>
      <c r="E82400" t="s">
        <v>315</v>
      </c>
      <c r="F82400" t="s">
        <v>314</v>
      </c>
      <c r="G82400" t="s">
        <v>316</v>
      </c>
      <c r="H82400" t="s">
        <v>317</v>
      </c>
      <c r="I82400" t="s">
        <v>38375</v>
      </c>
      <c r="J82400" t="s">
        <v>38376</v>
      </c>
      <c r="K82400" t="s">
        <v>1108</v>
      </c>
      <c r="L82400" t="s">
        <v>1109</v>
      </c>
      <c r="M82400" t="s">
        <v>37</v>
      </c>
      <c r="N82400" t="s">
        <v>38</v>
      </c>
      <c r="O82400" t="s">
        <v>13</v>
      </c>
      <c r="P82400">
        <v>0</v>
      </c>
      <c r="Q82400">
        <v>0</v>
      </c>
      <c r="R82400">
        <v>426.52</v>
      </c>
      <c r="S82400">
        <v>0</v>
      </c>
      <c r="T82400">
        <v>0</v>
      </c>
      <c r="U82400">
        <v>1</v>
      </c>
    </row>
    <row r="82401" spans="1:21" x14ac:dyDescent="0.35">
      <c r="A82401" t="s">
        <v>313</v>
      </c>
      <c r="B82401" t="s">
        <v>314</v>
      </c>
      <c r="C82401" t="s">
        <v>2</v>
      </c>
      <c r="D82401" t="s">
        <v>3</v>
      </c>
      <c r="E82401" t="s">
        <v>315</v>
      </c>
      <c r="F82401" t="s">
        <v>314</v>
      </c>
      <c r="G82401" t="s">
        <v>316</v>
      </c>
      <c r="H82401" t="s">
        <v>317</v>
      </c>
      <c r="I82401" t="s">
        <v>16880</v>
      </c>
      <c r="J82401" t="s">
        <v>16881</v>
      </c>
      <c r="K82401" t="s">
        <v>13913</v>
      </c>
      <c r="L82401" t="s">
        <v>13914</v>
      </c>
      <c r="M82401" t="s">
        <v>440</v>
      </c>
      <c r="N82401" t="s">
        <v>441</v>
      </c>
      <c r="O82401" t="s">
        <v>54</v>
      </c>
      <c r="P82401">
        <v>31.74</v>
      </c>
      <c r="Q82401">
        <v>20.14</v>
      </c>
      <c r="R82401">
        <v>0</v>
      </c>
      <c r="S82401">
        <v>0</v>
      </c>
      <c r="T82401">
        <v>0</v>
      </c>
      <c r="U82401">
        <v>1</v>
      </c>
    </row>
    <row r="82402" spans="1:21" x14ac:dyDescent="0.35">
      <c r="A82402" t="s">
        <v>313</v>
      </c>
      <c r="B82402" t="s">
        <v>314</v>
      </c>
      <c r="C82402" t="s">
        <v>2</v>
      </c>
      <c r="D82402" t="s">
        <v>3</v>
      </c>
      <c r="E82402" t="s">
        <v>315</v>
      </c>
      <c r="F82402" t="s">
        <v>314</v>
      </c>
      <c r="G82402" t="s">
        <v>316</v>
      </c>
      <c r="H82402" t="s">
        <v>317</v>
      </c>
      <c r="I82402" t="s">
        <v>36456</v>
      </c>
      <c r="J82402" t="s">
        <v>36457</v>
      </c>
      <c r="K82402" t="s">
        <v>13913</v>
      </c>
      <c r="L82402" t="s">
        <v>13914</v>
      </c>
      <c r="M82402" t="s">
        <v>440</v>
      </c>
      <c r="N82402" t="s">
        <v>441</v>
      </c>
      <c r="O82402" t="s">
        <v>54</v>
      </c>
      <c r="P82402">
        <v>22.37</v>
      </c>
      <c r="Q82402">
        <v>16.88</v>
      </c>
      <c r="R82402">
        <v>0</v>
      </c>
      <c r="S82402">
        <v>0</v>
      </c>
      <c r="T82402">
        <v>0</v>
      </c>
      <c r="U82402">
        <v>1</v>
      </c>
    </row>
    <row r="82403" spans="1:21" x14ac:dyDescent="0.35">
      <c r="A82403" t="s">
        <v>313</v>
      </c>
      <c r="B82403" t="s">
        <v>314</v>
      </c>
      <c r="C82403" t="s">
        <v>2</v>
      </c>
      <c r="D82403" t="s">
        <v>3</v>
      </c>
      <c r="E82403" t="s">
        <v>315</v>
      </c>
      <c r="F82403" t="s">
        <v>314</v>
      </c>
      <c r="G82403" t="s">
        <v>316</v>
      </c>
      <c r="H82403" t="s">
        <v>317</v>
      </c>
      <c r="I82403" t="s">
        <v>28725</v>
      </c>
      <c r="J82403" t="s">
        <v>28726</v>
      </c>
      <c r="K82403" t="s">
        <v>605</v>
      </c>
      <c r="L82403" t="s">
        <v>606</v>
      </c>
      <c r="M82403" t="s">
        <v>37</v>
      </c>
      <c r="N82403" t="s">
        <v>38</v>
      </c>
      <c r="O82403" t="s">
        <v>39</v>
      </c>
      <c r="P82403">
        <v>0</v>
      </c>
      <c r="Q82403">
        <v>0</v>
      </c>
      <c r="R82403">
        <v>0</v>
      </c>
      <c r="S82403">
        <v>0</v>
      </c>
      <c r="T82403">
        <v>0</v>
      </c>
      <c r="U82403">
        <v>1</v>
      </c>
    </row>
    <row r="82404" spans="1:21" x14ac:dyDescent="0.35">
      <c r="A82404" t="s">
        <v>313</v>
      </c>
      <c r="B82404" t="s">
        <v>314</v>
      </c>
      <c r="C82404" t="s">
        <v>2</v>
      </c>
      <c r="D82404" t="s">
        <v>3</v>
      </c>
      <c r="E82404" t="s">
        <v>315</v>
      </c>
      <c r="F82404" t="s">
        <v>314</v>
      </c>
      <c r="G82404" t="s">
        <v>316</v>
      </c>
      <c r="H82404" t="s">
        <v>317</v>
      </c>
      <c r="I82404" t="s">
        <v>54355</v>
      </c>
      <c r="J82404" t="s">
        <v>54356</v>
      </c>
      <c r="K82404" t="s">
        <v>605</v>
      </c>
      <c r="L82404" t="s">
        <v>606</v>
      </c>
      <c r="M82404" t="s">
        <v>37</v>
      </c>
      <c r="N82404" t="s">
        <v>38</v>
      </c>
      <c r="O82404" t="s">
        <v>39</v>
      </c>
      <c r="P82404">
        <v>0</v>
      </c>
      <c r="Q82404">
        <v>0</v>
      </c>
      <c r="R82404">
        <v>0</v>
      </c>
      <c r="S82404">
        <v>0</v>
      </c>
      <c r="T82404">
        <v>0</v>
      </c>
      <c r="U82404">
        <v>1</v>
      </c>
    </row>
    <row r="82405" spans="1:21" x14ac:dyDescent="0.35">
      <c r="A82405" t="s">
        <v>313</v>
      </c>
      <c r="B82405" t="s">
        <v>314</v>
      </c>
      <c r="C82405" t="s">
        <v>2</v>
      </c>
      <c r="D82405" t="s">
        <v>3</v>
      </c>
      <c r="E82405" t="s">
        <v>315</v>
      </c>
      <c r="F82405" t="s">
        <v>314</v>
      </c>
      <c r="G82405" t="s">
        <v>316</v>
      </c>
      <c r="H82405" t="s">
        <v>317</v>
      </c>
      <c r="I82405" t="s">
        <v>26055</v>
      </c>
      <c r="J82405" t="s">
        <v>26056</v>
      </c>
      <c r="K82405" t="s">
        <v>605</v>
      </c>
      <c r="L82405" t="s">
        <v>606</v>
      </c>
      <c r="M82405" t="s">
        <v>37</v>
      </c>
      <c r="N82405" t="s">
        <v>38</v>
      </c>
      <c r="O82405" t="s">
        <v>39</v>
      </c>
      <c r="P82405">
        <v>0</v>
      </c>
      <c r="Q82405">
        <v>0</v>
      </c>
      <c r="R82405">
        <v>0</v>
      </c>
      <c r="S82405">
        <v>0</v>
      </c>
      <c r="T82405">
        <v>0</v>
      </c>
      <c r="U82405">
        <v>1</v>
      </c>
    </row>
    <row r="82406" spans="1:21" x14ac:dyDescent="0.35">
      <c r="A82406" t="s">
        <v>313</v>
      </c>
      <c r="B82406" t="s">
        <v>314</v>
      </c>
      <c r="C82406" t="s">
        <v>2</v>
      </c>
      <c r="D82406" t="s">
        <v>3</v>
      </c>
      <c r="E82406" t="s">
        <v>315</v>
      </c>
      <c r="F82406" t="s">
        <v>314</v>
      </c>
      <c r="G82406" t="s">
        <v>316</v>
      </c>
      <c r="H82406" t="s">
        <v>317</v>
      </c>
      <c r="I82406" t="s">
        <v>26145</v>
      </c>
      <c r="J82406" t="s">
        <v>26146</v>
      </c>
      <c r="K82406" t="s">
        <v>605</v>
      </c>
      <c r="L82406" t="s">
        <v>606</v>
      </c>
      <c r="M82406" t="s">
        <v>37</v>
      </c>
      <c r="N82406" t="s">
        <v>38</v>
      </c>
      <c r="O82406" t="s">
        <v>39</v>
      </c>
      <c r="P82406">
        <v>0</v>
      </c>
      <c r="Q82406">
        <v>0</v>
      </c>
      <c r="R82406">
        <v>0</v>
      </c>
      <c r="S82406">
        <v>0</v>
      </c>
      <c r="T82406">
        <v>0</v>
      </c>
      <c r="U82406">
        <v>1</v>
      </c>
    </row>
    <row r="82407" spans="1:21" x14ac:dyDescent="0.35">
      <c r="A82407" t="s">
        <v>313</v>
      </c>
      <c r="B82407" t="s">
        <v>314</v>
      </c>
      <c r="C82407" t="s">
        <v>2</v>
      </c>
      <c r="D82407" t="s">
        <v>3</v>
      </c>
      <c r="E82407" t="s">
        <v>315</v>
      </c>
      <c r="F82407" t="s">
        <v>314</v>
      </c>
      <c r="G82407" t="s">
        <v>316</v>
      </c>
      <c r="H82407" t="s">
        <v>317</v>
      </c>
      <c r="I82407" t="s">
        <v>32379</v>
      </c>
      <c r="J82407" t="s">
        <v>32380</v>
      </c>
      <c r="K82407" t="s">
        <v>605</v>
      </c>
      <c r="L82407" t="s">
        <v>606</v>
      </c>
      <c r="M82407" t="s">
        <v>37</v>
      </c>
      <c r="N82407" t="s">
        <v>38</v>
      </c>
      <c r="O82407" t="s">
        <v>39</v>
      </c>
      <c r="P82407">
        <v>0</v>
      </c>
      <c r="Q82407">
        <v>0</v>
      </c>
      <c r="R82407">
        <v>0</v>
      </c>
      <c r="S82407">
        <v>0</v>
      </c>
      <c r="T82407">
        <v>0</v>
      </c>
      <c r="U82407">
        <v>1</v>
      </c>
    </row>
    <row r="82408" spans="1:21" x14ac:dyDescent="0.35">
      <c r="A82408" t="s">
        <v>313</v>
      </c>
      <c r="B82408" t="s">
        <v>314</v>
      </c>
      <c r="C82408" t="s">
        <v>2</v>
      </c>
      <c r="D82408" t="s">
        <v>3</v>
      </c>
      <c r="E82408" t="s">
        <v>315</v>
      </c>
      <c r="F82408" t="s">
        <v>314</v>
      </c>
      <c r="G82408" t="s">
        <v>316</v>
      </c>
      <c r="H82408" t="s">
        <v>317</v>
      </c>
      <c r="I82408" t="s">
        <v>1043</v>
      </c>
      <c r="J82408" t="s">
        <v>1044</v>
      </c>
      <c r="K82408" t="s">
        <v>605</v>
      </c>
      <c r="L82408" t="s">
        <v>606</v>
      </c>
      <c r="M82408" t="s">
        <v>37</v>
      </c>
      <c r="N82408" t="s">
        <v>38</v>
      </c>
      <c r="O82408" t="s">
        <v>39</v>
      </c>
      <c r="P82408">
        <v>0</v>
      </c>
      <c r="Q82408">
        <v>0</v>
      </c>
      <c r="R82408">
        <v>0</v>
      </c>
      <c r="S82408">
        <v>0</v>
      </c>
      <c r="T82408">
        <v>0</v>
      </c>
      <c r="U82408">
        <v>1</v>
      </c>
    </row>
    <row r="82409" spans="1:21" x14ac:dyDescent="0.35">
      <c r="A82409" t="s">
        <v>313</v>
      </c>
      <c r="B82409" t="s">
        <v>314</v>
      </c>
      <c r="C82409" t="s">
        <v>2</v>
      </c>
      <c r="D82409" t="s">
        <v>3</v>
      </c>
      <c r="E82409" t="s">
        <v>315</v>
      </c>
      <c r="F82409" t="s">
        <v>314</v>
      </c>
      <c r="G82409" t="s">
        <v>316</v>
      </c>
      <c r="H82409" t="s">
        <v>317</v>
      </c>
      <c r="I82409" t="s">
        <v>34148</v>
      </c>
      <c r="J82409" t="s">
        <v>34149</v>
      </c>
      <c r="K82409" t="s">
        <v>605</v>
      </c>
      <c r="L82409" t="s">
        <v>606</v>
      </c>
      <c r="M82409" t="s">
        <v>37</v>
      </c>
      <c r="N82409" t="s">
        <v>38</v>
      </c>
      <c r="O82409" t="s">
        <v>39</v>
      </c>
      <c r="P82409">
        <v>0</v>
      </c>
      <c r="Q82409">
        <v>0</v>
      </c>
      <c r="R82409">
        <v>0</v>
      </c>
      <c r="S82409">
        <v>0</v>
      </c>
      <c r="T82409">
        <v>0</v>
      </c>
      <c r="U82409">
        <v>1</v>
      </c>
    </row>
    <row r="82410" spans="1:21" x14ac:dyDescent="0.35">
      <c r="A82410" t="s">
        <v>313</v>
      </c>
      <c r="B82410" t="s">
        <v>314</v>
      </c>
      <c r="C82410" t="s">
        <v>2</v>
      </c>
      <c r="D82410" t="s">
        <v>3</v>
      </c>
      <c r="E82410" t="s">
        <v>315</v>
      </c>
      <c r="F82410" t="s">
        <v>314</v>
      </c>
      <c r="G82410" t="s">
        <v>316</v>
      </c>
      <c r="H82410" t="s">
        <v>317</v>
      </c>
      <c r="I82410" t="s">
        <v>53826</v>
      </c>
      <c r="J82410" t="s">
        <v>53827</v>
      </c>
      <c r="K82410" t="s">
        <v>605</v>
      </c>
      <c r="L82410" t="s">
        <v>606</v>
      </c>
      <c r="M82410" t="s">
        <v>37</v>
      </c>
      <c r="N82410" t="s">
        <v>38</v>
      </c>
      <c r="O82410" t="s">
        <v>39</v>
      </c>
      <c r="P82410">
        <v>0</v>
      </c>
      <c r="Q82410">
        <v>0</v>
      </c>
      <c r="R82410">
        <v>0</v>
      </c>
      <c r="S82410">
        <v>0</v>
      </c>
      <c r="T82410">
        <v>0</v>
      </c>
      <c r="U82410">
        <v>1</v>
      </c>
    </row>
    <row r="82411" spans="1:21" x14ac:dyDescent="0.35">
      <c r="A82411" t="s">
        <v>313</v>
      </c>
      <c r="B82411" t="s">
        <v>314</v>
      </c>
      <c r="C82411" t="s">
        <v>2</v>
      </c>
      <c r="D82411" t="s">
        <v>3</v>
      </c>
      <c r="E82411" t="s">
        <v>315</v>
      </c>
      <c r="F82411" t="s">
        <v>314</v>
      </c>
      <c r="G82411" t="s">
        <v>316</v>
      </c>
      <c r="H82411" t="s">
        <v>317</v>
      </c>
      <c r="I82411" t="s">
        <v>28801</v>
      </c>
      <c r="J82411" t="s">
        <v>28802</v>
      </c>
      <c r="K82411" t="s">
        <v>605</v>
      </c>
      <c r="L82411" t="s">
        <v>606</v>
      </c>
      <c r="M82411" t="s">
        <v>37</v>
      </c>
      <c r="N82411" t="s">
        <v>38</v>
      </c>
      <c r="O82411" t="s">
        <v>39</v>
      </c>
      <c r="P82411">
        <v>0</v>
      </c>
      <c r="Q82411">
        <v>0</v>
      </c>
      <c r="R82411">
        <v>0</v>
      </c>
      <c r="S82411">
        <v>0</v>
      </c>
      <c r="T82411">
        <v>0</v>
      </c>
      <c r="U82411">
        <v>1</v>
      </c>
    </row>
    <row r="82412" spans="1:21" x14ac:dyDescent="0.35">
      <c r="A82412" t="s">
        <v>313</v>
      </c>
      <c r="B82412" t="s">
        <v>314</v>
      </c>
      <c r="C82412" t="s">
        <v>2</v>
      </c>
      <c r="D82412" t="s">
        <v>3</v>
      </c>
      <c r="E82412" t="s">
        <v>315</v>
      </c>
      <c r="F82412" t="s">
        <v>314</v>
      </c>
      <c r="G82412" t="s">
        <v>316</v>
      </c>
      <c r="H82412" t="s">
        <v>317</v>
      </c>
      <c r="I82412" t="s">
        <v>39995</v>
      </c>
      <c r="J82412" t="s">
        <v>39996</v>
      </c>
      <c r="K82412" t="s">
        <v>605</v>
      </c>
      <c r="L82412" t="s">
        <v>606</v>
      </c>
      <c r="M82412" t="s">
        <v>37</v>
      </c>
      <c r="N82412" t="s">
        <v>38</v>
      </c>
      <c r="O82412" t="s">
        <v>39</v>
      </c>
      <c r="P82412">
        <v>0</v>
      </c>
      <c r="Q82412">
        <v>0</v>
      </c>
      <c r="R82412">
        <v>0</v>
      </c>
      <c r="S82412">
        <v>0</v>
      </c>
      <c r="T82412">
        <v>0</v>
      </c>
      <c r="U82412">
        <v>1</v>
      </c>
    </row>
    <row r="82413" spans="1:21" x14ac:dyDescent="0.35">
      <c r="A82413" t="s">
        <v>313</v>
      </c>
      <c r="B82413" t="s">
        <v>314</v>
      </c>
      <c r="C82413" t="s">
        <v>2</v>
      </c>
      <c r="D82413" t="s">
        <v>3</v>
      </c>
      <c r="E82413" t="s">
        <v>315</v>
      </c>
      <c r="F82413" t="s">
        <v>314</v>
      </c>
      <c r="G82413" t="s">
        <v>316</v>
      </c>
      <c r="H82413" t="s">
        <v>317</v>
      </c>
      <c r="I82413" t="s">
        <v>55042</v>
      </c>
      <c r="J82413" t="s">
        <v>55043</v>
      </c>
      <c r="K82413" t="s">
        <v>6149</v>
      </c>
      <c r="L82413" t="s">
        <v>6150</v>
      </c>
      <c r="M82413" t="s">
        <v>133</v>
      </c>
      <c r="N82413" t="s">
        <v>134</v>
      </c>
      <c r="O82413" t="s">
        <v>54</v>
      </c>
      <c r="P82413">
        <v>61515.15</v>
      </c>
      <c r="Q82413">
        <v>1336.74</v>
      </c>
      <c r="R82413">
        <v>0</v>
      </c>
      <c r="S82413">
        <v>0</v>
      </c>
      <c r="T82413">
        <v>0</v>
      </c>
      <c r="U82413">
        <v>1</v>
      </c>
    </row>
    <row r="82414" spans="1:21" x14ac:dyDescent="0.35">
      <c r="A82414" t="s">
        <v>313</v>
      </c>
      <c r="B82414" t="s">
        <v>314</v>
      </c>
      <c r="C82414" t="s">
        <v>2</v>
      </c>
      <c r="D82414" t="s">
        <v>3</v>
      </c>
      <c r="E82414" t="s">
        <v>315</v>
      </c>
      <c r="F82414" t="s">
        <v>314</v>
      </c>
      <c r="G82414" t="s">
        <v>316</v>
      </c>
      <c r="H82414" t="s">
        <v>317</v>
      </c>
      <c r="I82414" t="s">
        <v>15345</v>
      </c>
      <c r="J82414" t="s">
        <v>15346</v>
      </c>
      <c r="K82414" t="s">
        <v>6149</v>
      </c>
      <c r="L82414" t="s">
        <v>6150</v>
      </c>
      <c r="M82414" t="s">
        <v>133</v>
      </c>
      <c r="N82414" t="s">
        <v>134</v>
      </c>
      <c r="O82414" t="s">
        <v>54</v>
      </c>
      <c r="P82414">
        <v>25750.1</v>
      </c>
      <c r="Q82414">
        <v>643</v>
      </c>
      <c r="R82414">
        <v>0</v>
      </c>
      <c r="S82414">
        <v>0</v>
      </c>
      <c r="T82414">
        <v>0</v>
      </c>
      <c r="U82414">
        <v>1</v>
      </c>
    </row>
    <row r="82415" spans="1:21" x14ac:dyDescent="0.35">
      <c r="A82415" t="s">
        <v>313</v>
      </c>
      <c r="B82415" t="s">
        <v>314</v>
      </c>
      <c r="C82415" t="s">
        <v>2</v>
      </c>
      <c r="D82415" t="s">
        <v>3</v>
      </c>
      <c r="E82415" t="s">
        <v>315</v>
      </c>
      <c r="F82415" t="s">
        <v>314</v>
      </c>
      <c r="G82415" t="s">
        <v>316</v>
      </c>
      <c r="H82415" t="s">
        <v>317</v>
      </c>
      <c r="I82415" t="s">
        <v>29351</v>
      </c>
      <c r="J82415" t="s">
        <v>29352</v>
      </c>
      <c r="K82415" t="s">
        <v>6149</v>
      </c>
      <c r="L82415" t="s">
        <v>6150</v>
      </c>
      <c r="M82415" t="s">
        <v>133</v>
      </c>
      <c r="N82415" t="s">
        <v>134</v>
      </c>
      <c r="O82415" t="s">
        <v>54</v>
      </c>
      <c r="P82415">
        <v>11629.3</v>
      </c>
      <c r="Q82415">
        <v>483.25</v>
      </c>
      <c r="R82415">
        <v>0</v>
      </c>
      <c r="S82415">
        <v>0</v>
      </c>
      <c r="T82415">
        <v>0</v>
      </c>
      <c r="U82415">
        <v>1</v>
      </c>
    </row>
    <row r="82416" spans="1:21" x14ac:dyDescent="0.35">
      <c r="A82416" t="s">
        <v>313</v>
      </c>
      <c r="B82416" t="s">
        <v>314</v>
      </c>
      <c r="C82416" t="s">
        <v>2</v>
      </c>
      <c r="D82416" t="s">
        <v>3</v>
      </c>
      <c r="E82416" t="s">
        <v>315</v>
      </c>
      <c r="F82416" t="s">
        <v>314</v>
      </c>
      <c r="G82416" t="s">
        <v>316</v>
      </c>
      <c r="H82416" t="s">
        <v>317</v>
      </c>
      <c r="I82416" t="s">
        <v>35154</v>
      </c>
      <c r="J82416" t="s">
        <v>35155</v>
      </c>
      <c r="K82416" t="s">
        <v>6149</v>
      </c>
      <c r="L82416" t="s">
        <v>6150</v>
      </c>
      <c r="M82416" t="s">
        <v>133</v>
      </c>
      <c r="N82416" t="s">
        <v>134</v>
      </c>
      <c r="O82416" t="s">
        <v>54</v>
      </c>
      <c r="P82416">
        <v>11417.5</v>
      </c>
      <c r="Q82416">
        <v>426.52</v>
      </c>
      <c r="R82416">
        <v>0</v>
      </c>
      <c r="S82416">
        <v>0</v>
      </c>
      <c r="T82416">
        <v>0</v>
      </c>
      <c r="U82416">
        <v>1</v>
      </c>
    </row>
    <row r="82417" spans="1:21" x14ac:dyDescent="0.35">
      <c r="A82417" t="s">
        <v>313</v>
      </c>
      <c r="B82417" t="s">
        <v>314</v>
      </c>
      <c r="C82417" t="s">
        <v>2</v>
      </c>
      <c r="D82417" t="s">
        <v>3</v>
      </c>
      <c r="E82417" t="s">
        <v>315</v>
      </c>
      <c r="F82417" t="s">
        <v>314</v>
      </c>
      <c r="G82417" t="s">
        <v>316</v>
      </c>
      <c r="H82417" t="s">
        <v>317</v>
      </c>
      <c r="I82417" t="s">
        <v>44228</v>
      </c>
      <c r="J82417" t="s">
        <v>44229</v>
      </c>
      <c r="K82417" t="s">
        <v>6149</v>
      </c>
      <c r="L82417" t="s">
        <v>6150</v>
      </c>
      <c r="M82417" t="s">
        <v>133</v>
      </c>
      <c r="N82417" t="s">
        <v>134</v>
      </c>
      <c r="O82417" t="s">
        <v>54</v>
      </c>
      <c r="P82417">
        <v>26630.37</v>
      </c>
      <c r="Q82417">
        <v>674.81</v>
      </c>
      <c r="R82417">
        <v>0</v>
      </c>
      <c r="S82417">
        <v>0</v>
      </c>
      <c r="T82417">
        <v>0</v>
      </c>
      <c r="U82417">
        <v>1</v>
      </c>
    </row>
    <row r="82418" spans="1:21" x14ac:dyDescent="0.35">
      <c r="A82418" t="s">
        <v>313</v>
      </c>
      <c r="B82418" t="s">
        <v>314</v>
      </c>
      <c r="C82418" t="s">
        <v>2</v>
      </c>
      <c r="D82418" t="s">
        <v>3</v>
      </c>
      <c r="E82418" t="s">
        <v>315</v>
      </c>
      <c r="F82418" t="s">
        <v>314</v>
      </c>
      <c r="G82418" t="s">
        <v>316</v>
      </c>
      <c r="H82418" t="s">
        <v>317</v>
      </c>
      <c r="I82418" t="s">
        <v>44764</v>
      </c>
      <c r="J82418" t="s">
        <v>44765</v>
      </c>
      <c r="K82418" t="s">
        <v>6149</v>
      </c>
      <c r="L82418" t="s">
        <v>6150</v>
      </c>
      <c r="M82418" t="s">
        <v>133</v>
      </c>
      <c r="N82418" t="s">
        <v>134</v>
      </c>
      <c r="O82418" t="s">
        <v>54</v>
      </c>
      <c r="P82418">
        <v>7220.24</v>
      </c>
      <c r="Q82418">
        <v>360.2</v>
      </c>
      <c r="R82418">
        <v>0</v>
      </c>
      <c r="S82418">
        <v>0</v>
      </c>
      <c r="T82418">
        <v>0</v>
      </c>
      <c r="U82418">
        <v>1</v>
      </c>
    </row>
    <row r="82419" spans="1:21" x14ac:dyDescent="0.35">
      <c r="A82419" t="s">
        <v>313</v>
      </c>
      <c r="B82419" t="s">
        <v>314</v>
      </c>
      <c r="C82419" t="s">
        <v>2</v>
      </c>
      <c r="D82419" t="s">
        <v>3</v>
      </c>
      <c r="E82419" t="s">
        <v>315</v>
      </c>
      <c r="F82419" t="s">
        <v>314</v>
      </c>
      <c r="G82419" t="s">
        <v>316</v>
      </c>
      <c r="H82419" t="s">
        <v>317</v>
      </c>
      <c r="I82419" t="s">
        <v>35746</v>
      </c>
      <c r="J82419" t="s">
        <v>35747</v>
      </c>
      <c r="K82419" t="s">
        <v>2041</v>
      </c>
      <c r="L82419" t="s">
        <v>2042</v>
      </c>
      <c r="M82419" t="s">
        <v>37</v>
      </c>
      <c r="N82419" t="s">
        <v>38</v>
      </c>
      <c r="O82419" t="s">
        <v>39</v>
      </c>
      <c r="P82419">
        <v>0</v>
      </c>
      <c r="Q82419">
        <v>0</v>
      </c>
      <c r="R82419">
        <v>0</v>
      </c>
      <c r="S82419">
        <v>0</v>
      </c>
      <c r="T82419">
        <v>0</v>
      </c>
      <c r="U82419">
        <v>1</v>
      </c>
    </row>
    <row r="82420" spans="1:21" x14ac:dyDescent="0.35">
      <c r="A82420" t="s">
        <v>313</v>
      </c>
      <c r="B82420" t="s">
        <v>314</v>
      </c>
      <c r="C82420" t="s">
        <v>2</v>
      </c>
      <c r="D82420" t="s">
        <v>3</v>
      </c>
      <c r="E82420" t="s">
        <v>315</v>
      </c>
      <c r="F82420" t="s">
        <v>314</v>
      </c>
      <c r="G82420" t="s">
        <v>316</v>
      </c>
      <c r="H82420" t="s">
        <v>317</v>
      </c>
      <c r="I82420" t="s">
        <v>13515</v>
      </c>
      <c r="J82420" t="s">
        <v>13516</v>
      </c>
      <c r="K82420" t="s">
        <v>2041</v>
      </c>
      <c r="L82420" t="s">
        <v>2042</v>
      </c>
      <c r="M82420" t="s">
        <v>37</v>
      </c>
      <c r="N82420" t="s">
        <v>38</v>
      </c>
      <c r="O82420" t="s">
        <v>39</v>
      </c>
      <c r="P82420">
        <v>0</v>
      </c>
      <c r="Q82420">
        <v>0</v>
      </c>
      <c r="R82420">
        <v>0</v>
      </c>
      <c r="S82420">
        <v>0</v>
      </c>
      <c r="T82420">
        <v>0</v>
      </c>
      <c r="U82420">
        <v>1</v>
      </c>
    </row>
    <row r="82421" spans="1:21" x14ac:dyDescent="0.35">
      <c r="A82421" t="s">
        <v>313</v>
      </c>
      <c r="B82421" t="s">
        <v>314</v>
      </c>
      <c r="C82421" t="s">
        <v>2</v>
      </c>
      <c r="D82421" t="s">
        <v>3</v>
      </c>
      <c r="E82421" t="s">
        <v>315</v>
      </c>
      <c r="F82421" t="s">
        <v>314</v>
      </c>
      <c r="G82421" t="s">
        <v>316</v>
      </c>
      <c r="H82421" t="s">
        <v>317</v>
      </c>
      <c r="I82421" t="s">
        <v>29023</v>
      </c>
      <c r="J82421" t="s">
        <v>29024</v>
      </c>
      <c r="K82421" t="s">
        <v>2041</v>
      </c>
      <c r="L82421" t="s">
        <v>2042</v>
      </c>
      <c r="M82421" t="s">
        <v>37</v>
      </c>
      <c r="N82421" t="s">
        <v>38</v>
      </c>
      <c r="O82421" t="s">
        <v>39</v>
      </c>
      <c r="P82421">
        <v>0</v>
      </c>
      <c r="Q82421">
        <v>0</v>
      </c>
      <c r="R82421">
        <v>0</v>
      </c>
      <c r="S82421">
        <v>0</v>
      </c>
      <c r="T82421">
        <v>0</v>
      </c>
      <c r="U82421">
        <v>1</v>
      </c>
    </row>
    <row r="82422" spans="1:21" x14ac:dyDescent="0.35">
      <c r="A82422" t="s">
        <v>313</v>
      </c>
      <c r="B82422" t="s">
        <v>314</v>
      </c>
      <c r="C82422" t="s">
        <v>2</v>
      </c>
      <c r="D82422" t="s">
        <v>3</v>
      </c>
      <c r="E82422" t="s">
        <v>315</v>
      </c>
      <c r="F82422" t="s">
        <v>314</v>
      </c>
      <c r="G82422" t="s">
        <v>316</v>
      </c>
      <c r="H82422" t="s">
        <v>317</v>
      </c>
      <c r="I82422" t="s">
        <v>11228</v>
      </c>
      <c r="J82422" t="s">
        <v>11229</v>
      </c>
      <c r="K82422" t="s">
        <v>2041</v>
      </c>
      <c r="L82422" t="s">
        <v>2042</v>
      </c>
      <c r="M82422" t="s">
        <v>37</v>
      </c>
      <c r="N82422" t="s">
        <v>38</v>
      </c>
      <c r="O82422" t="s">
        <v>39</v>
      </c>
      <c r="P82422">
        <v>0</v>
      </c>
      <c r="Q82422">
        <v>0</v>
      </c>
      <c r="R82422">
        <v>0</v>
      </c>
      <c r="S82422">
        <v>0</v>
      </c>
      <c r="T82422">
        <v>0</v>
      </c>
      <c r="U82422">
        <v>1</v>
      </c>
    </row>
    <row r="82423" spans="1:21" x14ac:dyDescent="0.35">
      <c r="A82423" t="s">
        <v>313</v>
      </c>
      <c r="B82423" t="s">
        <v>314</v>
      </c>
      <c r="C82423" t="s">
        <v>2</v>
      </c>
      <c r="D82423" t="s">
        <v>3</v>
      </c>
      <c r="E82423" t="s">
        <v>315</v>
      </c>
      <c r="F82423" t="s">
        <v>314</v>
      </c>
      <c r="G82423" t="s">
        <v>316</v>
      </c>
      <c r="H82423" t="s">
        <v>317</v>
      </c>
      <c r="I82423" t="s">
        <v>37286</v>
      </c>
      <c r="J82423" t="s">
        <v>37287</v>
      </c>
      <c r="K82423" t="s">
        <v>2041</v>
      </c>
      <c r="L82423" t="s">
        <v>2042</v>
      </c>
      <c r="M82423" t="s">
        <v>37</v>
      </c>
      <c r="N82423" t="s">
        <v>38</v>
      </c>
      <c r="O82423" t="s">
        <v>39</v>
      </c>
      <c r="P82423">
        <v>0</v>
      </c>
      <c r="Q82423">
        <v>0</v>
      </c>
      <c r="R82423">
        <v>0</v>
      </c>
      <c r="S82423">
        <v>0</v>
      </c>
      <c r="T82423">
        <v>0</v>
      </c>
      <c r="U82423">
        <v>1</v>
      </c>
    </row>
    <row r="82424" spans="1:21" x14ac:dyDescent="0.35">
      <c r="A82424" t="s">
        <v>313</v>
      </c>
      <c r="B82424" t="s">
        <v>314</v>
      </c>
      <c r="C82424" t="s">
        <v>2</v>
      </c>
      <c r="D82424" t="s">
        <v>3</v>
      </c>
      <c r="E82424" t="s">
        <v>315</v>
      </c>
      <c r="F82424" t="s">
        <v>314</v>
      </c>
      <c r="G82424" t="s">
        <v>316</v>
      </c>
      <c r="H82424" t="s">
        <v>317</v>
      </c>
      <c r="I82424" t="s">
        <v>8600</v>
      </c>
      <c r="J82424" t="s">
        <v>8601</v>
      </c>
      <c r="K82424" t="s">
        <v>2041</v>
      </c>
      <c r="L82424" t="s">
        <v>2042</v>
      </c>
      <c r="M82424" t="s">
        <v>37</v>
      </c>
      <c r="N82424" t="s">
        <v>38</v>
      </c>
      <c r="O82424" t="s">
        <v>39</v>
      </c>
      <c r="P82424">
        <v>0</v>
      </c>
      <c r="Q82424">
        <v>0</v>
      </c>
      <c r="R82424">
        <v>0</v>
      </c>
      <c r="S82424">
        <v>0</v>
      </c>
      <c r="T82424">
        <v>0</v>
      </c>
      <c r="U82424">
        <v>1</v>
      </c>
    </row>
    <row r="82425" spans="1:21" x14ac:dyDescent="0.35">
      <c r="A82425" t="s">
        <v>313</v>
      </c>
      <c r="B82425" t="s">
        <v>314</v>
      </c>
      <c r="C82425" t="s">
        <v>2</v>
      </c>
      <c r="D82425" t="s">
        <v>3</v>
      </c>
      <c r="E82425" t="s">
        <v>315</v>
      </c>
      <c r="F82425" t="s">
        <v>314</v>
      </c>
      <c r="G82425" t="s">
        <v>316</v>
      </c>
      <c r="H82425" t="s">
        <v>317</v>
      </c>
      <c r="I82425" t="s">
        <v>16792</v>
      </c>
      <c r="J82425" t="s">
        <v>16793</v>
      </c>
      <c r="K82425" t="s">
        <v>2041</v>
      </c>
      <c r="L82425" t="s">
        <v>2042</v>
      </c>
      <c r="M82425" t="s">
        <v>37</v>
      </c>
      <c r="N82425" t="s">
        <v>38</v>
      </c>
      <c r="O82425" t="s">
        <v>39</v>
      </c>
      <c r="P82425">
        <v>0</v>
      </c>
      <c r="Q82425">
        <v>0</v>
      </c>
      <c r="R82425">
        <v>0</v>
      </c>
      <c r="S82425">
        <v>0</v>
      </c>
      <c r="T82425">
        <v>0</v>
      </c>
      <c r="U82425">
        <v>1</v>
      </c>
    </row>
    <row r="82426" spans="1:21" x14ac:dyDescent="0.35">
      <c r="A82426" t="s">
        <v>313</v>
      </c>
      <c r="B82426" t="s">
        <v>314</v>
      </c>
      <c r="C82426" t="s">
        <v>2</v>
      </c>
      <c r="D82426" t="s">
        <v>3</v>
      </c>
      <c r="E82426" t="s">
        <v>315</v>
      </c>
      <c r="F82426" t="s">
        <v>314</v>
      </c>
      <c r="G82426" t="s">
        <v>316</v>
      </c>
      <c r="H82426" t="s">
        <v>317</v>
      </c>
      <c r="I82426" t="s">
        <v>45360</v>
      </c>
      <c r="J82426" t="s">
        <v>45361</v>
      </c>
      <c r="K82426" t="s">
        <v>2041</v>
      </c>
      <c r="L82426" t="s">
        <v>2042</v>
      </c>
      <c r="M82426" t="s">
        <v>37</v>
      </c>
      <c r="N82426" t="s">
        <v>38</v>
      </c>
      <c r="O82426" t="s">
        <v>39</v>
      </c>
      <c r="P82426">
        <v>0</v>
      </c>
      <c r="Q82426">
        <v>0</v>
      </c>
      <c r="R82426">
        <v>0</v>
      </c>
      <c r="S82426">
        <v>0</v>
      </c>
      <c r="T82426">
        <v>0</v>
      </c>
      <c r="U82426">
        <v>1</v>
      </c>
    </row>
    <row r="82427" spans="1:21" x14ac:dyDescent="0.35">
      <c r="A82427" t="s">
        <v>313</v>
      </c>
      <c r="B82427" t="s">
        <v>314</v>
      </c>
      <c r="C82427" t="s">
        <v>2</v>
      </c>
      <c r="D82427" t="s">
        <v>3</v>
      </c>
      <c r="E82427" t="s">
        <v>315</v>
      </c>
      <c r="F82427" t="s">
        <v>314</v>
      </c>
      <c r="G82427" t="s">
        <v>316</v>
      </c>
      <c r="H82427" t="s">
        <v>317</v>
      </c>
      <c r="I82427" t="s">
        <v>43631</v>
      </c>
      <c r="J82427" t="s">
        <v>43632</v>
      </c>
      <c r="K82427" t="s">
        <v>2041</v>
      </c>
      <c r="L82427" t="s">
        <v>2042</v>
      </c>
      <c r="M82427" t="s">
        <v>37</v>
      </c>
      <c r="N82427" t="s">
        <v>38</v>
      </c>
      <c r="O82427" t="s">
        <v>39</v>
      </c>
      <c r="P82427">
        <v>0</v>
      </c>
      <c r="Q82427">
        <v>0</v>
      </c>
      <c r="R82427">
        <v>0</v>
      </c>
      <c r="S82427">
        <v>0</v>
      </c>
      <c r="T82427">
        <v>0</v>
      </c>
      <c r="U82427">
        <v>1</v>
      </c>
    </row>
    <row r="82428" spans="1:21" x14ac:dyDescent="0.35">
      <c r="A82428" t="s">
        <v>313</v>
      </c>
      <c r="B82428" t="s">
        <v>314</v>
      </c>
      <c r="C82428" t="s">
        <v>2</v>
      </c>
      <c r="D82428" t="s">
        <v>3</v>
      </c>
      <c r="E82428" t="s">
        <v>315</v>
      </c>
      <c r="F82428" t="s">
        <v>314</v>
      </c>
      <c r="G82428" t="s">
        <v>316</v>
      </c>
      <c r="H82428" t="s">
        <v>317</v>
      </c>
      <c r="I82428" t="s">
        <v>7840</v>
      </c>
      <c r="J82428" t="s">
        <v>7841</v>
      </c>
      <c r="K82428" t="s">
        <v>2041</v>
      </c>
      <c r="L82428" t="s">
        <v>2042</v>
      </c>
      <c r="M82428" t="s">
        <v>37</v>
      </c>
      <c r="N82428" t="s">
        <v>38</v>
      </c>
      <c r="O82428" t="s">
        <v>39</v>
      </c>
      <c r="P82428">
        <v>0</v>
      </c>
      <c r="Q82428">
        <v>0</v>
      </c>
      <c r="R82428">
        <v>0</v>
      </c>
      <c r="S82428">
        <v>0</v>
      </c>
      <c r="T82428">
        <v>0</v>
      </c>
      <c r="U82428">
        <v>1</v>
      </c>
    </row>
    <row r="82429" spans="1:21" x14ac:dyDescent="0.35">
      <c r="A82429" t="s">
        <v>313</v>
      </c>
      <c r="B82429" t="s">
        <v>314</v>
      </c>
      <c r="C82429" t="s">
        <v>2</v>
      </c>
      <c r="D82429" t="s">
        <v>3</v>
      </c>
      <c r="E82429" t="s">
        <v>315</v>
      </c>
      <c r="F82429" t="s">
        <v>314</v>
      </c>
      <c r="G82429" t="s">
        <v>316</v>
      </c>
      <c r="H82429" t="s">
        <v>317</v>
      </c>
      <c r="I82429" t="s">
        <v>8480</v>
      </c>
      <c r="J82429" t="s">
        <v>8481</v>
      </c>
      <c r="K82429" t="s">
        <v>2041</v>
      </c>
      <c r="L82429" t="s">
        <v>2042</v>
      </c>
      <c r="M82429" t="s">
        <v>37</v>
      </c>
      <c r="N82429" t="s">
        <v>38</v>
      </c>
      <c r="O82429" t="s">
        <v>39</v>
      </c>
      <c r="P82429">
        <v>0</v>
      </c>
      <c r="Q82429">
        <v>0</v>
      </c>
      <c r="R82429">
        <v>0</v>
      </c>
      <c r="S82429">
        <v>0</v>
      </c>
      <c r="T82429">
        <v>0</v>
      </c>
      <c r="U82429">
        <v>1</v>
      </c>
    </row>
    <row r="82430" spans="1:21" x14ac:dyDescent="0.35">
      <c r="A82430" t="s">
        <v>313</v>
      </c>
      <c r="B82430" t="s">
        <v>314</v>
      </c>
      <c r="C82430" t="s">
        <v>2</v>
      </c>
      <c r="D82430" t="s">
        <v>3</v>
      </c>
      <c r="E82430" t="s">
        <v>315</v>
      </c>
      <c r="F82430" t="s">
        <v>314</v>
      </c>
      <c r="G82430" t="s">
        <v>316</v>
      </c>
      <c r="H82430" t="s">
        <v>317</v>
      </c>
      <c r="I82430" t="s">
        <v>32048</v>
      </c>
      <c r="J82430" t="s">
        <v>32049</v>
      </c>
      <c r="K82430" t="s">
        <v>2041</v>
      </c>
      <c r="L82430" t="s">
        <v>2042</v>
      </c>
      <c r="M82430" t="s">
        <v>37</v>
      </c>
      <c r="N82430" t="s">
        <v>38</v>
      </c>
      <c r="O82430" t="s">
        <v>39</v>
      </c>
      <c r="P82430">
        <v>0</v>
      </c>
      <c r="Q82430">
        <v>0</v>
      </c>
      <c r="R82430">
        <v>0</v>
      </c>
      <c r="S82430">
        <v>0</v>
      </c>
      <c r="T82430">
        <v>0</v>
      </c>
      <c r="U82430">
        <v>1</v>
      </c>
    </row>
    <row r="82431" spans="1:21" x14ac:dyDescent="0.35">
      <c r="A82431" t="s">
        <v>313</v>
      </c>
      <c r="B82431" t="s">
        <v>314</v>
      </c>
      <c r="C82431" t="s">
        <v>2</v>
      </c>
      <c r="D82431" t="s">
        <v>3</v>
      </c>
      <c r="E82431" t="s">
        <v>315</v>
      </c>
      <c r="F82431" t="s">
        <v>314</v>
      </c>
      <c r="G82431" t="s">
        <v>316</v>
      </c>
      <c r="H82431" t="s">
        <v>317</v>
      </c>
      <c r="I82431" t="s">
        <v>18374</v>
      </c>
      <c r="J82431" t="s">
        <v>18375</v>
      </c>
      <c r="K82431" t="s">
        <v>2041</v>
      </c>
      <c r="L82431" t="s">
        <v>2042</v>
      </c>
      <c r="M82431" t="s">
        <v>37</v>
      </c>
      <c r="N82431" t="s">
        <v>38</v>
      </c>
      <c r="O82431" t="s">
        <v>39</v>
      </c>
      <c r="P82431">
        <v>0</v>
      </c>
      <c r="Q82431">
        <v>0</v>
      </c>
      <c r="R82431">
        <v>0</v>
      </c>
      <c r="S82431">
        <v>0</v>
      </c>
      <c r="T82431">
        <v>0</v>
      </c>
      <c r="U82431">
        <v>1</v>
      </c>
    </row>
    <row r="82432" spans="1:21" x14ac:dyDescent="0.35">
      <c r="A82432" t="s">
        <v>313</v>
      </c>
      <c r="B82432" t="s">
        <v>314</v>
      </c>
      <c r="C82432" t="s">
        <v>2</v>
      </c>
      <c r="D82432" t="s">
        <v>3</v>
      </c>
      <c r="E82432" t="s">
        <v>315</v>
      </c>
      <c r="F82432" t="s">
        <v>314</v>
      </c>
      <c r="G82432" t="s">
        <v>316</v>
      </c>
      <c r="H82432" t="s">
        <v>317</v>
      </c>
      <c r="I82432" t="s">
        <v>33267</v>
      </c>
      <c r="J82432" t="s">
        <v>33268</v>
      </c>
      <c r="K82432" t="s">
        <v>2041</v>
      </c>
      <c r="L82432" t="s">
        <v>2042</v>
      </c>
      <c r="M82432" t="s">
        <v>37</v>
      </c>
      <c r="N82432" t="s">
        <v>38</v>
      </c>
      <c r="O82432" t="s">
        <v>39</v>
      </c>
      <c r="P82432">
        <v>0</v>
      </c>
      <c r="Q82432">
        <v>0</v>
      </c>
      <c r="R82432">
        <v>0</v>
      </c>
      <c r="S82432">
        <v>0</v>
      </c>
      <c r="T82432">
        <v>0</v>
      </c>
      <c r="U82432">
        <v>1</v>
      </c>
    </row>
    <row r="82433" spans="1:21" x14ac:dyDescent="0.35">
      <c r="A82433" t="s">
        <v>313</v>
      </c>
      <c r="B82433" t="s">
        <v>314</v>
      </c>
      <c r="C82433" t="s">
        <v>2</v>
      </c>
      <c r="D82433" t="s">
        <v>3</v>
      </c>
      <c r="E82433" t="s">
        <v>315</v>
      </c>
      <c r="F82433" t="s">
        <v>314</v>
      </c>
      <c r="G82433" t="s">
        <v>316</v>
      </c>
      <c r="H82433" t="s">
        <v>317</v>
      </c>
      <c r="I82433" t="s">
        <v>10987</v>
      </c>
      <c r="J82433" t="s">
        <v>10988</v>
      </c>
      <c r="K82433" t="s">
        <v>2041</v>
      </c>
      <c r="L82433" t="s">
        <v>2042</v>
      </c>
      <c r="M82433" t="s">
        <v>37</v>
      </c>
      <c r="N82433" t="s">
        <v>38</v>
      </c>
      <c r="O82433" t="s">
        <v>39</v>
      </c>
      <c r="P82433">
        <v>0</v>
      </c>
      <c r="Q82433">
        <v>0</v>
      </c>
      <c r="R82433">
        <v>0</v>
      </c>
      <c r="S82433">
        <v>0</v>
      </c>
      <c r="T82433">
        <v>0</v>
      </c>
      <c r="U82433">
        <v>1</v>
      </c>
    </row>
    <row r="82434" spans="1:21" x14ac:dyDescent="0.35">
      <c r="A82434" t="s">
        <v>313</v>
      </c>
      <c r="B82434" t="s">
        <v>314</v>
      </c>
      <c r="C82434" t="s">
        <v>2</v>
      </c>
      <c r="D82434" t="s">
        <v>3</v>
      </c>
      <c r="E82434" t="s">
        <v>315</v>
      </c>
      <c r="F82434" t="s">
        <v>314</v>
      </c>
      <c r="G82434" t="s">
        <v>316</v>
      </c>
      <c r="H82434" t="s">
        <v>317</v>
      </c>
      <c r="I82434" t="s">
        <v>41804</v>
      </c>
      <c r="J82434" t="s">
        <v>41805</v>
      </c>
      <c r="K82434" t="s">
        <v>2041</v>
      </c>
      <c r="L82434" t="s">
        <v>2042</v>
      </c>
      <c r="M82434" t="s">
        <v>37</v>
      </c>
      <c r="N82434" t="s">
        <v>38</v>
      </c>
      <c r="O82434" t="s">
        <v>39</v>
      </c>
      <c r="P82434">
        <v>0</v>
      </c>
      <c r="Q82434">
        <v>0</v>
      </c>
      <c r="R82434">
        <v>0</v>
      </c>
      <c r="S82434">
        <v>0</v>
      </c>
      <c r="T82434">
        <v>0</v>
      </c>
      <c r="U82434">
        <v>1</v>
      </c>
    </row>
    <row r="82435" spans="1:21" x14ac:dyDescent="0.35">
      <c r="A82435" t="s">
        <v>313</v>
      </c>
      <c r="B82435" t="s">
        <v>314</v>
      </c>
      <c r="C82435" t="s">
        <v>2</v>
      </c>
      <c r="D82435" t="s">
        <v>3</v>
      </c>
      <c r="E82435" t="s">
        <v>315</v>
      </c>
      <c r="F82435" t="s">
        <v>314</v>
      </c>
      <c r="G82435" t="s">
        <v>316</v>
      </c>
      <c r="H82435" t="s">
        <v>317</v>
      </c>
      <c r="I82435" t="s">
        <v>3603</v>
      </c>
      <c r="J82435" t="s">
        <v>3604</v>
      </c>
      <c r="K82435" t="s">
        <v>2041</v>
      </c>
      <c r="L82435" t="s">
        <v>2042</v>
      </c>
      <c r="M82435" t="s">
        <v>37</v>
      </c>
      <c r="N82435" t="s">
        <v>38</v>
      </c>
      <c r="O82435" t="s">
        <v>39</v>
      </c>
      <c r="P82435">
        <v>0</v>
      </c>
      <c r="Q82435">
        <v>0</v>
      </c>
      <c r="R82435">
        <v>0</v>
      </c>
      <c r="S82435">
        <v>0</v>
      </c>
      <c r="T82435">
        <v>0</v>
      </c>
      <c r="U82435">
        <v>1</v>
      </c>
    </row>
    <row r="82436" spans="1:21" x14ac:dyDescent="0.35">
      <c r="A82436" t="s">
        <v>313</v>
      </c>
      <c r="B82436" t="s">
        <v>314</v>
      </c>
      <c r="C82436" t="s">
        <v>2</v>
      </c>
      <c r="D82436" t="s">
        <v>3</v>
      </c>
      <c r="E82436" t="s">
        <v>315</v>
      </c>
      <c r="F82436" t="s">
        <v>314</v>
      </c>
      <c r="G82436" t="s">
        <v>316</v>
      </c>
      <c r="H82436" t="s">
        <v>317</v>
      </c>
      <c r="I82436" t="s">
        <v>34034</v>
      </c>
      <c r="J82436" t="s">
        <v>34035</v>
      </c>
      <c r="K82436" t="s">
        <v>2041</v>
      </c>
      <c r="L82436" t="s">
        <v>2042</v>
      </c>
      <c r="M82436" t="s">
        <v>37</v>
      </c>
      <c r="N82436" t="s">
        <v>38</v>
      </c>
      <c r="O82436" t="s">
        <v>39</v>
      </c>
      <c r="P82436">
        <v>0</v>
      </c>
      <c r="Q82436">
        <v>0</v>
      </c>
      <c r="R82436">
        <v>0</v>
      </c>
      <c r="S82436">
        <v>0</v>
      </c>
      <c r="T82436">
        <v>0</v>
      </c>
      <c r="U82436">
        <v>1</v>
      </c>
    </row>
    <row r="82437" spans="1:21" x14ac:dyDescent="0.35">
      <c r="A82437" t="s">
        <v>313</v>
      </c>
      <c r="B82437" t="s">
        <v>314</v>
      </c>
      <c r="C82437" t="s">
        <v>2</v>
      </c>
      <c r="D82437" t="s">
        <v>3</v>
      </c>
      <c r="E82437" t="s">
        <v>315</v>
      </c>
      <c r="F82437" t="s">
        <v>314</v>
      </c>
      <c r="G82437" t="s">
        <v>316</v>
      </c>
      <c r="H82437" t="s">
        <v>317</v>
      </c>
      <c r="I82437" t="s">
        <v>46053</v>
      </c>
      <c r="J82437" t="s">
        <v>46054</v>
      </c>
      <c r="K82437" t="s">
        <v>2041</v>
      </c>
      <c r="L82437" t="s">
        <v>2042</v>
      </c>
      <c r="M82437" t="s">
        <v>37</v>
      </c>
      <c r="N82437" t="s">
        <v>38</v>
      </c>
      <c r="O82437" t="s">
        <v>39</v>
      </c>
      <c r="P82437">
        <v>0</v>
      </c>
      <c r="Q82437">
        <v>0</v>
      </c>
      <c r="R82437">
        <v>0</v>
      </c>
      <c r="S82437">
        <v>0</v>
      </c>
      <c r="T82437">
        <v>0</v>
      </c>
      <c r="U82437">
        <v>1</v>
      </c>
    </row>
    <row r="82438" spans="1:21" x14ac:dyDescent="0.35">
      <c r="A82438" t="s">
        <v>313</v>
      </c>
      <c r="B82438" t="s">
        <v>314</v>
      </c>
      <c r="C82438" t="s">
        <v>2</v>
      </c>
      <c r="D82438" t="s">
        <v>3</v>
      </c>
      <c r="E82438" t="s">
        <v>315</v>
      </c>
      <c r="F82438" t="s">
        <v>314</v>
      </c>
      <c r="G82438" t="s">
        <v>316</v>
      </c>
      <c r="H82438" t="s">
        <v>317</v>
      </c>
      <c r="I82438" t="s">
        <v>18273</v>
      </c>
      <c r="J82438" t="s">
        <v>18274</v>
      </c>
      <c r="K82438" t="s">
        <v>2041</v>
      </c>
      <c r="L82438" t="s">
        <v>2042</v>
      </c>
      <c r="M82438" t="s">
        <v>37</v>
      </c>
      <c r="N82438" t="s">
        <v>38</v>
      </c>
      <c r="O82438" t="s">
        <v>39</v>
      </c>
      <c r="P82438">
        <v>0</v>
      </c>
      <c r="Q82438">
        <v>0</v>
      </c>
      <c r="R82438">
        <v>0</v>
      </c>
      <c r="S82438">
        <v>0</v>
      </c>
      <c r="T82438">
        <v>0</v>
      </c>
      <c r="U82438">
        <v>1</v>
      </c>
    </row>
    <row r="82439" spans="1:21" x14ac:dyDescent="0.35">
      <c r="A82439" t="s">
        <v>313</v>
      </c>
      <c r="B82439" t="s">
        <v>314</v>
      </c>
      <c r="C82439" t="s">
        <v>2</v>
      </c>
      <c r="D82439" t="s">
        <v>3</v>
      </c>
      <c r="E82439" t="s">
        <v>315</v>
      </c>
      <c r="F82439" t="s">
        <v>314</v>
      </c>
      <c r="G82439" t="s">
        <v>316</v>
      </c>
      <c r="H82439" t="s">
        <v>317</v>
      </c>
      <c r="I82439" t="s">
        <v>13675</v>
      </c>
      <c r="J82439" t="s">
        <v>13676</v>
      </c>
      <c r="K82439" t="s">
        <v>2041</v>
      </c>
      <c r="L82439" t="s">
        <v>2042</v>
      </c>
      <c r="M82439" t="s">
        <v>37</v>
      </c>
      <c r="N82439" t="s">
        <v>38</v>
      </c>
      <c r="O82439" t="s">
        <v>39</v>
      </c>
      <c r="P82439">
        <v>0</v>
      </c>
      <c r="Q82439">
        <v>0</v>
      </c>
      <c r="R82439">
        <v>0</v>
      </c>
      <c r="S82439">
        <v>0</v>
      </c>
      <c r="T82439">
        <v>0</v>
      </c>
      <c r="U82439">
        <v>1</v>
      </c>
    </row>
    <row r="82440" spans="1:21" x14ac:dyDescent="0.35">
      <c r="A82440" t="s">
        <v>313</v>
      </c>
      <c r="B82440" t="s">
        <v>314</v>
      </c>
      <c r="C82440" t="s">
        <v>2</v>
      </c>
      <c r="D82440" t="s">
        <v>3</v>
      </c>
      <c r="E82440" t="s">
        <v>315</v>
      </c>
      <c r="F82440" t="s">
        <v>314</v>
      </c>
      <c r="G82440" t="s">
        <v>316</v>
      </c>
      <c r="H82440" t="s">
        <v>317</v>
      </c>
      <c r="I82440" t="s">
        <v>5292</v>
      </c>
      <c r="J82440" t="s">
        <v>5293</v>
      </c>
      <c r="K82440" t="s">
        <v>2041</v>
      </c>
      <c r="L82440" t="s">
        <v>2042</v>
      </c>
      <c r="M82440" t="s">
        <v>37</v>
      </c>
      <c r="N82440" t="s">
        <v>38</v>
      </c>
      <c r="O82440" t="s">
        <v>39</v>
      </c>
      <c r="P82440">
        <v>0</v>
      </c>
      <c r="Q82440">
        <v>0</v>
      </c>
      <c r="R82440">
        <v>0</v>
      </c>
      <c r="S82440">
        <v>0</v>
      </c>
      <c r="T82440">
        <v>0</v>
      </c>
      <c r="U82440">
        <v>1</v>
      </c>
    </row>
    <row r="82441" spans="1:21" x14ac:dyDescent="0.35">
      <c r="A82441" t="s">
        <v>313</v>
      </c>
      <c r="B82441" t="s">
        <v>314</v>
      </c>
      <c r="C82441" t="s">
        <v>2</v>
      </c>
      <c r="D82441" t="s">
        <v>3</v>
      </c>
      <c r="E82441" t="s">
        <v>315</v>
      </c>
      <c r="F82441" t="s">
        <v>314</v>
      </c>
      <c r="G82441" t="s">
        <v>316</v>
      </c>
      <c r="H82441" t="s">
        <v>317</v>
      </c>
      <c r="I82441" t="s">
        <v>41224</v>
      </c>
      <c r="J82441" t="s">
        <v>41225</v>
      </c>
      <c r="K82441" t="s">
        <v>2041</v>
      </c>
      <c r="L82441" t="s">
        <v>2042</v>
      </c>
      <c r="M82441" t="s">
        <v>37</v>
      </c>
      <c r="N82441" t="s">
        <v>38</v>
      </c>
      <c r="O82441" t="s">
        <v>39</v>
      </c>
      <c r="P82441">
        <v>0</v>
      </c>
      <c r="Q82441">
        <v>0</v>
      </c>
      <c r="R82441">
        <v>0</v>
      </c>
      <c r="S82441">
        <v>0</v>
      </c>
      <c r="T82441">
        <v>0</v>
      </c>
      <c r="U82441">
        <v>1</v>
      </c>
    </row>
    <row r="82442" spans="1:21" x14ac:dyDescent="0.35">
      <c r="A82442" t="s">
        <v>313</v>
      </c>
      <c r="B82442" t="s">
        <v>314</v>
      </c>
      <c r="C82442" t="s">
        <v>2</v>
      </c>
      <c r="D82442" t="s">
        <v>3</v>
      </c>
      <c r="E82442" t="s">
        <v>315</v>
      </c>
      <c r="F82442" t="s">
        <v>314</v>
      </c>
      <c r="G82442" t="s">
        <v>316</v>
      </c>
      <c r="H82442" t="s">
        <v>317</v>
      </c>
      <c r="I82442" t="s">
        <v>5957</v>
      </c>
      <c r="J82442" t="s">
        <v>5958</v>
      </c>
      <c r="K82442" t="s">
        <v>2041</v>
      </c>
      <c r="L82442" t="s">
        <v>2042</v>
      </c>
      <c r="M82442" t="s">
        <v>37</v>
      </c>
      <c r="N82442" t="s">
        <v>38</v>
      </c>
      <c r="O82442" t="s">
        <v>39</v>
      </c>
      <c r="P82442">
        <v>0</v>
      </c>
      <c r="Q82442">
        <v>0</v>
      </c>
      <c r="R82442">
        <v>0</v>
      </c>
      <c r="S82442">
        <v>0</v>
      </c>
      <c r="T82442">
        <v>0</v>
      </c>
      <c r="U82442">
        <v>1</v>
      </c>
    </row>
    <row r="82443" spans="1:21" x14ac:dyDescent="0.35">
      <c r="A82443" t="s">
        <v>313</v>
      </c>
      <c r="B82443" t="s">
        <v>314</v>
      </c>
      <c r="C82443" t="s">
        <v>2</v>
      </c>
      <c r="D82443" t="s">
        <v>3</v>
      </c>
      <c r="E82443" t="s">
        <v>315</v>
      </c>
      <c r="F82443" t="s">
        <v>314</v>
      </c>
      <c r="G82443" t="s">
        <v>316</v>
      </c>
      <c r="H82443" t="s">
        <v>317</v>
      </c>
      <c r="I82443" t="s">
        <v>5843</v>
      </c>
      <c r="J82443" t="s">
        <v>5844</v>
      </c>
      <c r="K82443" t="s">
        <v>2041</v>
      </c>
      <c r="L82443" t="s">
        <v>2042</v>
      </c>
      <c r="M82443" t="s">
        <v>37</v>
      </c>
      <c r="N82443" t="s">
        <v>38</v>
      </c>
      <c r="O82443" t="s">
        <v>39</v>
      </c>
      <c r="P82443">
        <v>0</v>
      </c>
      <c r="Q82443">
        <v>0</v>
      </c>
      <c r="R82443">
        <v>0</v>
      </c>
      <c r="S82443">
        <v>0</v>
      </c>
      <c r="T82443">
        <v>0</v>
      </c>
      <c r="U82443">
        <v>1</v>
      </c>
    </row>
    <row r="82444" spans="1:21" x14ac:dyDescent="0.35">
      <c r="A82444" t="s">
        <v>313</v>
      </c>
      <c r="B82444" t="s">
        <v>314</v>
      </c>
      <c r="C82444" t="s">
        <v>2</v>
      </c>
      <c r="D82444" t="s">
        <v>3</v>
      </c>
      <c r="E82444" t="s">
        <v>315</v>
      </c>
      <c r="F82444" t="s">
        <v>314</v>
      </c>
      <c r="G82444" t="s">
        <v>316</v>
      </c>
      <c r="H82444" t="s">
        <v>317</v>
      </c>
      <c r="I82444" t="s">
        <v>50361</v>
      </c>
      <c r="J82444" t="s">
        <v>50362</v>
      </c>
      <c r="K82444" t="s">
        <v>2041</v>
      </c>
      <c r="L82444" t="s">
        <v>2042</v>
      </c>
      <c r="M82444" t="s">
        <v>37</v>
      </c>
      <c r="N82444" t="s">
        <v>38</v>
      </c>
      <c r="O82444" t="s">
        <v>39</v>
      </c>
      <c r="P82444">
        <v>0</v>
      </c>
      <c r="Q82444">
        <v>0</v>
      </c>
      <c r="R82444">
        <v>0</v>
      </c>
      <c r="S82444">
        <v>0</v>
      </c>
      <c r="T82444">
        <v>0</v>
      </c>
      <c r="U82444">
        <v>1</v>
      </c>
    </row>
    <row r="82445" spans="1:21" x14ac:dyDescent="0.35">
      <c r="A82445" t="s">
        <v>313</v>
      </c>
      <c r="B82445" t="s">
        <v>314</v>
      </c>
      <c r="C82445" t="s">
        <v>2</v>
      </c>
      <c r="D82445" t="s">
        <v>3</v>
      </c>
      <c r="E82445" t="s">
        <v>315</v>
      </c>
      <c r="F82445" t="s">
        <v>314</v>
      </c>
      <c r="G82445" t="s">
        <v>316</v>
      </c>
      <c r="H82445" t="s">
        <v>317</v>
      </c>
      <c r="I82445" t="s">
        <v>52648</v>
      </c>
      <c r="J82445" t="s">
        <v>52649</v>
      </c>
      <c r="K82445" t="s">
        <v>2041</v>
      </c>
      <c r="L82445" t="s">
        <v>2042</v>
      </c>
      <c r="M82445" t="s">
        <v>37</v>
      </c>
      <c r="N82445" t="s">
        <v>38</v>
      </c>
      <c r="O82445" t="s">
        <v>39</v>
      </c>
      <c r="P82445">
        <v>0</v>
      </c>
      <c r="Q82445">
        <v>0</v>
      </c>
      <c r="R82445">
        <v>0</v>
      </c>
      <c r="S82445">
        <v>0</v>
      </c>
      <c r="T82445">
        <v>0</v>
      </c>
      <c r="U82445">
        <v>1</v>
      </c>
    </row>
    <row r="82446" spans="1:21" x14ac:dyDescent="0.35">
      <c r="A82446" t="s">
        <v>313</v>
      </c>
      <c r="B82446" t="s">
        <v>314</v>
      </c>
      <c r="C82446" t="s">
        <v>2</v>
      </c>
      <c r="D82446" t="s">
        <v>3</v>
      </c>
      <c r="E82446" t="s">
        <v>315</v>
      </c>
      <c r="F82446" t="s">
        <v>314</v>
      </c>
      <c r="G82446" t="s">
        <v>316</v>
      </c>
      <c r="H82446" t="s">
        <v>317</v>
      </c>
      <c r="I82446" t="s">
        <v>35126</v>
      </c>
      <c r="J82446" t="s">
        <v>35127</v>
      </c>
      <c r="K82446" t="s">
        <v>2041</v>
      </c>
      <c r="L82446" t="s">
        <v>2042</v>
      </c>
      <c r="M82446" t="s">
        <v>37</v>
      </c>
      <c r="N82446" t="s">
        <v>38</v>
      </c>
      <c r="O82446" t="s">
        <v>39</v>
      </c>
      <c r="P82446">
        <v>0</v>
      </c>
      <c r="Q82446">
        <v>0</v>
      </c>
      <c r="R82446">
        <v>0</v>
      </c>
      <c r="S82446">
        <v>0</v>
      </c>
      <c r="T82446">
        <v>0</v>
      </c>
      <c r="U82446">
        <v>1</v>
      </c>
    </row>
    <row r="82447" spans="1:21" x14ac:dyDescent="0.35">
      <c r="A82447" t="s">
        <v>313</v>
      </c>
      <c r="B82447" t="s">
        <v>314</v>
      </c>
      <c r="C82447" t="s">
        <v>2</v>
      </c>
      <c r="D82447" t="s">
        <v>3</v>
      </c>
      <c r="E82447" t="s">
        <v>315</v>
      </c>
      <c r="F82447" t="s">
        <v>314</v>
      </c>
      <c r="G82447" t="s">
        <v>316</v>
      </c>
      <c r="H82447" t="s">
        <v>317</v>
      </c>
      <c r="I82447" t="s">
        <v>16109</v>
      </c>
      <c r="J82447" t="s">
        <v>16110</v>
      </c>
      <c r="K82447" t="s">
        <v>2041</v>
      </c>
      <c r="L82447" t="s">
        <v>2042</v>
      </c>
      <c r="M82447" t="s">
        <v>37</v>
      </c>
      <c r="N82447" t="s">
        <v>38</v>
      </c>
      <c r="O82447" t="s">
        <v>39</v>
      </c>
      <c r="P82447">
        <v>0</v>
      </c>
      <c r="Q82447">
        <v>0</v>
      </c>
      <c r="R82447">
        <v>0</v>
      </c>
      <c r="S82447">
        <v>0</v>
      </c>
      <c r="T82447">
        <v>0</v>
      </c>
      <c r="U82447">
        <v>1</v>
      </c>
    </row>
    <row r="82448" spans="1:21" x14ac:dyDescent="0.35">
      <c r="A82448" t="s">
        <v>313</v>
      </c>
      <c r="B82448" t="s">
        <v>314</v>
      </c>
      <c r="C82448" t="s">
        <v>2</v>
      </c>
      <c r="D82448" t="s">
        <v>3</v>
      </c>
      <c r="E82448" t="s">
        <v>315</v>
      </c>
      <c r="F82448" t="s">
        <v>314</v>
      </c>
      <c r="G82448" t="s">
        <v>316</v>
      </c>
      <c r="H82448" t="s">
        <v>317</v>
      </c>
      <c r="I82448" t="s">
        <v>34465</v>
      </c>
      <c r="J82448" t="s">
        <v>34466</v>
      </c>
      <c r="K82448" t="s">
        <v>2041</v>
      </c>
      <c r="L82448" t="s">
        <v>2042</v>
      </c>
      <c r="M82448" t="s">
        <v>37</v>
      </c>
      <c r="N82448" t="s">
        <v>38</v>
      </c>
      <c r="O82448" t="s">
        <v>39</v>
      </c>
      <c r="P82448">
        <v>0</v>
      </c>
      <c r="Q82448">
        <v>0</v>
      </c>
      <c r="R82448">
        <v>0</v>
      </c>
      <c r="S82448">
        <v>0</v>
      </c>
      <c r="T82448">
        <v>0</v>
      </c>
      <c r="U82448">
        <v>1</v>
      </c>
    </row>
    <row r="82449" spans="1:21" x14ac:dyDescent="0.35">
      <c r="A82449" t="s">
        <v>313</v>
      </c>
      <c r="B82449" t="s">
        <v>314</v>
      </c>
      <c r="C82449" t="s">
        <v>2</v>
      </c>
      <c r="D82449" t="s">
        <v>3</v>
      </c>
      <c r="E82449" t="s">
        <v>315</v>
      </c>
      <c r="F82449" t="s">
        <v>314</v>
      </c>
      <c r="G82449" t="s">
        <v>316</v>
      </c>
      <c r="H82449" t="s">
        <v>317</v>
      </c>
      <c r="I82449" t="s">
        <v>10734</v>
      </c>
      <c r="J82449" t="s">
        <v>10735</v>
      </c>
      <c r="K82449" t="s">
        <v>2041</v>
      </c>
      <c r="L82449" t="s">
        <v>2042</v>
      </c>
      <c r="M82449" t="s">
        <v>37</v>
      </c>
      <c r="N82449" t="s">
        <v>38</v>
      </c>
      <c r="O82449" t="s">
        <v>39</v>
      </c>
      <c r="P82449">
        <v>0</v>
      </c>
      <c r="Q82449">
        <v>0</v>
      </c>
      <c r="R82449">
        <v>0</v>
      </c>
      <c r="S82449">
        <v>0</v>
      </c>
      <c r="T82449">
        <v>0</v>
      </c>
      <c r="U82449">
        <v>1</v>
      </c>
    </row>
    <row r="82450" spans="1:21" x14ac:dyDescent="0.35">
      <c r="A82450" t="s">
        <v>313</v>
      </c>
      <c r="B82450" t="s">
        <v>314</v>
      </c>
      <c r="C82450" t="s">
        <v>2</v>
      </c>
      <c r="D82450" t="s">
        <v>3</v>
      </c>
      <c r="E82450" t="s">
        <v>315</v>
      </c>
      <c r="F82450" t="s">
        <v>314</v>
      </c>
      <c r="G82450" t="s">
        <v>316</v>
      </c>
      <c r="H82450" t="s">
        <v>317</v>
      </c>
      <c r="I82450" t="s">
        <v>39239</v>
      </c>
      <c r="J82450" t="s">
        <v>39240</v>
      </c>
      <c r="K82450" t="s">
        <v>2041</v>
      </c>
      <c r="L82450" t="s">
        <v>2042</v>
      </c>
      <c r="M82450" t="s">
        <v>37</v>
      </c>
      <c r="N82450" t="s">
        <v>38</v>
      </c>
      <c r="O82450" t="s">
        <v>39</v>
      </c>
      <c r="P82450">
        <v>0</v>
      </c>
      <c r="Q82450">
        <v>0</v>
      </c>
      <c r="R82450">
        <v>0</v>
      </c>
      <c r="S82450">
        <v>0</v>
      </c>
      <c r="T82450">
        <v>0</v>
      </c>
      <c r="U82450">
        <v>1</v>
      </c>
    </row>
    <row r="82451" spans="1:21" x14ac:dyDescent="0.35">
      <c r="A82451" t="s">
        <v>313</v>
      </c>
      <c r="B82451" t="s">
        <v>314</v>
      </c>
      <c r="C82451" t="s">
        <v>2</v>
      </c>
      <c r="D82451" t="s">
        <v>3</v>
      </c>
      <c r="E82451" t="s">
        <v>315</v>
      </c>
      <c r="F82451" t="s">
        <v>314</v>
      </c>
      <c r="G82451" t="s">
        <v>316</v>
      </c>
      <c r="H82451" t="s">
        <v>317</v>
      </c>
      <c r="I82451" t="s">
        <v>12133</v>
      </c>
      <c r="J82451" t="s">
        <v>12134</v>
      </c>
      <c r="K82451" t="s">
        <v>2041</v>
      </c>
      <c r="L82451" t="s">
        <v>2042</v>
      </c>
      <c r="M82451" t="s">
        <v>37</v>
      </c>
      <c r="N82451" t="s">
        <v>38</v>
      </c>
      <c r="O82451" t="s">
        <v>39</v>
      </c>
      <c r="P82451">
        <v>0</v>
      </c>
      <c r="Q82451">
        <v>0</v>
      </c>
      <c r="R82451">
        <v>0</v>
      </c>
      <c r="S82451">
        <v>0</v>
      </c>
      <c r="T82451">
        <v>0</v>
      </c>
      <c r="U82451">
        <v>1</v>
      </c>
    </row>
    <row r="82452" spans="1:21" x14ac:dyDescent="0.35">
      <c r="A82452" t="s">
        <v>313</v>
      </c>
      <c r="B82452" t="s">
        <v>314</v>
      </c>
      <c r="C82452" t="s">
        <v>2</v>
      </c>
      <c r="D82452" t="s">
        <v>3</v>
      </c>
      <c r="E82452" t="s">
        <v>315</v>
      </c>
      <c r="F82452" t="s">
        <v>314</v>
      </c>
      <c r="G82452" t="s">
        <v>316</v>
      </c>
      <c r="H82452" t="s">
        <v>317</v>
      </c>
      <c r="I82452" t="s">
        <v>34415</v>
      </c>
      <c r="J82452" t="s">
        <v>34416</v>
      </c>
      <c r="K82452" t="s">
        <v>2041</v>
      </c>
      <c r="L82452" t="s">
        <v>2042</v>
      </c>
      <c r="M82452" t="s">
        <v>37</v>
      </c>
      <c r="N82452" t="s">
        <v>38</v>
      </c>
      <c r="O82452" t="s">
        <v>39</v>
      </c>
      <c r="P82452">
        <v>0</v>
      </c>
      <c r="Q82452">
        <v>0</v>
      </c>
      <c r="R82452">
        <v>0</v>
      </c>
      <c r="S82452">
        <v>0</v>
      </c>
      <c r="T82452">
        <v>0</v>
      </c>
      <c r="U82452">
        <v>1</v>
      </c>
    </row>
    <row r="82453" spans="1:21" x14ac:dyDescent="0.35">
      <c r="A82453" t="s">
        <v>313</v>
      </c>
      <c r="B82453" t="s">
        <v>314</v>
      </c>
      <c r="C82453" t="s">
        <v>2</v>
      </c>
      <c r="D82453" t="s">
        <v>3</v>
      </c>
      <c r="E82453" t="s">
        <v>315</v>
      </c>
      <c r="F82453" t="s">
        <v>314</v>
      </c>
      <c r="G82453" t="s">
        <v>316</v>
      </c>
      <c r="H82453" t="s">
        <v>317</v>
      </c>
      <c r="I82453" t="s">
        <v>42359</v>
      </c>
      <c r="J82453" t="s">
        <v>42360</v>
      </c>
      <c r="K82453" t="s">
        <v>2041</v>
      </c>
      <c r="L82453" t="s">
        <v>2042</v>
      </c>
      <c r="M82453" t="s">
        <v>37</v>
      </c>
      <c r="N82453" t="s">
        <v>38</v>
      </c>
      <c r="O82453" t="s">
        <v>39</v>
      </c>
      <c r="P82453">
        <v>0</v>
      </c>
      <c r="Q82453">
        <v>0</v>
      </c>
      <c r="R82453">
        <v>0</v>
      </c>
      <c r="S82453">
        <v>0</v>
      </c>
      <c r="T82453">
        <v>0</v>
      </c>
      <c r="U82453">
        <v>1</v>
      </c>
    </row>
    <row r="82454" spans="1:21" x14ac:dyDescent="0.35">
      <c r="A82454" t="s">
        <v>313</v>
      </c>
      <c r="B82454" t="s">
        <v>314</v>
      </c>
      <c r="C82454" t="s">
        <v>2</v>
      </c>
      <c r="D82454" t="s">
        <v>3</v>
      </c>
      <c r="E82454" t="s">
        <v>315</v>
      </c>
      <c r="F82454" t="s">
        <v>314</v>
      </c>
      <c r="G82454" t="s">
        <v>316</v>
      </c>
      <c r="H82454" t="s">
        <v>317</v>
      </c>
      <c r="I82454" t="s">
        <v>49669</v>
      </c>
      <c r="J82454" t="s">
        <v>49670</v>
      </c>
      <c r="K82454" t="s">
        <v>2041</v>
      </c>
      <c r="L82454" t="s">
        <v>2042</v>
      </c>
      <c r="M82454" t="s">
        <v>37</v>
      </c>
      <c r="N82454" t="s">
        <v>38</v>
      </c>
      <c r="O82454" t="s">
        <v>39</v>
      </c>
      <c r="P82454">
        <v>0</v>
      </c>
      <c r="Q82454">
        <v>0</v>
      </c>
      <c r="R82454">
        <v>0</v>
      </c>
      <c r="S82454">
        <v>0</v>
      </c>
      <c r="T82454">
        <v>0</v>
      </c>
      <c r="U82454">
        <v>1</v>
      </c>
    </row>
    <row r="82455" spans="1:21" x14ac:dyDescent="0.35">
      <c r="A82455" t="s">
        <v>313</v>
      </c>
      <c r="B82455" t="s">
        <v>314</v>
      </c>
      <c r="C82455" t="s">
        <v>2</v>
      </c>
      <c r="D82455" t="s">
        <v>3</v>
      </c>
      <c r="E82455" t="s">
        <v>315</v>
      </c>
      <c r="F82455" t="s">
        <v>314</v>
      </c>
      <c r="G82455" t="s">
        <v>316</v>
      </c>
      <c r="H82455" t="s">
        <v>317</v>
      </c>
      <c r="I82455" t="s">
        <v>18921</v>
      </c>
      <c r="J82455" t="s">
        <v>18922</v>
      </c>
      <c r="K82455" t="s">
        <v>2041</v>
      </c>
      <c r="L82455" t="s">
        <v>2042</v>
      </c>
      <c r="M82455" t="s">
        <v>37</v>
      </c>
      <c r="N82455" t="s">
        <v>38</v>
      </c>
      <c r="O82455" t="s">
        <v>39</v>
      </c>
      <c r="P82455">
        <v>0</v>
      </c>
      <c r="Q82455">
        <v>0</v>
      </c>
      <c r="R82455">
        <v>0</v>
      </c>
      <c r="S82455">
        <v>0</v>
      </c>
      <c r="T82455">
        <v>0</v>
      </c>
      <c r="U82455">
        <v>1</v>
      </c>
    </row>
    <row r="82456" spans="1:21" x14ac:dyDescent="0.35">
      <c r="A82456" t="s">
        <v>313</v>
      </c>
      <c r="B82456" t="s">
        <v>314</v>
      </c>
      <c r="C82456" t="s">
        <v>2</v>
      </c>
      <c r="D82456" t="s">
        <v>3</v>
      </c>
      <c r="E82456" t="s">
        <v>315</v>
      </c>
      <c r="F82456" t="s">
        <v>314</v>
      </c>
      <c r="G82456" t="s">
        <v>316</v>
      </c>
      <c r="H82456" t="s">
        <v>317</v>
      </c>
      <c r="I82456" t="s">
        <v>32858</v>
      </c>
      <c r="J82456" t="s">
        <v>32859</v>
      </c>
      <c r="K82456" t="s">
        <v>2041</v>
      </c>
      <c r="L82456" t="s">
        <v>2042</v>
      </c>
      <c r="M82456" t="s">
        <v>37</v>
      </c>
      <c r="N82456" t="s">
        <v>38</v>
      </c>
      <c r="O82456" t="s">
        <v>39</v>
      </c>
      <c r="P82456">
        <v>0</v>
      </c>
      <c r="Q82456">
        <v>0</v>
      </c>
      <c r="R82456">
        <v>0</v>
      </c>
      <c r="S82456">
        <v>0</v>
      </c>
      <c r="T82456">
        <v>0</v>
      </c>
      <c r="U82456">
        <v>1</v>
      </c>
    </row>
    <row r="82457" spans="1:21" x14ac:dyDescent="0.35">
      <c r="A82457" t="s">
        <v>313</v>
      </c>
      <c r="B82457" t="s">
        <v>314</v>
      </c>
      <c r="C82457" t="s">
        <v>2</v>
      </c>
      <c r="D82457" t="s">
        <v>3</v>
      </c>
      <c r="E82457" t="s">
        <v>315</v>
      </c>
      <c r="F82457" t="s">
        <v>314</v>
      </c>
      <c r="G82457" t="s">
        <v>316</v>
      </c>
      <c r="H82457" t="s">
        <v>317</v>
      </c>
      <c r="I82457" t="s">
        <v>26604</v>
      </c>
      <c r="J82457" t="s">
        <v>26605</v>
      </c>
      <c r="K82457" t="s">
        <v>2041</v>
      </c>
      <c r="L82457" t="s">
        <v>2042</v>
      </c>
      <c r="M82457" t="s">
        <v>37</v>
      </c>
      <c r="N82457" t="s">
        <v>38</v>
      </c>
      <c r="O82457" t="s">
        <v>39</v>
      </c>
      <c r="P82457">
        <v>0</v>
      </c>
      <c r="Q82457">
        <v>0</v>
      </c>
      <c r="R82457">
        <v>0</v>
      </c>
      <c r="S82457">
        <v>0</v>
      </c>
      <c r="T82457">
        <v>0</v>
      </c>
      <c r="U82457">
        <v>1</v>
      </c>
    </row>
    <row r="82458" spans="1:21" x14ac:dyDescent="0.35">
      <c r="A82458" t="s">
        <v>313</v>
      </c>
      <c r="B82458" t="s">
        <v>314</v>
      </c>
      <c r="C82458" t="s">
        <v>2</v>
      </c>
      <c r="D82458" t="s">
        <v>3</v>
      </c>
      <c r="E82458" t="s">
        <v>315</v>
      </c>
      <c r="F82458" t="s">
        <v>314</v>
      </c>
      <c r="G82458" t="s">
        <v>316</v>
      </c>
      <c r="H82458" t="s">
        <v>317</v>
      </c>
      <c r="I82458" t="s">
        <v>23023</v>
      </c>
      <c r="J82458" t="s">
        <v>23024</v>
      </c>
      <c r="K82458" t="s">
        <v>2041</v>
      </c>
      <c r="L82458" t="s">
        <v>2042</v>
      </c>
      <c r="M82458" t="s">
        <v>37</v>
      </c>
      <c r="N82458" t="s">
        <v>38</v>
      </c>
      <c r="O82458" t="s">
        <v>39</v>
      </c>
      <c r="P82458">
        <v>0</v>
      </c>
      <c r="Q82458">
        <v>0</v>
      </c>
      <c r="R82458">
        <v>0</v>
      </c>
      <c r="S82458">
        <v>0</v>
      </c>
      <c r="T82458">
        <v>0</v>
      </c>
      <c r="U82458">
        <v>1</v>
      </c>
    </row>
    <row r="82459" spans="1:21" x14ac:dyDescent="0.35">
      <c r="A82459" t="s">
        <v>313</v>
      </c>
      <c r="B82459" t="s">
        <v>314</v>
      </c>
      <c r="C82459" t="s">
        <v>2</v>
      </c>
      <c r="D82459" t="s">
        <v>3</v>
      </c>
      <c r="E82459" t="s">
        <v>315</v>
      </c>
      <c r="F82459" t="s">
        <v>314</v>
      </c>
      <c r="G82459" t="s">
        <v>316</v>
      </c>
      <c r="H82459" t="s">
        <v>317</v>
      </c>
      <c r="I82459" t="s">
        <v>17384</v>
      </c>
      <c r="J82459" t="s">
        <v>17385</v>
      </c>
      <c r="K82459" t="s">
        <v>2041</v>
      </c>
      <c r="L82459" t="s">
        <v>2042</v>
      </c>
      <c r="M82459" t="s">
        <v>37</v>
      </c>
      <c r="N82459" t="s">
        <v>38</v>
      </c>
      <c r="O82459" t="s">
        <v>39</v>
      </c>
      <c r="P82459">
        <v>0</v>
      </c>
      <c r="Q82459">
        <v>0</v>
      </c>
      <c r="R82459">
        <v>0</v>
      </c>
      <c r="S82459">
        <v>0</v>
      </c>
      <c r="T82459">
        <v>0</v>
      </c>
      <c r="U82459">
        <v>1</v>
      </c>
    </row>
    <row r="82460" spans="1:21" x14ac:dyDescent="0.35">
      <c r="A82460" t="s">
        <v>313</v>
      </c>
      <c r="B82460" t="s">
        <v>314</v>
      </c>
      <c r="C82460" t="s">
        <v>2</v>
      </c>
      <c r="D82460" t="s">
        <v>3</v>
      </c>
      <c r="E82460" t="s">
        <v>315</v>
      </c>
      <c r="F82460" t="s">
        <v>314</v>
      </c>
      <c r="G82460" t="s">
        <v>316</v>
      </c>
      <c r="H82460" t="s">
        <v>317</v>
      </c>
      <c r="I82460" t="s">
        <v>41790</v>
      </c>
      <c r="J82460" t="s">
        <v>41791</v>
      </c>
      <c r="K82460" t="s">
        <v>2041</v>
      </c>
      <c r="L82460" t="s">
        <v>2042</v>
      </c>
      <c r="M82460" t="s">
        <v>37</v>
      </c>
      <c r="N82460" t="s">
        <v>38</v>
      </c>
      <c r="O82460" t="s">
        <v>39</v>
      </c>
      <c r="P82460">
        <v>0</v>
      </c>
      <c r="Q82460">
        <v>0</v>
      </c>
      <c r="R82460">
        <v>0</v>
      </c>
      <c r="S82460">
        <v>0</v>
      </c>
      <c r="T82460">
        <v>0</v>
      </c>
      <c r="U82460">
        <v>1</v>
      </c>
    </row>
    <row r="82461" spans="1:21" x14ac:dyDescent="0.35">
      <c r="A82461" t="s">
        <v>313</v>
      </c>
      <c r="B82461" t="s">
        <v>314</v>
      </c>
      <c r="C82461" t="s">
        <v>2</v>
      </c>
      <c r="D82461" t="s">
        <v>3</v>
      </c>
      <c r="E82461" t="s">
        <v>315</v>
      </c>
      <c r="F82461" t="s">
        <v>314</v>
      </c>
      <c r="G82461" t="s">
        <v>316</v>
      </c>
      <c r="H82461" t="s">
        <v>317</v>
      </c>
      <c r="I82461" t="s">
        <v>38879</v>
      </c>
      <c r="J82461" t="s">
        <v>38880</v>
      </c>
      <c r="K82461" t="s">
        <v>2041</v>
      </c>
      <c r="L82461" t="s">
        <v>2042</v>
      </c>
      <c r="M82461" t="s">
        <v>37</v>
      </c>
      <c r="N82461" t="s">
        <v>38</v>
      </c>
      <c r="O82461" t="s">
        <v>39</v>
      </c>
      <c r="P82461">
        <v>0</v>
      </c>
      <c r="Q82461">
        <v>0</v>
      </c>
      <c r="R82461">
        <v>0</v>
      </c>
      <c r="S82461">
        <v>0</v>
      </c>
      <c r="T82461">
        <v>0</v>
      </c>
      <c r="U82461">
        <v>1</v>
      </c>
    </row>
    <row r="82462" spans="1:21" x14ac:dyDescent="0.35">
      <c r="A82462" t="s">
        <v>313</v>
      </c>
      <c r="B82462" t="s">
        <v>314</v>
      </c>
      <c r="C82462" t="s">
        <v>2</v>
      </c>
      <c r="D82462" t="s">
        <v>3</v>
      </c>
      <c r="E82462" t="s">
        <v>315</v>
      </c>
      <c r="F82462" t="s">
        <v>314</v>
      </c>
      <c r="G82462" t="s">
        <v>316</v>
      </c>
      <c r="H82462" t="s">
        <v>317</v>
      </c>
      <c r="I82462" t="s">
        <v>14949</v>
      </c>
      <c r="J82462" t="s">
        <v>14950</v>
      </c>
      <c r="K82462" t="s">
        <v>2041</v>
      </c>
      <c r="L82462" t="s">
        <v>2042</v>
      </c>
      <c r="M82462" t="s">
        <v>37</v>
      </c>
      <c r="N82462" t="s">
        <v>38</v>
      </c>
      <c r="O82462" t="s">
        <v>39</v>
      </c>
      <c r="P82462">
        <v>0</v>
      </c>
      <c r="Q82462">
        <v>0</v>
      </c>
      <c r="R82462">
        <v>0</v>
      </c>
      <c r="S82462">
        <v>0</v>
      </c>
      <c r="T82462">
        <v>0</v>
      </c>
      <c r="U82462">
        <v>1</v>
      </c>
    </row>
    <row r="82463" spans="1:21" x14ac:dyDescent="0.35">
      <c r="A82463" t="s">
        <v>313</v>
      </c>
      <c r="B82463" t="s">
        <v>314</v>
      </c>
      <c r="C82463" t="s">
        <v>2</v>
      </c>
      <c r="D82463" t="s">
        <v>3</v>
      </c>
      <c r="E82463" t="s">
        <v>315</v>
      </c>
      <c r="F82463" t="s">
        <v>314</v>
      </c>
      <c r="G82463" t="s">
        <v>316</v>
      </c>
      <c r="H82463" t="s">
        <v>317</v>
      </c>
      <c r="I82463" t="s">
        <v>12019</v>
      </c>
      <c r="J82463" t="s">
        <v>12020</v>
      </c>
      <c r="K82463" t="s">
        <v>2041</v>
      </c>
      <c r="L82463" t="s">
        <v>2042</v>
      </c>
      <c r="M82463" t="s">
        <v>37</v>
      </c>
      <c r="N82463" t="s">
        <v>38</v>
      </c>
      <c r="O82463" t="s">
        <v>39</v>
      </c>
      <c r="P82463">
        <v>0</v>
      </c>
      <c r="Q82463">
        <v>0</v>
      </c>
      <c r="R82463">
        <v>0</v>
      </c>
      <c r="S82463">
        <v>0</v>
      </c>
      <c r="T82463">
        <v>0</v>
      </c>
      <c r="U82463">
        <v>1</v>
      </c>
    </row>
    <row r="82464" spans="1:21" x14ac:dyDescent="0.35">
      <c r="A82464" t="s">
        <v>313</v>
      </c>
      <c r="B82464" t="s">
        <v>314</v>
      </c>
      <c r="C82464" t="s">
        <v>2</v>
      </c>
      <c r="D82464" t="s">
        <v>3</v>
      </c>
      <c r="E82464" t="s">
        <v>315</v>
      </c>
      <c r="F82464" t="s">
        <v>314</v>
      </c>
      <c r="G82464" t="s">
        <v>316</v>
      </c>
      <c r="H82464" t="s">
        <v>317</v>
      </c>
      <c r="I82464" t="s">
        <v>26252</v>
      </c>
      <c r="J82464" t="s">
        <v>26253</v>
      </c>
      <c r="K82464" t="s">
        <v>2041</v>
      </c>
      <c r="L82464" t="s">
        <v>2042</v>
      </c>
      <c r="M82464" t="s">
        <v>37</v>
      </c>
      <c r="N82464" t="s">
        <v>38</v>
      </c>
      <c r="O82464" t="s">
        <v>39</v>
      </c>
      <c r="P82464">
        <v>0</v>
      </c>
      <c r="Q82464">
        <v>0</v>
      </c>
      <c r="R82464">
        <v>0</v>
      </c>
      <c r="S82464">
        <v>0</v>
      </c>
      <c r="T82464">
        <v>0</v>
      </c>
      <c r="U82464">
        <v>1</v>
      </c>
    </row>
    <row r="82465" spans="1:21" x14ac:dyDescent="0.35">
      <c r="A82465" t="s">
        <v>313</v>
      </c>
      <c r="B82465" t="s">
        <v>314</v>
      </c>
      <c r="C82465" t="s">
        <v>2</v>
      </c>
      <c r="D82465" t="s">
        <v>3</v>
      </c>
      <c r="E82465" t="s">
        <v>315</v>
      </c>
      <c r="F82465" t="s">
        <v>314</v>
      </c>
      <c r="G82465" t="s">
        <v>316</v>
      </c>
      <c r="H82465" t="s">
        <v>317</v>
      </c>
      <c r="I82465" t="s">
        <v>54892</v>
      </c>
      <c r="J82465" t="s">
        <v>54893</v>
      </c>
      <c r="K82465" t="s">
        <v>2041</v>
      </c>
      <c r="L82465" t="s">
        <v>2042</v>
      </c>
      <c r="M82465" t="s">
        <v>37</v>
      </c>
      <c r="N82465" t="s">
        <v>38</v>
      </c>
      <c r="O82465" t="s">
        <v>39</v>
      </c>
      <c r="P82465">
        <v>0</v>
      </c>
      <c r="Q82465">
        <v>0</v>
      </c>
      <c r="R82465">
        <v>0</v>
      </c>
      <c r="S82465">
        <v>0</v>
      </c>
      <c r="T82465">
        <v>0</v>
      </c>
      <c r="U82465">
        <v>1</v>
      </c>
    </row>
    <row r="82466" spans="1:21" x14ac:dyDescent="0.35">
      <c r="A82466" t="s">
        <v>313</v>
      </c>
      <c r="B82466" t="s">
        <v>314</v>
      </c>
      <c r="C82466" t="s">
        <v>2</v>
      </c>
      <c r="D82466" t="s">
        <v>3</v>
      </c>
      <c r="E82466" t="s">
        <v>315</v>
      </c>
      <c r="F82466" t="s">
        <v>314</v>
      </c>
      <c r="G82466" t="s">
        <v>316</v>
      </c>
      <c r="H82466" t="s">
        <v>317</v>
      </c>
      <c r="I82466" t="s">
        <v>50871</v>
      </c>
      <c r="J82466" t="s">
        <v>50872</v>
      </c>
      <c r="K82466" t="s">
        <v>2041</v>
      </c>
      <c r="L82466" t="s">
        <v>2042</v>
      </c>
      <c r="M82466" t="s">
        <v>37</v>
      </c>
      <c r="N82466" t="s">
        <v>38</v>
      </c>
      <c r="O82466" t="s">
        <v>39</v>
      </c>
      <c r="P82466">
        <v>0</v>
      </c>
      <c r="Q82466">
        <v>0</v>
      </c>
      <c r="R82466">
        <v>0</v>
      </c>
      <c r="S82466">
        <v>0</v>
      </c>
      <c r="T82466">
        <v>0</v>
      </c>
      <c r="U82466">
        <v>1</v>
      </c>
    </row>
    <row r="82467" spans="1:21" x14ac:dyDescent="0.35">
      <c r="A82467" t="s">
        <v>313</v>
      </c>
      <c r="B82467" t="s">
        <v>314</v>
      </c>
      <c r="C82467" t="s">
        <v>2</v>
      </c>
      <c r="D82467" t="s">
        <v>3</v>
      </c>
      <c r="E82467" t="s">
        <v>315</v>
      </c>
      <c r="F82467" t="s">
        <v>314</v>
      </c>
      <c r="G82467" t="s">
        <v>316</v>
      </c>
      <c r="H82467" t="s">
        <v>317</v>
      </c>
      <c r="I82467" t="s">
        <v>29383</v>
      </c>
      <c r="J82467" t="s">
        <v>29384</v>
      </c>
      <c r="K82467" t="s">
        <v>2041</v>
      </c>
      <c r="L82467" t="s">
        <v>2042</v>
      </c>
      <c r="M82467" t="s">
        <v>37</v>
      </c>
      <c r="N82467" t="s">
        <v>38</v>
      </c>
      <c r="O82467" t="s">
        <v>39</v>
      </c>
      <c r="P82467">
        <v>0</v>
      </c>
      <c r="Q82467">
        <v>0</v>
      </c>
      <c r="R82467">
        <v>0</v>
      </c>
      <c r="S82467">
        <v>0</v>
      </c>
      <c r="T82467">
        <v>0</v>
      </c>
      <c r="U82467">
        <v>1</v>
      </c>
    </row>
    <row r="82468" spans="1:21" x14ac:dyDescent="0.35">
      <c r="A82468" t="s">
        <v>313</v>
      </c>
      <c r="B82468" t="s">
        <v>314</v>
      </c>
      <c r="C82468" t="s">
        <v>2</v>
      </c>
      <c r="D82468" t="s">
        <v>3</v>
      </c>
      <c r="E82468" t="s">
        <v>315</v>
      </c>
      <c r="F82468" t="s">
        <v>314</v>
      </c>
      <c r="G82468" t="s">
        <v>316</v>
      </c>
      <c r="H82468" t="s">
        <v>317</v>
      </c>
      <c r="I82468" t="s">
        <v>55106</v>
      </c>
      <c r="J82468" t="s">
        <v>55107</v>
      </c>
      <c r="K82468" t="s">
        <v>2041</v>
      </c>
      <c r="L82468" t="s">
        <v>2042</v>
      </c>
      <c r="M82468" t="s">
        <v>37</v>
      </c>
      <c r="N82468" t="s">
        <v>38</v>
      </c>
      <c r="O82468" t="s">
        <v>39</v>
      </c>
      <c r="P82468">
        <v>0</v>
      </c>
      <c r="Q82468">
        <v>0</v>
      </c>
      <c r="R82468">
        <v>0</v>
      </c>
      <c r="S82468">
        <v>0</v>
      </c>
      <c r="T82468">
        <v>0</v>
      </c>
      <c r="U82468">
        <v>1</v>
      </c>
    </row>
    <row r="82469" spans="1:21" x14ac:dyDescent="0.35">
      <c r="A82469" t="s">
        <v>313</v>
      </c>
      <c r="B82469" t="s">
        <v>314</v>
      </c>
      <c r="C82469" t="s">
        <v>2</v>
      </c>
      <c r="D82469" t="s">
        <v>3</v>
      </c>
      <c r="E82469" t="s">
        <v>315</v>
      </c>
      <c r="F82469" t="s">
        <v>314</v>
      </c>
      <c r="G82469" t="s">
        <v>316</v>
      </c>
      <c r="H82469" t="s">
        <v>317</v>
      </c>
      <c r="I82469" t="s">
        <v>22489</v>
      </c>
      <c r="J82469" t="s">
        <v>22490</v>
      </c>
      <c r="K82469" t="s">
        <v>2041</v>
      </c>
      <c r="L82469" t="s">
        <v>2042</v>
      </c>
      <c r="M82469" t="s">
        <v>37</v>
      </c>
      <c r="N82469" t="s">
        <v>38</v>
      </c>
      <c r="O82469" t="s">
        <v>39</v>
      </c>
      <c r="P82469">
        <v>0</v>
      </c>
      <c r="Q82469">
        <v>0</v>
      </c>
      <c r="R82469">
        <v>0</v>
      </c>
      <c r="S82469">
        <v>0</v>
      </c>
      <c r="T82469">
        <v>0</v>
      </c>
      <c r="U82469">
        <v>1</v>
      </c>
    </row>
    <row r="82470" spans="1:21" x14ac:dyDescent="0.35">
      <c r="A82470" t="s">
        <v>313</v>
      </c>
      <c r="B82470" t="s">
        <v>314</v>
      </c>
      <c r="C82470" t="s">
        <v>2</v>
      </c>
      <c r="D82470" t="s">
        <v>3</v>
      </c>
      <c r="E82470" t="s">
        <v>315</v>
      </c>
      <c r="F82470" t="s">
        <v>314</v>
      </c>
      <c r="G82470" t="s">
        <v>316</v>
      </c>
      <c r="H82470" t="s">
        <v>317</v>
      </c>
      <c r="I82470" t="s">
        <v>4244</v>
      </c>
      <c r="J82470" t="s">
        <v>4245</v>
      </c>
      <c r="K82470" t="s">
        <v>2041</v>
      </c>
      <c r="L82470" t="s">
        <v>2042</v>
      </c>
      <c r="M82470" t="s">
        <v>37</v>
      </c>
      <c r="N82470" t="s">
        <v>38</v>
      </c>
      <c r="O82470" t="s">
        <v>39</v>
      </c>
      <c r="P82470">
        <v>0</v>
      </c>
      <c r="Q82470">
        <v>0</v>
      </c>
      <c r="R82470">
        <v>0</v>
      </c>
      <c r="S82470">
        <v>0</v>
      </c>
      <c r="T82470">
        <v>0</v>
      </c>
      <c r="U82470">
        <v>1</v>
      </c>
    </row>
    <row r="82471" spans="1:21" x14ac:dyDescent="0.35">
      <c r="A82471" t="s">
        <v>313</v>
      </c>
      <c r="B82471" t="s">
        <v>314</v>
      </c>
      <c r="C82471" t="s">
        <v>2</v>
      </c>
      <c r="D82471" t="s">
        <v>3</v>
      </c>
      <c r="E82471" t="s">
        <v>315</v>
      </c>
      <c r="F82471" t="s">
        <v>314</v>
      </c>
      <c r="G82471" t="s">
        <v>316</v>
      </c>
      <c r="H82471" t="s">
        <v>317</v>
      </c>
      <c r="I82471" t="s">
        <v>10174</v>
      </c>
      <c r="J82471" t="s">
        <v>10175</v>
      </c>
      <c r="K82471" t="s">
        <v>2041</v>
      </c>
      <c r="L82471" t="s">
        <v>2042</v>
      </c>
      <c r="M82471" t="s">
        <v>37</v>
      </c>
      <c r="N82471" t="s">
        <v>38</v>
      </c>
      <c r="O82471" t="s">
        <v>39</v>
      </c>
      <c r="P82471">
        <v>0</v>
      </c>
      <c r="Q82471">
        <v>0</v>
      </c>
      <c r="R82471">
        <v>0</v>
      </c>
      <c r="S82471">
        <v>0</v>
      </c>
      <c r="T82471">
        <v>0</v>
      </c>
      <c r="U82471">
        <v>1</v>
      </c>
    </row>
    <row r="82472" spans="1:21" x14ac:dyDescent="0.35">
      <c r="A82472" t="s">
        <v>313</v>
      </c>
      <c r="B82472" t="s">
        <v>314</v>
      </c>
      <c r="C82472" t="s">
        <v>2</v>
      </c>
      <c r="D82472" t="s">
        <v>3</v>
      </c>
      <c r="E82472" t="s">
        <v>315</v>
      </c>
      <c r="F82472" t="s">
        <v>314</v>
      </c>
      <c r="G82472" t="s">
        <v>316</v>
      </c>
      <c r="H82472" t="s">
        <v>317</v>
      </c>
      <c r="I82472" t="s">
        <v>24268</v>
      </c>
      <c r="J82472" t="s">
        <v>24269</v>
      </c>
      <c r="K82472" t="s">
        <v>2041</v>
      </c>
      <c r="L82472" t="s">
        <v>2042</v>
      </c>
      <c r="M82472" t="s">
        <v>37</v>
      </c>
      <c r="N82472" t="s">
        <v>38</v>
      </c>
      <c r="O82472" t="s">
        <v>39</v>
      </c>
      <c r="P82472">
        <v>0</v>
      </c>
      <c r="Q82472">
        <v>0</v>
      </c>
      <c r="R82472">
        <v>0</v>
      </c>
      <c r="S82472">
        <v>0</v>
      </c>
      <c r="T82472">
        <v>0</v>
      </c>
      <c r="U82472">
        <v>1</v>
      </c>
    </row>
    <row r="82473" spans="1:21" x14ac:dyDescent="0.35">
      <c r="A82473" t="s">
        <v>313</v>
      </c>
      <c r="B82473" t="s">
        <v>314</v>
      </c>
      <c r="C82473" t="s">
        <v>2</v>
      </c>
      <c r="D82473" t="s">
        <v>3</v>
      </c>
      <c r="E82473" t="s">
        <v>315</v>
      </c>
      <c r="F82473" t="s">
        <v>314</v>
      </c>
      <c r="G82473" t="s">
        <v>316</v>
      </c>
      <c r="H82473" t="s">
        <v>317</v>
      </c>
      <c r="I82473" t="s">
        <v>5940</v>
      </c>
      <c r="J82473" t="s">
        <v>5941</v>
      </c>
      <c r="K82473" t="s">
        <v>2041</v>
      </c>
      <c r="L82473" t="s">
        <v>2042</v>
      </c>
      <c r="M82473" t="s">
        <v>37</v>
      </c>
      <c r="N82473" t="s">
        <v>38</v>
      </c>
      <c r="O82473" t="s">
        <v>39</v>
      </c>
      <c r="P82473">
        <v>0</v>
      </c>
      <c r="Q82473">
        <v>0</v>
      </c>
      <c r="R82473">
        <v>0</v>
      </c>
      <c r="S82473">
        <v>0</v>
      </c>
      <c r="T82473">
        <v>0</v>
      </c>
      <c r="U82473">
        <v>1</v>
      </c>
    </row>
    <row r="82474" spans="1:21" x14ac:dyDescent="0.35">
      <c r="A82474" t="s">
        <v>313</v>
      </c>
      <c r="B82474" t="s">
        <v>314</v>
      </c>
      <c r="C82474" t="s">
        <v>2</v>
      </c>
      <c r="D82474" t="s">
        <v>3</v>
      </c>
      <c r="E82474" t="s">
        <v>315</v>
      </c>
      <c r="F82474" t="s">
        <v>314</v>
      </c>
      <c r="G82474" t="s">
        <v>316</v>
      </c>
      <c r="H82474" t="s">
        <v>317</v>
      </c>
      <c r="I82474" t="s">
        <v>50088</v>
      </c>
      <c r="J82474" t="s">
        <v>50089</v>
      </c>
      <c r="K82474" t="s">
        <v>2041</v>
      </c>
      <c r="L82474" t="s">
        <v>2042</v>
      </c>
      <c r="M82474" t="s">
        <v>37</v>
      </c>
      <c r="N82474" t="s">
        <v>38</v>
      </c>
      <c r="O82474" t="s">
        <v>39</v>
      </c>
      <c r="P82474">
        <v>0</v>
      </c>
      <c r="Q82474">
        <v>0</v>
      </c>
      <c r="R82474">
        <v>0</v>
      </c>
      <c r="S82474">
        <v>0</v>
      </c>
      <c r="T82474">
        <v>0</v>
      </c>
      <c r="U82474">
        <v>1</v>
      </c>
    </row>
    <row r="82475" spans="1:21" x14ac:dyDescent="0.35">
      <c r="A82475" t="s">
        <v>313</v>
      </c>
      <c r="B82475" t="s">
        <v>314</v>
      </c>
      <c r="C82475" t="s">
        <v>2</v>
      </c>
      <c r="D82475" t="s">
        <v>3</v>
      </c>
      <c r="E82475" t="s">
        <v>315</v>
      </c>
      <c r="F82475" t="s">
        <v>314</v>
      </c>
      <c r="G82475" t="s">
        <v>316</v>
      </c>
      <c r="H82475" t="s">
        <v>317</v>
      </c>
      <c r="I82475" t="s">
        <v>43561</v>
      </c>
      <c r="J82475" t="s">
        <v>43562</v>
      </c>
      <c r="K82475" t="s">
        <v>2041</v>
      </c>
      <c r="L82475" t="s">
        <v>2042</v>
      </c>
      <c r="M82475" t="s">
        <v>37</v>
      </c>
      <c r="N82475" t="s">
        <v>38</v>
      </c>
      <c r="O82475" t="s">
        <v>39</v>
      </c>
      <c r="P82475">
        <v>0</v>
      </c>
      <c r="Q82475">
        <v>0</v>
      </c>
      <c r="R82475">
        <v>0</v>
      </c>
      <c r="S82475">
        <v>0</v>
      </c>
      <c r="T82475">
        <v>0</v>
      </c>
      <c r="U82475">
        <v>1</v>
      </c>
    </row>
    <row r="82476" spans="1:21" x14ac:dyDescent="0.35">
      <c r="A82476" t="s">
        <v>313</v>
      </c>
      <c r="B82476" t="s">
        <v>314</v>
      </c>
      <c r="C82476" t="s">
        <v>2</v>
      </c>
      <c r="D82476" t="s">
        <v>3</v>
      </c>
      <c r="E82476" t="s">
        <v>315</v>
      </c>
      <c r="F82476" t="s">
        <v>314</v>
      </c>
      <c r="G82476" t="s">
        <v>316</v>
      </c>
      <c r="H82476" t="s">
        <v>317</v>
      </c>
      <c r="I82476" t="s">
        <v>50245</v>
      </c>
      <c r="J82476" t="s">
        <v>50246</v>
      </c>
      <c r="K82476" t="s">
        <v>2041</v>
      </c>
      <c r="L82476" t="s">
        <v>2042</v>
      </c>
      <c r="M82476" t="s">
        <v>37</v>
      </c>
      <c r="N82476" t="s">
        <v>38</v>
      </c>
      <c r="O82476" t="s">
        <v>39</v>
      </c>
      <c r="P82476">
        <v>0</v>
      </c>
      <c r="Q82476">
        <v>0</v>
      </c>
      <c r="R82476">
        <v>0</v>
      </c>
      <c r="S82476">
        <v>0</v>
      </c>
      <c r="T82476">
        <v>0</v>
      </c>
      <c r="U82476">
        <v>1</v>
      </c>
    </row>
    <row r="82477" spans="1:21" x14ac:dyDescent="0.35">
      <c r="A82477" t="s">
        <v>313</v>
      </c>
      <c r="B82477" t="s">
        <v>314</v>
      </c>
      <c r="C82477" t="s">
        <v>2</v>
      </c>
      <c r="D82477" t="s">
        <v>3</v>
      </c>
      <c r="E82477" t="s">
        <v>315</v>
      </c>
      <c r="F82477" t="s">
        <v>314</v>
      </c>
      <c r="G82477" t="s">
        <v>316</v>
      </c>
      <c r="H82477" t="s">
        <v>317</v>
      </c>
      <c r="I82477" t="s">
        <v>50259</v>
      </c>
      <c r="J82477" t="s">
        <v>50260</v>
      </c>
      <c r="K82477" t="s">
        <v>2041</v>
      </c>
      <c r="L82477" t="s">
        <v>2042</v>
      </c>
      <c r="M82477" t="s">
        <v>37</v>
      </c>
      <c r="N82477" t="s">
        <v>38</v>
      </c>
      <c r="O82477" t="s">
        <v>39</v>
      </c>
      <c r="P82477">
        <v>0</v>
      </c>
      <c r="Q82477">
        <v>0</v>
      </c>
      <c r="R82477">
        <v>0</v>
      </c>
      <c r="S82477">
        <v>0</v>
      </c>
      <c r="T82477">
        <v>0</v>
      </c>
      <c r="U82477">
        <v>1</v>
      </c>
    </row>
    <row r="82478" spans="1:21" x14ac:dyDescent="0.35">
      <c r="A82478" t="s">
        <v>313</v>
      </c>
      <c r="B82478" t="s">
        <v>314</v>
      </c>
      <c r="C82478" t="s">
        <v>2</v>
      </c>
      <c r="D82478" t="s">
        <v>3</v>
      </c>
      <c r="E82478" t="s">
        <v>315</v>
      </c>
      <c r="F82478" t="s">
        <v>314</v>
      </c>
      <c r="G82478" t="s">
        <v>316</v>
      </c>
      <c r="H82478" t="s">
        <v>317</v>
      </c>
      <c r="I82478" t="s">
        <v>13462</v>
      </c>
      <c r="J82478" t="s">
        <v>13463</v>
      </c>
      <c r="K82478" t="s">
        <v>2041</v>
      </c>
      <c r="L82478" t="s">
        <v>2042</v>
      </c>
      <c r="M82478" t="s">
        <v>37</v>
      </c>
      <c r="N82478" t="s">
        <v>38</v>
      </c>
      <c r="O82478" t="s">
        <v>39</v>
      </c>
      <c r="P82478">
        <v>0</v>
      </c>
      <c r="Q82478">
        <v>0</v>
      </c>
      <c r="R82478">
        <v>0</v>
      </c>
      <c r="S82478">
        <v>0</v>
      </c>
      <c r="T82478">
        <v>0</v>
      </c>
      <c r="U82478">
        <v>1</v>
      </c>
    </row>
    <row r="82479" spans="1:21" x14ac:dyDescent="0.35">
      <c r="A82479" t="s">
        <v>313</v>
      </c>
      <c r="B82479" t="s">
        <v>314</v>
      </c>
      <c r="C82479" t="s">
        <v>2</v>
      </c>
      <c r="D82479" t="s">
        <v>3</v>
      </c>
      <c r="E82479" t="s">
        <v>315</v>
      </c>
      <c r="F82479" t="s">
        <v>314</v>
      </c>
      <c r="G82479" t="s">
        <v>316</v>
      </c>
      <c r="H82479" t="s">
        <v>317</v>
      </c>
      <c r="I82479" t="s">
        <v>54704</v>
      </c>
      <c r="J82479" t="s">
        <v>54705</v>
      </c>
      <c r="K82479" t="s">
        <v>2041</v>
      </c>
      <c r="L82479" t="s">
        <v>2042</v>
      </c>
      <c r="M82479" t="s">
        <v>37</v>
      </c>
      <c r="N82479" t="s">
        <v>38</v>
      </c>
      <c r="O82479" t="s">
        <v>39</v>
      </c>
      <c r="P82479">
        <v>0</v>
      </c>
      <c r="Q82479">
        <v>0</v>
      </c>
      <c r="R82479">
        <v>0</v>
      </c>
      <c r="S82479">
        <v>0</v>
      </c>
      <c r="T82479">
        <v>0</v>
      </c>
      <c r="U82479">
        <v>1</v>
      </c>
    </row>
    <row r="82480" spans="1:21" x14ac:dyDescent="0.35">
      <c r="A82480" t="s">
        <v>313</v>
      </c>
      <c r="B82480" t="s">
        <v>314</v>
      </c>
      <c r="C82480" t="s">
        <v>2</v>
      </c>
      <c r="D82480" t="s">
        <v>3</v>
      </c>
      <c r="E82480" t="s">
        <v>315</v>
      </c>
      <c r="F82480" t="s">
        <v>314</v>
      </c>
      <c r="G82480" t="s">
        <v>316</v>
      </c>
      <c r="H82480" t="s">
        <v>317</v>
      </c>
      <c r="I82480" t="s">
        <v>21273</v>
      </c>
      <c r="J82480" t="s">
        <v>21274</v>
      </c>
      <c r="K82480" t="s">
        <v>2041</v>
      </c>
      <c r="L82480" t="s">
        <v>2042</v>
      </c>
      <c r="M82480" t="s">
        <v>37</v>
      </c>
      <c r="N82480" t="s">
        <v>38</v>
      </c>
      <c r="O82480" t="s">
        <v>39</v>
      </c>
      <c r="P82480">
        <v>0</v>
      </c>
      <c r="Q82480">
        <v>0</v>
      </c>
      <c r="R82480">
        <v>0</v>
      </c>
      <c r="S82480">
        <v>0</v>
      </c>
      <c r="T82480">
        <v>0</v>
      </c>
      <c r="U82480">
        <v>1</v>
      </c>
    </row>
    <row r="82481" spans="1:21" x14ac:dyDescent="0.35">
      <c r="A82481" t="s">
        <v>313</v>
      </c>
      <c r="B82481" t="s">
        <v>314</v>
      </c>
      <c r="C82481" t="s">
        <v>2</v>
      </c>
      <c r="D82481" t="s">
        <v>3</v>
      </c>
      <c r="E82481" t="s">
        <v>315</v>
      </c>
      <c r="F82481" t="s">
        <v>314</v>
      </c>
      <c r="G82481" t="s">
        <v>316</v>
      </c>
      <c r="H82481" t="s">
        <v>317</v>
      </c>
      <c r="I82481" t="s">
        <v>39021</v>
      </c>
      <c r="J82481" t="s">
        <v>39022</v>
      </c>
      <c r="K82481" t="s">
        <v>2041</v>
      </c>
      <c r="L82481" t="s">
        <v>2042</v>
      </c>
      <c r="M82481" t="s">
        <v>37</v>
      </c>
      <c r="N82481" t="s">
        <v>38</v>
      </c>
      <c r="O82481" t="s">
        <v>39</v>
      </c>
      <c r="P82481">
        <v>0</v>
      </c>
      <c r="Q82481">
        <v>0</v>
      </c>
      <c r="R82481">
        <v>0</v>
      </c>
      <c r="S82481">
        <v>0</v>
      </c>
      <c r="T82481">
        <v>0</v>
      </c>
      <c r="U82481">
        <v>1</v>
      </c>
    </row>
    <row r="82482" spans="1:21" x14ac:dyDescent="0.35">
      <c r="A82482" t="s">
        <v>313</v>
      </c>
      <c r="B82482" t="s">
        <v>314</v>
      </c>
      <c r="C82482" t="s">
        <v>2</v>
      </c>
      <c r="D82482" t="s">
        <v>3</v>
      </c>
      <c r="E82482" t="s">
        <v>315</v>
      </c>
      <c r="F82482" t="s">
        <v>314</v>
      </c>
      <c r="G82482" t="s">
        <v>316</v>
      </c>
      <c r="H82482" t="s">
        <v>317</v>
      </c>
      <c r="I82482" t="s">
        <v>20541</v>
      </c>
      <c r="J82482" t="s">
        <v>20542</v>
      </c>
      <c r="K82482" t="s">
        <v>2041</v>
      </c>
      <c r="L82482" t="s">
        <v>2042</v>
      </c>
      <c r="M82482" t="s">
        <v>37</v>
      </c>
      <c r="N82482" t="s">
        <v>38</v>
      </c>
      <c r="O82482" t="s">
        <v>39</v>
      </c>
      <c r="P82482">
        <v>0</v>
      </c>
      <c r="Q82482">
        <v>0</v>
      </c>
      <c r="R82482">
        <v>0</v>
      </c>
      <c r="S82482">
        <v>0</v>
      </c>
      <c r="T82482">
        <v>0</v>
      </c>
      <c r="U82482">
        <v>1</v>
      </c>
    </row>
    <row r="82483" spans="1:21" x14ac:dyDescent="0.35">
      <c r="A82483" t="s">
        <v>313</v>
      </c>
      <c r="B82483" t="s">
        <v>314</v>
      </c>
      <c r="C82483" t="s">
        <v>2</v>
      </c>
      <c r="D82483" t="s">
        <v>3</v>
      </c>
      <c r="E82483" t="s">
        <v>315</v>
      </c>
      <c r="F82483" t="s">
        <v>314</v>
      </c>
      <c r="G82483" t="s">
        <v>316</v>
      </c>
      <c r="H82483" t="s">
        <v>317</v>
      </c>
      <c r="I82483" t="s">
        <v>15037</v>
      </c>
      <c r="J82483" t="s">
        <v>15038</v>
      </c>
      <c r="K82483" t="s">
        <v>2041</v>
      </c>
      <c r="L82483" t="s">
        <v>2042</v>
      </c>
      <c r="M82483" t="s">
        <v>37</v>
      </c>
      <c r="N82483" t="s">
        <v>38</v>
      </c>
      <c r="O82483" t="s">
        <v>39</v>
      </c>
      <c r="P82483">
        <v>0</v>
      </c>
      <c r="Q82483">
        <v>0</v>
      </c>
      <c r="R82483">
        <v>0</v>
      </c>
      <c r="S82483">
        <v>0</v>
      </c>
      <c r="T82483">
        <v>0</v>
      </c>
      <c r="U82483">
        <v>1</v>
      </c>
    </row>
    <row r="82484" spans="1:21" x14ac:dyDescent="0.35">
      <c r="A82484" t="s">
        <v>313</v>
      </c>
      <c r="B82484" t="s">
        <v>314</v>
      </c>
      <c r="C82484" t="s">
        <v>2</v>
      </c>
      <c r="D82484" t="s">
        <v>3</v>
      </c>
      <c r="E82484" t="s">
        <v>315</v>
      </c>
      <c r="F82484" t="s">
        <v>314</v>
      </c>
      <c r="G82484" t="s">
        <v>316</v>
      </c>
      <c r="H82484" t="s">
        <v>317</v>
      </c>
      <c r="I82484" t="s">
        <v>33514</v>
      </c>
      <c r="J82484" t="s">
        <v>33515</v>
      </c>
      <c r="K82484" t="s">
        <v>2041</v>
      </c>
      <c r="L82484" t="s">
        <v>2042</v>
      </c>
      <c r="M82484" t="s">
        <v>37</v>
      </c>
      <c r="N82484" t="s">
        <v>38</v>
      </c>
      <c r="O82484" t="s">
        <v>39</v>
      </c>
      <c r="P82484">
        <v>0</v>
      </c>
      <c r="Q82484">
        <v>0</v>
      </c>
      <c r="R82484">
        <v>0</v>
      </c>
      <c r="S82484">
        <v>0</v>
      </c>
      <c r="T82484">
        <v>0</v>
      </c>
      <c r="U82484">
        <v>1</v>
      </c>
    </row>
    <row r="82485" spans="1:21" x14ac:dyDescent="0.35">
      <c r="A82485" t="s">
        <v>313</v>
      </c>
      <c r="B82485" t="s">
        <v>314</v>
      </c>
      <c r="C82485" t="s">
        <v>2</v>
      </c>
      <c r="D82485" t="s">
        <v>3</v>
      </c>
      <c r="E82485" t="s">
        <v>315</v>
      </c>
      <c r="F82485" t="s">
        <v>314</v>
      </c>
      <c r="G82485" t="s">
        <v>316</v>
      </c>
      <c r="H82485" t="s">
        <v>317</v>
      </c>
      <c r="I82485" t="s">
        <v>34758</v>
      </c>
      <c r="J82485" t="s">
        <v>34759</v>
      </c>
      <c r="K82485" t="s">
        <v>2041</v>
      </c>
      <c r="L82485" t="s">
        <v>2042</v>
      </c>
      <c r="M82485" t="s">
        <v>37</v>
      </c>
      <c r="N82485" t="s">
        <v>38</v>
      </c>
      <c r="O82485" t="s">
        <v>39</v>
      </c>
      <c r="P82485">
        <v>0</v>
      </c>
      <c r="Q82485">
        <v>0</v>
      </c>
      <c r="R82485">
        <v>0</v>
      </c>
      <c r="S82485">
        <v>0</v>
      </c>
      <c r="T82485">
        <v>0</v>
      </c>
      <c r="U82485">
        <v>1</v>
      </c>
    </row>
    <row r="82486" spans="1:21" x14ac:dyDescent="0.35">
      <c r="A82486" t="s">
        <v>313</v>
      </c>
      <c r="B82486" t="s">
        <v>314</v>
      </c>
      <c r="C82486" t="s">
        <v>2</v>
      </c>
      <c r="D82486" t="s">
        <v>3</v>
      </c>
      <c r="E82486" t="s">
        <v>315</v>
      </c>
      <c r="F82486" t="s">
        <v>314</v>
      </c>
      <c r="G82486" t="s">
        <v>316</v>
      </c>
      <c r="H82486" t="s">
        <v>317</v>
      </c>
      <c r="I82486" t="s">
        <v>49790</v>
      </c>
      <c r="J82486" t="s">
        <v>49791</v>
      </c>
      <c r="K82486" t="s">
        <v>2041</v>
      </c>
      <c r="L82486" t="s">
        <v>2042</v>
      </c>
      <c r="M82486" t="s">
        <v>37</v>
      </c>
      <c r="N82486" t="s">
        <v>38</v>
      </c>
      <c r="O82486" t="s">
        <v>39</v>
      </c>
      <c r="P82486">
        <v>0</v>
      </c>
      <c r="Q82486">
        <v>0</v>
      </c>
      <c r="R82486">
        <v>0</v>
      </c>
      <c r="S82486">
        <v>0</v>
      </c>
      <c r="T82486">
        <v>0</v>
      </c>
      <c r="U82486">
        <v>1</v>
      </c>
    </row>
    <row r="82487" spans="1:21" x14ac:dyDescent="0.35">
      <c r="A82487" t="s">
        <v>313</v>
      </c>
      <c r="B82487" t="s">
        <v>314</v>
      </c>
      <c r="C82487" t="s">
        <v>2</v>
      </c>
      <c r="D82487" t="s">
        <v>3</v>
      </c>
      <c r="E82487" t="s">
        <v>315</v>
      </c>
      <c r="F82487" t="s">
        <v>314</v>
      </c>
      <c r="G82487" t="s">
        <v>316</v>
      </c>
      <c r="H82487" t="s">
        <v>317</v>
      </c>
      <c r="I82487" t="s">
        <v>46556</v>
      </c>
      <c r="J82487" t="s">
        <v>46557</v>
      </c>
      <c r="K82487" t="s">
        <v>2041</v>
      </c>
      <c r="L82487" t="s">
        <v>2042</v>
      </c>
      <c r="M82487" t="s">
        <v>37</v>
      </c>
      <c r="N82487" t="s">
        <v>38</v>
      </c>
      <c r="O82487" t="s">
        <v>39</v>
      </c>
      <c r="P82487">
        <v>0</v>
      </c>
      <c r="Q82487">
        <v>0</v>
      </c>
      <c r="R82487">
        <v>0</v>
      </c>
      <c r="S82487">
        <v>0</v>
      </c>
      <c r="T82487">
        <v>0</v>
      </c>
      <c r="U82487">
        <v>1</v>
      </c>
    </row>
    <row r="82488" spans="1:21" x14ac:dyDescent="0.35">
      <c r="A82488" t="s">
        <v>313</v>
      </c>
      <c r="B82488" t="s">
        <v>314</v>
      </c>
      <c r="C82488" t="s">
        <v>2</v>
      </c>
      <c r="D82488" t="s">
        <v>3</v>
      </c>
      <c r="E82488" t="s">
        <v>315</v>
      </c>
      <c r="F82488" t="s">
        <v>314</v>
      </c>
      <c r="G82488" t="s">
        <v>316</v>
      </c>
      <c r="H82488" t="s">
        <v>317</v>
      </c>
      <c r="I82488" t="s">
        <v>38561</v>
      </c>
      <c r="J82488" t="s">
        <v>38562</v>
      </c>
      <c r="K82488" t="s">
        <v>2041</v>
      </c>
      <c r="L82488" t="s">
        <v>2042</v>
      </c>
      <c r="M82488" t="s">
        <v>37</v>
      </c>
      <c r="N82488" t="s">
        <v>38</v>
      </c>
      <c r="O82488" t="s">
        <v>39</v>
      </c>
      <c r="P82488">
        <v>0</v>
      </c>
      <c r="Q82488">
        <v>0</v>
      </c>
      <c r="R82488">
        <v>0</v>
      </c>
      <c r="S82488">
        <v>0</v>
      </c>
      <c r="T82488">
        <v>0</v>
      </c>
      <c r="U82488">
        <v>1</v>
      </c>
    </row>
    <row r="82489" spans="1:21" x14ac:dyDescent="0.35">
      <c r="A82489" t="s">
        <v>313</v>
      </c>
      <c r="B82489" t="s">
        <v>314</v>
      </c>
      <c r="C82489" t="s">
        <v>2</v>
      </c>
      <c r="D82489" t="s">
        <v>3</v>
      </c>
      <c r="E82489" t="s">
        <v>315</v>
      </c>
      <c r="F82489" t="s">
        <v>314</v>
      </c>
      <c r="G82489" t="s">
        <v>316</v>
      </c>
      <c r="H82489" t="s">
        <v>317</v>
      </c>
      <c r="I82489" t="s">
        <v>21243</v>
      </c>
      <c r="J82489" t="s">
        <v>21244</v>
      </c>
      <c r="K82489" t="s">
        <v>2041</v>
      </c>
      <c r="L82489" t="s">
        <v>2042</v>
      </c>
      <c r="M82489" t="s">
        <v>37</v>
      </c>
      <c r="N82489" t="s">
        <v>38</v>
      </c>
      <c r="O82489" t="s">
        <v>39</v>
      </c>
      <c r="P82489">
        <v>0</v>
      </c>
      <c r="Q82489">
        <v>0</v>
      </c>
      <c r="R82489">
        <v>0</v>
      </c>
      <c r="S82489">
        <v>0</v>
      </c>
      <c r="T82489">
        <v>0</v>
      </c>
      <c r="U82489">
        <v>1</v>
      </c>
    </row>
    <row r="82490" spans="1:21" x14ac:dyDescent="0.35">
      <c r="A82490" t="s">
        <v>313</v>
      </c>
      <c r="B82490" t="s">
        <v>314</v>
      </c>
      <c r="C82490" t="s">
        <v>2</v>
      </c>
      <c r="D82490" t="s">
        <v>3</v>
      </c>
      <c r="E82490" t="s">
        <v>315</v>
      </c>
      <c r="F82490" t="s">
        <v>314</v>
      </c>
      <c r="G82490" t="s">
        <v>316</v>
      </c>
      <c r="H82490" t="s">
        <v>317</v>
      </c>
      <c r="I82490" t="s">
        <v>50667</v>
      </c>
      <c r="J82490" t="s">
        <v>50668</v>
      </c>
      <c r="K82490" t="s">
        <v>2041</v>
      </c>
      <c r="L82490" t="s">
        <v>2042</v>
      </c>
      <c r="M82490" t="s">
        <v>37</v>
      </c>
      <c r="N82490" t="s">
        <v>38</v>
      </c>
      <c r="O82490" t="s">
        <v>39</v>
      </c>
      <c r="P82490">
        <v>0</v>
      </c>
      <c r="Q82490">
        <v>0</v>
      </c>
      <c r="R82490">
        <v>0</v>
      </c>
      <c r="S82490">
        <v>0</v>
      </c>
      <c r="T82490">
        <v>0</v>
      </c>
      <c r="U82490">
        <v>1</v>
      </c>
    </row>
    <row r="82491" spans="1:21" x14ac:dyDescent="0.35">
      <c r="A82491" t="s">
        <v>313</v>
      </c>
      <c r="B82491" t="s">
        <v>314</v>
      </c>
      <c r="C82491" t="s">
        <v>2</v>
      </c>
      <c r="D82491" t="s">
        <v>3</v>
      </c>
      <c r="E82491" t="s">
        <v>315</v>
      </c>
      <c r="F82491" t="s">
        <v>314</v>
      </c>
      <c r="G82491" t="s">
        <v>316</v>
      </c>
      <c r="H82491" t="s">
        <v>317</v>
      </c>
      <c r="I82491" t="s">
        <v>16176</v>
      </c>
      <c r="J82491" t="s">
        <v>16177</v>
      </c>
      <c r="K82491" t="s">
        <v>2041</v>
      </c>
      <c r="L82491" t="s">
        <v>2042</v>
      </c>
      <c r="M82491" t="s">
        <v>37</v>
      </c>
      <c r="N82491" t="s">
        <v>38</v>
      </c>
      <c r="O82491" t="s">
        <v>39</v>
      </c>
      <c r="P82491">
        <v>0</v>
      </c>
      <c r="Q82491">
        <v>0</v>
      </c>
      <c r="R82491">
        <v>0</v>
      </c>
      <c r="S82491">
        <v>0</v>
      </c>
      <c r="T82491">
        <v>0</v>
      </c>
      <c r="U82491">
        <v>1</v>
      </c>
    </row>
    <row r="82492" spans="1:21" x14ac:dyDescent="0.35">
      <c r="A82492" t="s">
        <v>313</v>
      </c>
      <c r="B82492" t="s">
        <v>314</v>
      </c>
      <c r="C82492" t="s">
        <v>2</v>
      </c>
      <c r="D82492" t="s">
        <v>3</v>
      </c>
      <c r="E82492" t="s">
        <v>315</v>
      </c>
      <c r="F82492" t="s">
        <v>314</v>
      </c>
      <c r="G82492" t="s">
        <v>316</v>
      </c>
      <c r="H82492" t="s">
        <v>317</v>
      </c>
      <c r="I82492" t="s">
        <v>39269</v>
      </c>
      <c r="J82492" t="s">
        <v>39270</v>
      </c>
      <c r="K82492" t="s">
        <v>2041</v>
      </c>
      <c r="L82492" t="s">
        <v>2042</v>
      </c>
      <c r="M82492" t="s">
        <v>37</v>
      </c>
      <c r="N82492" t="s">
        <v>38</v>
      </c>
      <c r="O82492" t="s">
        <v>39</v>
      </c>
      <c r="P82492">
        <v>0</v>
      </c>
      <c r="Q82492">
        <v>0</v>
      </c>
      <c r="R82492">
        <v>0</v>
      </c>
      <c r="S82492">
        <v>0</v>
      </c>
      <c r="T82492">
        <v>0</v>
      </c>
      <c r="U82492">
        <v>1</v>
      </c>
    </row>
    <row r="82493" spans="1:21" x14ac:dyDescent="0.35">
      <c r="A82493" t="s">
        <v>313</v>
      </c>
      <c r="B82493" t="s">
        <v>314</v>
      </c>
      <c r="C82493" t="s">
        <v>2</v>
      </c>
      <c r="D82493" t="s">
        <v>3</v>
      </c>
      <c r="E82493" t="s">
        <v>315</v>
      </c>
      <c r="F82493" t="s">
        <v>314</v>
      </c>
      <c r="G82493" t="s">
        <v>316</v>
      </c>
      <c r="H82493" t="s">
        <v>317</v>
      </c>
      <c r="I82493" t="s">
        <v>9232</v>
      </c>
      <c r="J82493" t="s">
        <v>9233</v>
      </c>
      <c r="K82493" t="s">
        <v>2041</v>
      </c>
      <c r="L82493" t="s">
        <v>2042</v>
      </c>
      <c r="M82493" t="s">
        <v>37</v>
      </c>
      <c r="N82493" t="s">
        <v>38</v>
      </c>
      <c r="O82493" t="s">
        <v>39</v>
      </c>
      <c r="P82493">
        <v>0</v>
      </c>
      <c r="Q82493">
        <v>0</v>
      </c>
      <c r="R82493">
        <v>0</v>
      </c>
      <c r="S82493">
        <v>0</v>
      </c>
      <c r="T82493">
        <v>0</v>
      </c>
      <c r="U82493">
        <v>1</v>
      </c>
    </row>
    <row r="82494" spans="1:21" x14ac:dyDescent="0.35">
      <c r="A82494" t="s">
        <v>313</v>
      </c>
      <c r="B82494" t="s">
        <v>314</v>
      </c>
      <c r="C82494" t="s">
        <v>2</v>
      </c>
      <c r="D82494" t="s">
        <v>3</v>
      </c>
      <c r="E82494" t="s">
        <v>315</v>
      </c>
      <c r="F82494" t="s">
        <v>314</v>
      </c>
      <c r="G82494" t="s">
        <v>316</v>
      </c>
      <c r="H82494" t="s">
        <v>317</v>
      </c>
      <c r="I82494" t="s">
        <v>17030</v>
      </c>
      <c r="J82494" t="s">
        <v>17031</v>
      </c>
      <c r="K82494" t="s">
        <v>2041</v>
      </c>
      <c r="L82494" t="s">
        <v>2042</v>
      </c>
      <c r="M82494" t="s">
        <v>37</v>
      </c>
      <c r="N82494" t="s">
        <v>38</v>
      </c>
      <c r="O82494" t="s">
        <v>39</v>
      </c>
      <c r="P82494">
        <v>0</v>
      </c>
      <c r="Q82494">
        <v>0</v>
      </c>
      <c r="R82494">
        <v>0</v>
      </c>
      <c r="S82494">
        <v>0</v>
      </c>
      <c r="T82494">
        <v>0</v>
      </c>
      <c r="U82494">
        <v>1</v>
      </c>
    </row>
    <row r="82495" spans="1:21" x14ac:dyDescent="0.35">
      <c r="A82495" t="s">
        <v>313</v>
      </c>
      <c r="B82495" t="s">
        <v>314</v>
      </c>
      <c r="C82495" t="s">
        <v>2</v>
      </c>
      <c r="D82495" t="s">
        <v>3</v>
      </c>
      <c r="E82495" t="s">
        <v>315</v>
      </c>
      <c r="F82495" t="s">
        <v>314</v>
      </c>
      <c r="G82495" t="s">
        <v>316</v>
      </c>
      <c r="H82495" t="s">
        <v>317</v>
      </c>
      <c r="I82495" t="s">
        <v>54822</v>
      </c>
      <c r="J82495" t="s">
        <v>54823</v>
      </c>
      <c r="K82495" t="s">
        <v>2041</v>
      </c>
      <c r="L82495" t="s">
        <v>2042</v>
      </c>
      <c r="M82495" t="s">
        <v>37</v>
      </c>
      <c r="N82495" t="s">
        <v>38</v>
      </c>
      <c r="O82495" t="s">
        <v>39</v>
      </c>
      <c r="P82495">
        <v>0</v>
      </c>
      <c r="Q82495">
        <v>0</v>
      </c>
      <c r="R82495">
        <v>0</v>
      </c>
      <c r="S82495">
        <v>0</v>
      </c>
      <c r="T82495">
        <v>0</v>
      </c>
      <c r="U82495">
        <v>1</v>
      </c>
    </row>
    <row r="82496" spans="1:21" x14ac:dyDescent="0.35">
      <c r="A82496" t="s">
        <v>313</v>
      </c>
      <c r="B82496" t="s">
        <v>314</v>
      </c>
      <c r="C82496" t="s">
        <v>2</v>
      </c>
      <c r="D82496" t="s">
        <v>3</v>
      </c>
      <c r="E82496" t="s">
        <v>315</v>
      </c>
      <c r="F82496" t="s">
        <v>314</v>
      </c>
      <c r="G82496" t="s">
        <v>316</v>
      </c>
      <c r="H82496" t="s">
        <v>317</v>
      </c>
      <c r="I82496" t="s">
        <v>20929</v>
      </c>
      <c r="J82496" t="s">
        <v>20930</v>
      </c>
      <c r="K82496" t="s">
        <v>2041</v>
      </c>
      <c r="L82496" t="s">
        <v>2042</v>
      </c>
      <c r="M82496" t="s">
        <v>37</v>
      </c>
      <c r="N82496" t="s">
        <v>38</v>
      </c>
      <c r="O82496" t="s">
        <v>39</v>
      </c>
      <c r="P82496">
        <v>0</v>
      </c>
      <c r="Q82496">
        <v>0</v>
      </c>
      <c r="R82496">
        <v>0</v>
      </c>
      <c r="S82496">
        <v>0</v>
      </c>
      <c r="T82496">
        <v>0</v>
      </c>
      <c r="U82496">
        <v>1</v>
      </c>
    </row>
    <row r="82497" spans="1:21" x14ac:dyDescent="0.35">
      <c r="A82497" t="s">
        <v>313</v>
      </c>
      <c r="B82497" t="s">
        <v>314</v>
      </c>
      <c r="C82497" t="s">
        <v>2</v>
      </c>
      <c r="D82497" t="s">
        <v>3</v>
      </c>
      <c r="E82497" t="s">
        <v>315</v>
      </c>
      <c r="F82497" t="s">
        <v>314</v>
      </c>
      <c r="G82497" t="s">
        <v>316</v>
      </c>
      <c r="H82497" t="s">
        <v>317</v>
      </c>
      <c r="I82497" t="s">
        <v>51517</v>
      </c>
      <c r="J82497" t="s">
        <v>51518</v>
      </c>
      <c r="K82497" t="s">
        <v>2041</v>
      </c>
      <c r="L82497" t="s">
        <v>2042</v>
      </c>
      <c r="M82497" t="s">
        <v>37</v>
      </c>
      <c r="N82497" t="s">
        <v>38</v>
      </c>
      <c r="O82497" t="s">
        <v>39</v>
      </c>
      <c r="P82497">
        <v>0</v>
      </c>
      <c r="Q82497">
        <v>0</v>
      </c>
      <c r="R82497">
        <v>0</v>
      </c>
      <c r="S82497">
        <v>0</v>
      </c>
      <c r="T82497">
        <v>0</v>
      </c>
      <c r="U82497">
        <v>1</v>
      </c>
    </row>
    <row r="82498" spans="1:21" x14ac:dyDescent="0.35">
      <c r="A82498" t="s">
        <v>313</v>
      </c>
      <c r="B82498" t="s">
        <v>314</v>
      </c>
      <c r="C82498" t="s">
        <v>2</v>
      </c>
      <c r="D82498" t="s">
        <v>3</v>
      </c>
      <c r="E82498" t="s">
        <v>315</v>
      </c>
      <c r="F82498" t="s">
        <v>314</v>
      </c>
      <c r="G82498" t="s">
        <v>316</v>
      </c>
      <c r="H82498" t="s">
        <v>317</v>
      </c>
      <c r="I82498" t="s">
        <v>42770</v>
      </c>
      <c r="J82498" t="s">
        <v>42771</v>
      </c>
      <c r="K82498" t="s">
        <v>2041</v>
      </c>
      <c r="L82498" t="s">
        <v>2042</v>
      </c>
      <c r="M82498" t="s">
        <v>37</v>
      </c>
      <c r="N82498" t="s">
        <v>38</v>
      </c>
      <c r="O82498" t="s">
        <v>39</v>
      </c>
      <c r="P82498">
        <v>0</v>
      </c>
      <c r="Q82498">
        <v>0</v>
      </c>
      <c r="R82498">
        <v>0</v>
      </c>
      <c r="S82498">
        <v>0</v>
      </c>
      <c r="T82498">
        <v>0</v>
      </c>
      <c r="U82498">
        <v>1</v>
      </c>
    </row>
    <row r="82499" spans="1:21" x14ac:dyDescent="0.35">
      <c r="A82499" t="s">
        <v>313</v>
      </c>
      <c r="B82499" t="s">
        <v>314</v>
      </c>
      <c r="C82499" t="s">
        <v>2</v>
      </c>
      <c r="D82499" t="s">
        <v>3</v>
      </c>
      <c r="E82499" t="s">
        <v>315</v>
      </c>
      <c r="F82499" t="s">
        <v>314</v>
      </c>
      <c r="G82499" t="s">
        <v>316</v>
      </c>
      <c r="H82499" t="s">
        <v>317</v>
      </c>
      <c r="I82499" t="s">
        <v>39227</v>
      </c>
      <c r="J82499" t="s">
        <v>39228</v>
      </c>
      <c r="K82499" t="s">
        <v>2041</v>
      </c>
      <c r="L82499" t="s">
        <v>2042</v>
      </c>
      <c r="M82499" t="s">
        <v>37</v>
      </c>
      <c r="N82499" t="s">
        <v>38</v>
      </c>
      <c r="O82499" t="s">
        <v>39</v>
      </c>
      <c r="P82499">
        <v>0</v>
      </c>
      <c r="Q82499">
        <v>0</v>
      </c>
      <c r="R82499">
        <v>0</v>
      </c>
      <c r="S82499">
        <v>0</v>
      </c>
      <c r="T82499">
        <v>0</v>
      </c>
      <c r="U82499">
        <v>1</v>
      </c>
    </row>
    <row r="82500" spans="1:21" x14ac:dyDescent="0.35">
      <c r="A82500" t="s">
        <v>313</v>
      </c>
      <c r="B82500" t="s">
        <v>314</v>
      </c>
      <c r="C82500" t="s">
        <v>2</v>
      </c>
      <c r="D82500" t="s">
        <v>3</v>
      </c>
      <c r="E82500" t="s">
        <v>315</v>
      </c>
      <c r="F82500" t="s">
        <v>314</v>
      </c>
      <c r="G82500" t="s">
        <v>316</v>
      </c>
      <c r="H82500" t="s">
        <v>317</v>
      </c>
      <c r="I82500" t="s">
        <v>53750</v>
      </c>
      <c r="J82500" t="s">
        <v>53751</v>
      </c>
      <c r="K82500" t="s">
        <v>2041</v>
      </c>
      <c r="L82500" t="s">
        <v>2042</v>
      </c>
      <c r="M82500" t="s">
        <v>37</v>
      </c>
      <c r="N82500" t="s">
        <v>38</v>
      </c>
      <c r="O82500" t="s">
        <v>39</v>
      </c>
      <c r="P82500">
        <v>0</v>
      </c>
      <c r="Q82500">
        <v>0</v>
      </c>
      <c r="R82500">
        <v>0</v>
      </c>
      <c r="S82500">
        <v>0</v>
      </c>
      <c r="T82500">
        <v>0</v>
      </c>
      <c r="U82500">
        <v>1</v>
      </c>
    </row>
    <row r="82501" spans="1:21" x14ac:dyDescent="0.35">
      <c r="A82501" t="s">
        <v>313</v>
      </c>
      <c r="B82501" t="s">
        <v>314</v>
      </c>
      <c r="C82501" t="s">
        <v>2</v>
      </c>
      <c r="D82501" t="s">
        <v>3</v>
      </c>
      <c r="E82501" t="s">
        <v>315</v>
      </c>
      <c r="F82501" t="s">
        <v>314</v>
      </c>
      <c r="G82501" t="s">
        <v>316</v>
      </c>
      <c r="H82501" t="s">
        <v>317</v>
      </c>
      <c r="I82501" t="s">
        <v>41152</v>
      </c>
      <c r="J82501" t="s">
        <v>41153</v>
      </c>
      <c r="K82501" t="s">
        <v>2041</v>
      </c>
      <c r="L82501" t="s">
        <v>2042</v>
      </c>
      <c r="M82501" t="s">
        <v>37</v>
      </c>
      <c r="N82501" t="s">
        <v>38</v>
      </c>
      <c r="O82501" t="s">
        <v>39</v>
      </c>
      <c r="P82501">
        <v>0</v>
      </c>
      <c r="Q82501">
        <v>0</v>
      </c>
      <c r="R82501">
        <v>0</v>
      </c>
      <c r="S82501">
        <v>0</v>
      </c>
      <c r="T82501">
        <v>0</v>
      </c>
      <c r="U82501">
        <v>1</v>
      </c>
    </row>
    <row r="82502" spans="1:21" x14ac:dyDescent="0.35">
      <c r="A82502" t="s">
        <v>313</v>
      </c>
      <c r="B82502" t="s">
        <v>314</v>
      </c>
      <c r="C82502" t="s">
        <v>2</v>
      </c>
      <c r="D82502" t="s">
        <v>3</v>
      </c>
      <c r="E82502" t="s">
        <v>315</v>
      </c>
      <c r="F82502" t="s">
        <v>314</v>
      </c>
      <c r="G82502" t="s">
        <v>316</v>
      </c>
      <c r="H82502" t="s">
        <v>317</v>
      </c>
      <c r="I82502" t="s">
        <v>2039</v>
      </c>
      <c r="J82502" t="s">
        <v>2040</v>
      </c>
      <c r="K82502" t="s">
        <v>2041</v>
      </c>
      <c r="L82502" t="s">
        <v>2042</v>
      </c>
      <c r="M82502" t="s">
        <v>37</v>
      </c>
      <c r="N82502" t="s">
        <v>38</v>
      </c>
      <c r="O82502" t="s">
        <v>39</v>
      </c>
      <c r="P82502">
        <v>0</v>
      </c>
      <c r="Q82502">
        <v>0</v>
      </c>
      <c r="R82502">
        <v>0</v>
      </c>
      <c r="S82502">
        <v>0</v>
      </c>
      <c r="T82502">
        <v>0</v>
      </c>
      <c r="U82502">
        <v>1</v>
      </c>
    </row>
    <row r="82503" spans="1:21" x14ac:dyDescent="0.35">
      <c r="A82503" t="s">
        <v>313</v>
      </c>
      <c r="B82503" t="s">
        <v>314</v>
      </c>
      <c r="C82503" t="s">
        <v>2</v>
      </c>
      <c r="D82503" t="s">
        <v>3</v>
      </c>
      <c r="E82503" t="s">
        <v>315</v>
      </c>
      <c r="F82503" t="s">
        <v>314</v>
      </c>
      <c r="G82503" t="s">
        <v>316</v>
      </c>
      <c r="H82503" t="s">
        <v>317</v>
      </c>
      <c r="I82503" t="s">
        <v>36816</v>
      </c>
      <c r="J82503" t="s">
        <v>36817</v>
      </c>
      <c r="K82503" t="s">
        <v>2041</v>
      </c>
      <c r="L82503" t="s">
        <v>2042</v>
      </c>
      <c r="M82503" t="s">
        <v>37</v>
      </c>
      <c r="N82503" t="s">
        <v>38</v>
      </c>
      <c r="O82503" t="s">
        <v>39</v>
      </c>
      <c r="P82503">
        <v>0</v>
      </c>
      <c r="Q82503">
        <v>0</v>
      </c>
      <c r="R82503">
        <v>0</v>
      </c>
      <c r="S82503">
        <v>0</v>
      </c>
      <c r="T82503">
        <v>0</v>
      </c>
      <c r="U82503">
        <v>1</v>
      </c>
    </row>
    <row r="82504" spans="1:21" x14ac:dyDescent="0.35">
      <c r="A82504" t="s">
        <v>313</v>
      </c>
      <c r="B82504" t="s">
        <v>314</v>
      </c>
      <c r="C82504" t="s">
        <v>2</v>
      </c>
      <c r="D82504" t="s">
        <v>3</v>
      </c>
      <c r="E82504" t="s">
        <v>315</v>
      </c>
      <c r="F82504" t="s">
        <v>314</v>
      </c>
      <c r="G82504" t="s">
        <v>316</v>
      </c>
      <c r="H82504" t="s">
        <v>317</v>
      </c>
      <c r="I82504" t="s">
        <v>17765</v>
      </c>
      <c r="J82504" t="s">
        <v>17766</v>
      </c>
      <c r="K82504" t="s">
        <v>2041</v>
      </c>
      <c r="L82504" t="s">
        <v>2042</v>
      </c>
      <c r="M82504" t="s">
        <v>37</v>
      </c>
      <c r="N82504" t="s">
        <v>38</v>
      </c>
      <c r="O82504" t="s">
        <v>39</v>
      </c>
      <c r="P82504">
        <v>0</v>
      </c>
      <c r="Q82504">
        <v>0</v>
      </c>
      <c r="R82504">
        <v>0</v>
      </c>
      <c r="S82504">
        <v>0</v>
      </c>
      <c r="T82504">
        <v>0</v>
      </c>
      <c r="U82504">
        <v>1</v>
      </c>
    </row>
    <row r="82505" spans="1:21" x14ac:dyDescent="0.35">
      <c r="A82505" t="s">
        <v>313</v>
      </c>
      <c r="B82505" t="s">
        <v>314</v>
      </c>
      <c r="C82505" t="s">
        <v>2</v>
      </c>
      <c r="D82505" t="s">
        <v>3</v>
      </c>
      <c r="E82505" t="s">
        <v>315</v>
      </c>
      <c r="F82505" t="s">
        <v>314</v>
      </c>
      <c r="G82505" t="s">
        <v>316</v>
      </c>
      <c r="H82505" t="s">
        <v>317</v>
      </c>
      <c r="I82505" t="s">
        <v>7444</v>
      </c>
      <c r="J82505" t="s">
        <v>7445</v>
      </c>
      <c r="K82505" t="s">
        <v>2041</v>
      </c>
      <c r="L82505" t="s">
        <v>2042</v>
      </c>
      <c r="M82505" t="s">
        <v>37</v>
      </c>
      <c r="N82505" t="s">
        <v>38</v>
      </c>
      <c r="O82505" t="s">
        <v>39</v>
      </c>
      <c r="P82505">
        <v>0</v>
      </c>
      <c r="Q82505">
        <v>0</v>
      </c>
      <c r="R82505">
        <v>0</v>
      </c>
      <c r="S82505">
        <v>0</v>
      </c>
      <c r="T82505">
        <v>0</v>
      </c>
      <c r="U82505">
        <v>1</v>
      </c>
    </row>
    <row r="82506" spans="1:21" x14ac:dyDescent="0.35">
      <c r="A82506" t="s">
        <v>313</v>
      </c>
      <c r="B82506" t="s">
        <v>314</v>
      </c>
      <c r="C82506" t="s">
        <v>2</v>
      </c>
      <c r="D82506" t="s">
        <v>3</v>
      </c>
      <c r="E82506" t="s">
        <v>315</v>
      </c>
      <c r="F82506" t="s">
        <v>314</v>
      </c>
      <c r="G82506" t="s">
        <v>316</v>
      </c>
      <c r="H82506" t="s">
        <v>317</v>
      </c>
      <c r="I82506" t="s">
        <v>17517</v>
      </c>
      <c r="J82506" t="s">
        <v>17518</v>
      </c>
      <c r="K82506" t="s">
        <v>2041</v>
      </c>
      <c r="L82506" t="s">
        <v>2042</v>
      </c>
      <c r="M82506" t="s">
        <v>37</v>
      </c>
      <c r="N82506" t="s">
        <v>38</v>
      </c>
      <c r="O82506" t="s">
        <v>39</v>
      </c>
      <c r="P82506">
        <v>0</v>
      </c>
      <c r="Q82506">
        <v>0</v>
      </c>
      <c r="R82506">
        <v>0</v>
      </c>
      <c r="S82506">
        <v>0</v>
      </c>
      <c r="T82506">
        <v>0</v>
      </c>
      <c r="U82506">
        <v>1</v>
      </c>
    </row>
    <row r="82507" spans="1:21" x14ac:dyDescent="0.35">
      <c r="A82507" t="s">
        <v>313</v>
      </c>
      <c r="B82507" t="s">
        <v>314</v>
      </c>
      <c r="C82507" t="s">
        <v>2</v>
      </c>
      <c r="D82507" t="s">
        <v>3</v>
      </c>
      <c r="E82507" t="s">
        <v>315</v>
      </c>
      <c r="F82507" t="s">
        <v>314</v>
      </c>
      <c r="G82507" t="s">
        <v>316</v>
      </c>
      <c r="H82507" t="s">
        <v>317</v>
      </c>
      <c r="I82507" t="s">
        <v>10052</v>
      </c>
      <c r="J82507" t="s">
        <v>10053</v>
      </c>
      <c r="K82507" t="s">
        <v>2041</v>
      </c>
      <c r="L82507" t="s">
        <v>2042</v>
      </c>
      <c r="M82507" t="s">
        <v>37</v>
      </c>
      <c r="N82507" t="s">
        <v>38</v>
      </c>
      <c r="O82507" t="s">
        <v>39</v>
      </c>
      <c r="P82507">
        <v>0</v>
      </c>
      <c r="Q82507">
        <v>0</v>
      </c>
      <c r="R82507">
        <v>0</v>
      </c>
      <c r="S82507">
        <v>0</v>
      </c>
      <c r="T82507">
        <v>0</v>
      </c>
      <c r="U82507">
        <v>1</v>
      </c>
    </row>
    <row r="82508" spans="1:21" x14ac:dyDescent="0.35">
      <c r="A82508" t="s">
        <v>313</v>
      </c>
      <c r="B82508" t="s">
        <v>314</v>
      </c>
      <c r="C82508" t="s">
        <v>2</v>
      </c>
      <c r="D82508" t="s">
        <v>3</v>
      </c>
      <c r="E82508" t="s">
        <v>315</v>
      </c>
      <c r="F82508" t="s">
        <v>314</v>
      </c>
      <c r="G82508" t="s">
        <v>316</v>
      </c>
      <c r="H82508" t="s">
        <v>317</v>
      </c>
      <c r="I82508" t="s">
        <v>25831</v>
      </c>
      <c r="J82508" t="s">
        <v>25832</v>
      </c>
      <c r="K82508" t="s">
        <v>2041</v>
      </c>
      <c r="L82508" t="s">
        <v>2042</v>
      </c>
      <c r="M82508" t="s">
        <v>37</v>
      </c>
      <c r="N82508" t="s">
        <v>38</v>
      </c>
      <c r="O82508" t="s">
        <v>39</v>
      </c>
      <c r="P82508">
        <v>0</v>
      </c>
      <c r="Q82508">
        <v>0</v>
      </c>
      <c r="R82508">
        <v>0</v>
      </c>
      <c r="S82508">
        <v>0</v>
      </c>
      <c r="T82508">
        <v>0</v>
      </c>
      <c r="U82508">
        <v>1</v>
      </c>
    </row>
    <row r="82509" spans="1:21" x14ac:dyDescent="0.35">
      <c r="A82509" t="s">
        <v>313</v>
      </c>
      <c r="B82509" t="s">
        <v>314</v>
      </c>
      <c r="C82509" t="s">
        <v>2</v>
      </c>
      <c r="D82509" t="s">
        <v>3</v>
      </c>
      <c r="E82509" t="s">
        <v>315</v>
      </c>
      <c r="F82509" t="s">
        <v>314</v>
      </c>
      <c r="G82509" t="s">
        <v>316</v>
      </c>
      <c r="H82509" t="s">
        <v>317</v>
      </c>
      <c r="I82509" t="s">
        <v>16013</v>
      </c>
      <c r="J82509" t="s">
        <v>16014</v>
      </c>
      <c r="K82509" t="s">
        <v>2041</v>
      </c>
      <c r="L82509" t="s">
        <v>2042</v>
      </c>
      <c r="M82509" t="s">
        <v>37</v>
      </c>
      <c r="N82509" t="s">
        <v>38</v>
      </c>
      <c r="O82509" t="s">
        <v>39</v>
      </c>
      <c r="P82509">
        <v>0</v>
      </c>
      <c r="Q82509">
        <v>0</v>
      </c>
      <c r="R82509">
        <v>0</v>
      </c>
      <c r="S82509">
        <v>0</v>
      </c>
      <c r="T82509">
        <v>0</v>
      </c>
      <c r="U82509">
        <v>1</v>
      </c>
    </row>
    <row r="82510" spans="1:21" x14ac:dyDescent="0.35">
      <c r="A82510" t="s">
        <v>313</v>
      </c>
      <c r="B82510" t="s">
        <v>314</v>
      </c>
      <c r="C82510" t="s">
        <v>2</v>
      </c>
      <c r="D82510" t="s">
        <v>3</v>
      </c>
      <c r="E82510" t="s">
        <v>315</v>
      </c>
      <c r="F82510" t="s">
        <v>314</v>
      </c>
      <c r="G82510" t="s">
        <v>316</v>
      </c>
      <c r="H82510" t="s">
        <v>317</v>
      </c>
      <c r="I82510" t="s">
        <v>55406</v>
      </c>
      <c r="J82510" t="s">
        <v>55407</v>
      </c>
      <c r="K82510" t="s">
        <v>2041</v>
      </c>
      <c r="L82510" t="s">
        <v>2042</v>
      </c>
      <c r="M82510" t="s">
        <v>37</v>
      </c>
      <c r="N82510" t="s">
        <v>38</v>
      </c>
      <c r="O82510" t="s">
        <v>39</v>
      </c>
      <c r="P82510">
        <v>0</v>
      </c>
      <c r="Q82510">
        <v>0</v>
      </c>
      <c r="R82510">
        <v>0</v>
      </c>
      <c r="S82510">
        <v>0</v>
      </c>
      <c r="T82510">
        <v>0</v>
      </c>
      <c r="U82510">
        <v>1</v>
      </c>
    </row>
    <row r="82511" spans="1:21" x14ac:dyDescent="0.35">
      <c r="A82511" t="s">
        <v>313</v>
      </c>
      <c r="B82511" t="s">
        <v>314</v>
      </c>
      <c r="C82511" t="s">
        <v>2</v>
      </c>
      <c r="D82511" t="s">
        <v>3</v>
      </c>
      <c r="E82511" t="s">
        <v>315</v>
      </c>
      <c r="F82511" t="s">
        <v>314</v>
      </c>
      <c r="G82511" t="s">
        <v>316</v>
      </c>
      <c r="H82511" t="s">
        <v>317</v>
      </c>
      <c r="I82511" t="s">
        <v>31142</v>
      </c>
      <c r="J82511" t="s">
        <v>31143</v>
      </c>
      <c r="K82511" t="s">
        <v>2041</v>
      </c>
      <c r="L82511" t="s">
        <v>2042</v>
      </c>
      <c r="M82511" t="s">
        <v>37</v>
      </c>
      <c r="N82511" t="s">
        <v>38</v>
      </c>
      <c r="O82511" t="s">
        <v>39</v>
      </c>
      <c r="P82511">
        <v>0</v>
      </c>
      <c r="Q82511">
        <v>0</v>
      </c>
      <c r="R82511">
        <v>0</v>
      </c>
      <c r="S82511">
        <v>0</v>
      </c>
      <c r="T82511">
        <v>0</v>
      </c>
      <c r="U82511">
        <v>1</v>
      </c>
    </row>
    <row r="82512" spans="1:21" x14ac:dyDescent="0.35">
      <c r="A82512" t="s">
        <v>313</v>
      </c>
      <c r="B82512" t="s">
        <v>314</v>
      </c>
      <c r="C82512" t="s">
        <v>2</v>
      </c>
      <c r="D82512" t="s">
        <v>3</v>
      </c>
      <c r="E82512" t="s">
        <v>315</v>
      </c>
      <c r="F82512" t="s">
        <v>314</v>
      </c>
      <c r="G82512" t="s">
        <v>316</v>
      </c>
      <c r="H82512" t="s">
        <v>317</v>
      </c>
      <c r="I82512" t="s">
        <v>7160</v>
      </c>
      <c r="J82512" t="s">
        <v>7161</v>
      </c>
      <c r="K82512" t="s">
        <v>966</v>
      </c>
      <c r="L82512" t="s">
        <v>967</v>
      </c>
      <c r="M82512" t="s">
        <v>556</v>
      </c>
      <c r="N82512" t="s">
        <v>557</v>
      </c>
      <c r="O82512" t="s">
        <v>39</v>
      </c>
      <c r="P82512">
        <v>0</v>
      </c>
      <c r="Q82512">
        <v>0</v>
      </c>
      <c r="R82512">
        <v>0</v>
      </c>
      <c r="S82512">
        <v>0</v>
      </c>
      <c r="T82512">
        <v>0</v>
      </c>
      <c r="U82512">
        <v>1</v>
      </c>
    </row>
    <row r="82513" spans="1:21" x14ac:dyDescent="0.35">
      <c r="A82513" t="s">
        <v>313</v>
      </c>
      <c r="B82513" t="s">
        <v>314</v>
      </c>
      <c r="C82513" t="s">
        <v>2</v>
      </c>
      <c r="D82513" t="s">
        <v>3</v>
      </c>
      <c r="E82513" t="s">
        <v>315</v>
      </c>
      <c r="F82513" t="s">
        <v>314</v>
      </c>
      <c r="G82513" t="s">
        <v>316</v>
      </c>
      <c r="H82513" t="s">
        <v>317</v>
      </c>
      <c r="I82513" t="s">
        <v>20573</v>
      </c>
      <c r="J82513" t="s">
        <v>20574</v>
      </c>
      <c r="K82513" t="s">
        <v>966</v>
      </c>
      <c r="L82513" t="s">
        <v>967</v>
      </c>
      <c r="M82513" t="s">
        <v>556</v>
      </c>
      <c r="N82513" t="s">
        <v>557</v>
      </c>
      <c r="O82513" t="s">
        <v>39</v>
      </c>
      <c r="P82513">
        <v>0</v>
      </c>
      <c r="Q82513">
        <v>0</v>
      </c>
      <c r="R82513">
        <v>0</v>
      </c>
      <c r="S82513">
        <v>0</v>
      </c>
      <c r="T82513">
        <v>0</v>
      </c>
      <c r="U82513">
        <v>1</v>
      </c>
    </row>
    <row r="82514" spans="1:21" x14ac:dyDescent="0.35">
      <c r="A82514" t="s">
        <v>313</v>
      </c>
      <c r="B82514" t="s">
        <v>314</v>
      </c>
      <c r="C82514" t="s">
        <v>2</v>
      </c>
      <c r="D82514" t="s">
        <v>3</v>
      </c>
      <c r="E82514" t="s">
        <v>315</v>
      </c>
      <c r="F82514" t="s">
        <v>314</v>
      </c>
      <c r="G82514" t="s">
        <v>316</v>
      </c>
      <c r="H82514" t="s">
        <v>317</v>
      </c>
      <c r="I82514" t="s">
        <v>15465</v>
      </c>
      <c r="J82514" t="s">
        <v>15466</v>
      </c>
      <c r="K82514" t="s">
        <v>966</v>
      </c>
      <c r="L82514" t="s">
        <v>967</v>
      </c>
      <c r="M82514" t="s">
        <v>556</v>
      </c>
      <c r="N82514" t="s">
        <v>557</v>
      </c>
      <c r="O82514" t="s">
        <v>39</v>
      </c>
      <c r="P82514">
        <v>0</v>
      </c>
      <c r="Q82514">
        <v>0</v>
      </c>
      <c r="R82514">
        <v>0</v>
      </c>
      <c r="S82514">
        <v>0</v>
      </c>
      <c r="T82514">
        <v>0</v>
      </c>
      <c r="U82514">
        <v>1</v>
      </c>
    </row>
    <row r="82515" spans="1:21" x14ac:dyDescent="0.35">
      <c r="A82515" t="s">
        <v>313</v>
      </c>
      <c r="B82515" t="s">
        <v>314</v>
      </c>
      <c r="C82515" t="s">
        <v>2</v>
      </c>
      <c r="D82515" t="s">
        <v>3</v>
      </c>
      <c r="E82515" t="s">
        <v>315</v>
      </c>
      <c r="F82515" t="s">
        <v>314</v>
      </c>
      <c r="G82515" t="s">
        <v>316</v>
      </c>
      <c r="H82515" t="s">
        <v>317</v>
      </c>
      <c r="I82515" t="s">
        <v>40456</v>
      </c>
      <c r="J82515" t="s">
        <v>40457</v>
      </c>
      <c r="K82515" t="s">
        <v>966</v>
      </c>
      <c r="L82515" t="s">
        <v>967</v>
      </c>
      <c r="M82515" t="s">
        <v>556</v>
      </c>
      <c r="N82515" t="s">
        <v>557</v>
      </c>
      <c r="O82515" t="s">
        <v>39</v>
      </c>
      <c r="P82515">
        <v>0</v>
      </c>
      <c r="Q82515">
        <v>0</v>
      </c>
      <c r="R82515">
        <v>0</v>
      </c>
      <c r="S82515">
        <v>0</v>
      </c>
      <c r="T82515">
        <v>0</v>
      </c>
      <c r="U82515">
        <v>1</v>
      </c>
    </row>
    <row r="82516" spans="1:21" x14ac:dyDescent="0.35">
      <c r="A82516" t="s">
        <v>313</v>
      </c>
      <c r="B82516" t="s">
        <v>314</v>
      </c>
      <c r="C82516" t="s">
        <v>2</v>
      </c>
      <c r="D82516" t="s">
        <v>3</v>
      </c>
      <c r="E82516" t="s">
        <v>315</v>
      </c>
      <c r="F82516" t="s">
        <v>314</v>
      </c>
      <c r="G82516" t="s">
        <v>316</v>
      </c>
      <c r="H82516" t="s">
        <v>317</v>
      </c>
      <c r="I82516" t="s">
        <v>8319</v>
      </c>
      <c r="J82516" t="s">
        <v>8320</v>
      </c>
      <c r="K82516" t="s">
        <v>966</v>
      </c>
      <c r="L82516" t="s">
        <v>967</v>
      </c>
      <c r="M82516" t="s">
        <v>556</v>
      </c>
      <c r="N82516" t="s">
        <v>557</v>
      </c>
      <c r="O82516" t="s">
        <v>39</v>
      </c>
      <c r="P82516">
        <v>0</v>
      </c>
      <c r="Q82516">
        <v>0</v>
      </c>
      <c r="R82516">
        <v>0</v>
      </c>
      <c r="S82516">
        <v>0</v>
      </c>
      <c r="T82516">
        <v>0</v>
      </c>
      <c r="U82516">
        <v>1</v>
      </c>
    </row>
    <row r="82517" spans="1:21" x14ac:dyDescent="0.35">
      <c r="A82517" t="s">
        <v>313</v>
      </c>
      <c r="B82517" t="s">
        <v>314</v>
      </c>
      <c r="C82517" t="s">
        <v>2</v>
      </c>
      <c r="D82517" t="s">
        <v>3</v>
      </c>
      <c r="E82517" t="s">
        <v>315</v>
      </c>
      <c r="F82517" t="s">
        <v>314</v>
      </c>
      <c r="G82517" t="s">
        <v>316</v>
      </c>
      <c r="H82517" t="s">
        <v>317</v>
      </c>
      <c r="I82517" t="s">
        <v>41912</v>
      </c>
      <c r="J82517" t="s">
        <v>41913</v>
      </c>
      <c r="K82517" t="s">
        <v>966</v>
      </c>
      <c r="L82517" t="s">
        <v>967</v>
      </c>
      <c r="M82517" t="s">
        <v>556</v>
      </c>
      <c r="N82517" t="s">
        <v>557</v>
      </c>
      <c r="O82517" t="s">
        <v>39</v>
      </c>
      <c r="P82517">
        <v>0</v>
      </c>
      <c r="Q82517">
        <v>0</v>
      </c>
      <c r="R82517">
        <v>0</v>
      </c>
      <c r="S82517">
        <v>0</v>
      </c>
      <c r="T82517">
        <v>0</v>
      </c>
      <c r="U82517">
        <v>1</v>
      </c>
    </row>
    <row r="82518" spans="1:21" x14ac:dyDescent="0.35">
      <c r="A82518" t="s">
        <v>313</v>
      </c>
      <c r="B82518" t="s">
        <v>314</v>
      </c>
      <c r="C82518" t="s">
        <v>2</v>
      </c>
      <c r="D82518" t="s">
        <v>3</v>
      </c>
      <c r="E82518" t="s">
        <v>315</v>
      </c>
      <c r="F82518" t="s">
        <v>314</v>
      </c>
      <c r="G82518" t="s">
        <v>316</v>
      </c>
      <c r="H82518" t="s">
        <v>317</v>
      </c>
      <c r="I82518" t="s">
        <v>41670</v>
      </c>
      <c r="J82518" t="s">
        <v>41671</v>
      </c>
      <c r="K82518" t="s">
        <v>966</v>
      </c>
      <c r="L82518" t="s">
        <v>967</v>
      </c>
      <c r="M82518" t="s">
        <v>556</v>
      </c>
      <c r="N82518" t="s">
        <v>557</v>
      </c>
      <c r="O82518" t="s">
        <v>39</v>
      </c>
      <c r="P82518">
        <v>0</v>
      </c>
      <c r="Q82518">
        <v>0</v>
      </c>
      <c r="R82518">
        <v>0</v>
      </c>
      <c r="S82518">
        <v>0</v>
      </c>
      <c r="T82518">
        <v>0</v>
      </c>
      <c r="U82518">
        <v>1</v>
      </c>
    </row>
    <row r="82519" spans="1:21" x14ac:dyDescent="0.35">
      <c r="A82519" t="s">
        <v>313</v>
      </c>
      <c r="B82519" t="s">
        <v>314</v>
      </c>
      <c r="C82519" t="s">
        <v>2</v>
      </c>
      <c r="D82519" t="s">
        <v>3</v>
      </c>
      <c r="E82519" t="s">
        <v>315</v>
      </c>
      <c r="F82519" t="s">
        <v>314</v>
      </c>
      <c r="G82519" t="s">
        <v>316</v>
      </c>
      <c r="H82519" t="s">
        <v>317</v>
      </c>
      <c r="I82519" t="s">
        <v>52284</v>
      </c>
      <c r="J82519" t="s">
        <v>52285</v>
      </c>
      <c r="K82519" t="s">
        <v>966</v>
      </c>
      <c r="L82519" t="s">
        <v>967</v>
      </c>
      <c r="M82519" t="s">
        <v>556</v>
      </c>
      <c r="N82519" t="s">
        <v>557</v>
      </c>
      <c r="O82519" t="s">
        <v>39</v>
      </c>
      <c r="P82519">
        <v>0</v>
      </c>
      <c r="Q82519">
        <v>0</v>
      </c>
      <c r="R82519">
        <v>0</v>
      </c>
      <c r="S82519">
        <v>0</v>
      </c>
      <c r="T82519">
        <v>0</v>
      </c>
      <c r="U82519">
        <v>1</v>
      </c>
    </row>
    <row r="82520" spans="1:21" x14ac:dyDescent="0.35">
      <c r="A82520" t="s">
        <v>313</v>
      </c>
      <c r="B82520" t="s">
        <v>314</v>
      </c>
      <c r="C82520" t="s">
        <v>2</v>
      </c>
      <c r="D82520" t="s">
        <v>3</v>
      </c>
      <c r="E82520" t="s">
        <v>315</v>
      </c>
      <c r="F82520" t="s">
        <v>314</v>
      </c>
      <c r="G82520" t="s">
        <v>316</v>
      </c>
      <c r="H82520" t="s">
        <v>317</v>
      </c>
      <c r="I82520" t="s">
        <v>21225</v>
      </c>
      <c r="J82520" t="s">
        <v>21226</v>
      </c>
      <c r="K82520" t="s">
        <v>966</v>
      </c>
      <c r="L82520" t="s">
        <v>967</v>
      </c>
      <c r="M82520" t="s">
        <v>556</v>
      </c>
      <c r="N82520" t="s">
        <v>557</v>
      </c>
      <c r="O82520" t="s">
        <v>39</v>
      </c>
      <c r="P82520">
        <v>0</v>
      </c>
      <c r="Q82520">
        <v>0</v>
      </c>
      <c r="R82520">
        <v>0</v>
      </c>
      <c r="S82520">
        <v>0</v>
      </c>
      <c r="T82520">
        <v>0</v>
      </c>
      <c r="U82520">
        <v>1</v>
      </c>
    </row>
    <row r="82521" spans="1:21" x14ac:dyDescent="0.35">
      <c r="A82521" t="s">
        <v>313</v>
      </c>
      <c r="B82521" t="s">
        <v>314</v>
      </c>
      <c r="C82521" t="s">
        <v>2</v>
      </c>
      <c r="D82521" t="s">
        <v>3</v>
      </c>
      <c r="E82521" t="s">
        <v>315</v>
      </c>
      <c r="F82521" t="s">
        <v>314</v>
      </c>
      <c r="G82521" t="s">
        <v>316</v>
      </c>
      <c r="H82521" t="s">
        <v>317</v>
      </c>
      <c r="I82521" t="s">
        <v>47198</v>
      </c>
      <c r="J82521" t="s">
        <v>47199</v>
      </c>
      <c r="K82521" t="s">
        <v>966</v>
      </c>
      <c r="L82521" t="s">
        <v>967</v>
      </c>
      <c r="M82521" t="s">
        <v>556</v>
      </c>
      <c r="N82521" t="s">
        <v>557</v>
      </c>
      <c r="O82521" t="s">
        <v>39</v>
      </c>
      <c r="P82521">
        <v>0</v>
      </c>
      <c r="Q82521">
        <v>0</v>
      </c>
      <c r="R82521">
        <v>0</v>
      </c>
      <c r="S82521">
        <v>0</v>
      </c>
      <c r="T82521">
        <v>0</v>
      </c>
      <c r="U82521">
        <v>1</v>
      </c>
    </row>
    <row r="82522" spans="1:21" x14ac:dyDescent="0.35">
      <c r="A82522" t="s">
        <v>313</v>
      </c>
      <c r="B82522" t="s">
        <v>314</v>
      </c>
      <c r="C82522" t="s">
        <v>2</v>
      </c>
      <c r="D82522" t="s">
        <v>3</v>
      </c>
      <c r="E82522" t="s">
        <v>315</v>
      </c>
      <c r="F82522" t="s">
        <v>314</v>
      </c>
      <c r="G82522" t="s">
        <v>316</v>
      </c>
      <c r="H82522" t="s">
        <v>317</v>
      </c>
      <c r="I82522" t="s">
        <v>18577</v>
      </c>
      <c r="J82522" t="s">
        <v>18578</v>
      </c>
      <c r="K82522" t="s">
        <v>966</v>
      </c>
      <c r="L82522" t="s">
        <v>967</v>
      </c>
      <c r="M82522" t="s">
        <v>556</v>
      </c>
      <c r="N82522" t="s">
        <v>557</v>
      </c>
      <c r="O82522" t="s">
        <v>39</v>
      </c>
      <c r="P82522">
        <v>0</v>
      </c>
      <c r="Q82522">
        <v>0</v>
      </c>
      <c r="R82522">
        <v>0</v>
      </c>
      <c r="S82522">
        <v>0</v>
      </c>
      <c r="T82522">
        <v>0</v>
      </c>
      <c r="U82522">
        <v>1</v>
      </c>
    </row>
    <row r="82523" spans="1:21" x14ac:dyDescent="0.35">
      <c r="A82523" t="s">
        <v>313</v>
      </c>
      <c r="B82523" t="s">
        <v>314</v>
      </c>
      <c r="C82523" t="s">
        <v>2</v>
      </c>
      <c r="D82523" t="s">
        <v>3</v>
      </c>
      <c r="E82523" t="s">
        <v>315</v>
      </c>
      <c r="F82523" t="s">
        <v>314</v>
      </c>
      <c r="G82523" t="s">
        <v>316</v>
      </c>
      <c r="H82523" t="s">
        <v>317</v>
      </c>
      <c r="I82523" t="s">
        <v>29803</v>
      </c>
      <c r="J82523" t="s">
        <v>29804</v>
      </c>
      <c r="K82523" t="s">
        <v>29805</v>
      </c>
      <c r="L82523" t="s">
        <v>29806</v>
      </c>
      <c r="M82523" t="s">
        <v>860</v>
      </c>
      <c r="N82523" t="s">
        <v>861</v>
      </c>
      <c r="O82523" t="s">
        <v>54</v>
      </c>
      <c r="P82523">
        <v>3450.83</v>
      </c>
      <c r="Q82523">
        <v>397.46</v>
      </c>
      <c r="R82523">
        <v>0</v>
      </c>
      <c r="S82523">
        <v>0</v>
      </c>
      <c r="T82523">
        <v>0</v>
      </c>
      <c r="U82523">
        <v>1</v>
      </c>
    </row>
    <row r="82524" spans="1:21" x14ac:dyDescent="0.35">
      <c r="A82524" t="s">
        <v>313</v>
      </c>
      <c r="B82524" t="s">
        <v>314</v>
      </c>
      <c r="C82524" t="s">
        <v>2</v>
      </c>
      <c r="D82524" t="s">
        <v>3</v>
      </c>
      <c r="E82524" t="s">
        <v>315</v>
      </c>
      <c r="F82524" t="s">
        <v>314</v>
      </c>
      <c r="G82524" t="s">
        <v>316</v>
      </c>
      <c r="H82524" t="s">
        <v>317</v>
      </c>
      <c r="I82524" t="s">
        <v>48476</v>
      </c>
      <c r="J82524" t="s">
        <v>48477</v>
      </c>
      <c r="K82524" t="s">
        <v>29805</v>
      </c>
      <c r="L82524" t="s">
        <v>29806</v>
      </c>
      <c r="M82524" t="s">
        <v>860</v>
      </c>
      <c r="N82524" t="s">
        <v>861</v>
      </c>
      <c r="O82524" t="s">
        <v>54</v>
      </c>
      <c r="P82524">
        <v>13430.47</v>
      </c>
      <c r="Q82524">
        <v>1230.73</v>
      </c>
      <c r="R82524">
        <v>0</v>
      </c>
      <c r="S82524">
        <v>0</v>
      </c>
      <c r="T82524">
        <v>0</v>
      </c>
      <c r="U82524">
        <v>1</v>
      </c>
    </row>
    <row r="82525" spans="1:21" x14ac:dyDescent="0.35">
      <c r="A82525" t="s">
        <v>313</v>
      </c>
      <c r="B82525" t="s">
        <v>314</v>
      </c>
      <c r="C82525" t="s">
        <v>2</v>
      </c>
      <c r="D82525" t="s">
        <v>3</v>
      </c>
      <c r="E82525" t="s">
        <v>315</v>
      </c>
      <c r="F82525" t="s">
        <v>314</v>
      </c>
      <c r="G82525" t="s">
        <v>316</v>
      </c>
      <c r="H82525" t="s">
        <v>317</v>
      </c>
      <c r="I82525" t="s">
        <v>50885</v>
      </c>
      <c r="J82525" t="s">
        <v>50886</v>
      </c>
      <c r="K82525" t="s">
        <v>1001</v>
      </c>
      <c r="L82525" t="s">
        <v>1002</v>
      </c>
      <c r="M82525" t="s">
        <v>133</v>
      </c>
      <c r="N82525" t="s">
        <v>134</v>
      </c>
      <c r="O82525" t="s">
        <v>13</v>
      </c>
      <c r="P82525">
        <v>0</v>
      </c>
      <c r="Q82525">
        <v>0</v>
      </c>
      <c r="R82525">
        <v>38.36</v>
      </c>
      <c r="S82525">
        <v>0</v>
      </c>
      <c r="T82525">
        <v>0</v>
      </c>
      <c r="U82525">
        <v>1</v>
      </c>
    </row>
    <row r="82526" spans="1:21" x14ac:dyDescent="0.35">
      <c r="A82526" t="s">
        <v>313</v>
      </c>
      <c r="B82526" t="s">
        <v>314</v>
      </c>
      <c r="C82526" t="s">
        <v>2</v>
      </c>
      <c r="D82526" t="s">
        <v>3</v>
      </c>
      <c r="E82526" t="s">
        <v>315</v>
      </c>
      <c r="F82526" t="s">
        <v>314</v>
      </c>
      <c r="G82526" t="s">
        <v>316</v>
      </c>
      <c r="H82526" t="s">
        <v>317</v>
      </c>
      <c r="I82526" t="s">
        <v>41246</v>
      </c>
      <c r="J82526" t="s">
        <v>41247</v>
      </c>
      <c r="K82526" t="s">
        <v>1001</v>
      </c>
      <c r="L82526" t="s">
        <v>1002</v>
      </c>
      <c r="M82526" t="s">
        <v>133</v>
      </c>
      <c r="N82526" t="s">
        <v>134</v>
      </c>
      <c r="O82526" t="s">
        <v>13</v>
      </c>
      <c r="P82526">
        <v>0</v>
      </c>
      <c r="Q82526">
        <v>0</v>
      </c>
      <c r="R82526">
        <v>18.18</v>
      </c>
      <c r="S82526">
        <v>0</v>
      </c>
      <c r="T82526">
        <v>0</v>
      </c>
      <c r="U82526">
        <v>1</v>
      </c>
    </row>
    <row r="82527" spans="1:21" x14ac:dyDescent="0.35">
      <c r="A82527" t="s">
        <v>313</v>
      </c>
      <c r="B82527" t="s">
        <v>314</v>
      </c>
      <c r="C82527" t="s">
        <v>2</v>
      </c>
      <c r="D82527" t="s">
        <v>3</v>
      </c>
      <c r="E82527" t="s">
        <v>315</v>
      </c>
      <c r="F82527" t="s">
        <v>314</v>
      </c>
      <c r="G82527" t="s">
        <v>316</v>
      </c>
      <c r="H82527" t="s">
        <v>317</v>
      </c>
      <c r="I82527" t="s">
        <v>10316</v>
      </c>
      <c r="J82527" t="s">
        <v>10317</v>
      </c>
      <c r="K82527" t="s">
        <v>1001</v>
      </c>
      <c r="L82527" t="s">
        <v>1002</v>
      </c>
      <c r="M82527" t="s">
        <v>133</v>
      </c>
      <c r="N82527" t="s">
        <v>134</v>
      </c>
      <c r="O82527" t="s">
        <v>13</v>
      </c>
      <c r="P82527">
        <v>0</v>
      </c>
      <c r="Q82527">
        <v>0</v>
      </c>
      <c r="R82527">
        <v>4.99</v>
      </c>
      <c r="S82527">
        <v>0</v>
      </c>
      <c r="T82527">
        <v>0</v>
      </c>
      <c r="U82527">
        <v>1</v>
      </c>
    </row>
    <row r="82528" spans="1:21" x14ac:dyDescent="0.35">
      <c r="A82528" t="s">
        <v>313</v>
      </c>
      <c r="B82528" t="s">
        <v>314</v>
      </c>
      <c r="C82528" t="s">
        <v>2</v>
      </c>
      <c r="D82528" t="s">
        <v>3</v>
      </c>
      <c r="E82528" t="s">
        <v>315</v>
      </c>
      <c r="F82528" t="s">
        <v>314</v>
      </c>
      <c r="G82528" t="s">
        <v>316</v>
      </c>
      <c r="H82528" t="s">
        <v>317</v>
      </c>
      <c r="I82528" t="s">
        <v>41126</v>
      </c>
      <c r="J82528" t="s">
        <v>41127</v>
      </c>
      <c r="K82528" t="s">
        <v>1001</v>
      </c>
      <c r="L82528" t="s">
        <v>1002</v>
      </c>
      <c r="M82528" t="s">
        <v>133</v>
      </c>
      <c r="N82528" t="s">
        <v>134</v>
      </c>
      <c r="O82528" t="s">
        <v>13</v>
      </c>
      <c r="P82528">
        <v>0</v>
      </c>
      <c r="Q82528">
        <v>0</v>
      </c>
      <c r="R82528">
        <v>14.04</v>
      </c>
      <c r="S82528">
        <v>0</v>
      </c>
      <c r="T82528">
        <v>0</v>
      </c>
      <c r="U82528">
        <v>1</v>
      </c>
    </row>
    <row r="82529" spans="1:21" x14ac:dyDescent="0.35">
      <c r="A82529" t="s">
        <v>313</v>
      </c>
      <c r="B82529" t="s">
        <v>314</v>
      </c>
      <c r="C82529" t="s">
        <v>2</v>
      </c>
      <c r="D82529" t="s">
        <v>3</v>
      </c>
      <c r="E82529" t="s">
        <v>315</v>
      </c>
      <c r="F82529" t="s">
        <v>314</v>
      </c>
      <c r="G82529" t="s">
        <v>316</v>
      </c>
      <c r="H82529" t="s">
        <v>317</v>
      </c>
      <c r="I82529" t="s">
        <v>2910</v>
      </c>
      <c r="J82529" t="s">
        <v>2911</v>
      </c>
      <c r="K82529" t="s">
        <v>259</v>
      </c>
      <c r="L82529" t="s">
        <v>260</v>
      </c>
      <c r="M82529" t="s">
        <v>133</v>
      </c>
      <c r="N82529" t="s">
        <v>134</v>
      </c>
      <c r="O82529" t="s">
        <v>13</v>
      </c>
      <c r="P82529">
        <v>0</v>
      </c>
      <c r="Q82529">
        <v>0</v>
      </c>
      <c r="R82529">
        <v>119.97</v>
      </c>
      <c r="S82529">
        <v>0</v>
      </c>
      <c r="T82529">
        <v>0</v>
      </c>
      <c r="U82529">
        <v>1</v>
      </c>
    </row>
    <row r="82530" spans="1:21" x14ac:dyDescent="0.35">
      <c r="A82530" t="s">
        <v>313</v>
      </c>
      <c r="B82530" t="s">
        <v>314</v>
      </c>
      <c r="C82530" t="s">
        <v>2</v>
      </c>
      <c r="D82530" t="s">
        <v>3</v>
      </c>
      <c r="E82530" t="s">
        <v>315</v>
      </c>
      <c r="F82530" t="s">
        <v>314</v>
      </c>
      <c r="G82530" t="s">
        <v>316</v>
      </c>
      <c r="H82530" t="s">
        <v>317</v>
      </c>
      <c r="I82530" t="s">
        <v>34297</v>
      </c>
      <c r="J82530" t="s">
        <v>34298</v>
      </c>
      <c r="K82530" t="s">
        <v>259</v>
      </c>
      <c r="L82530" t="s">
        <v>260</v>
      </c>
      <c r="M82530" t="s">
        <v>133</v>
      </c>
      <c r="N82530" t="s">
        <v>134</v>
      </c>
      <c r="O82530" t="s">
        <v>13</v>
      </c>
      <c r="P82530">
        <v>0</v>
      </c>
      <c r="Q82530">
        <v>0</v>
      </c>
      <c r="R82530">
        <v>109.8</v>
      </c>
      <c r="S82530">
        <v>0</v>
      </c>
      <c r="T82530">
        <v>0</v>
      </c>
      <c r="U82530">
        <v>1</v>
      </c>
    </row>
    <row r="82531" spans="1:21" x14ac:dyDescent="0.35">
      <c r="A82531" t="s">
        <v>313</v>
      </c>
      <c r="B82531" t="s">
        <v>314</v>
      </c>
      <c r="C82531" t="s">
        <v>2</v>
      </c>
      <c r="D82531" t="s">
        <v>3</v>
      </c>
      <c r="E82531" t="s">
        <v>315</v>
      </c>
      <c r="F82531" t="s">
        <v>314</v>
      </c>
      <c r="G82531" t="s">
        <v>316</v>
      </c>
      <c r="H82531" t="s">
        <v>317</v>
      </c>
      <c r="I82531" t="s">
        <v>45161</v>
      </c>
      <c r="J82531" t="s">
        <v>45162</v>
      </c>
      <c r="K82531" t="s">
        <v>12785</v>
      </c>
      <c r="L82531" t="s">
        <v>12786</v>
      </c>
      <c r="M82531" t="s">
        <v>440</v>
      </c>
      <c r="N82531" t="s">
        <v>441</v>
      </c>
      <c r="O82531" t="s">
        <v>54</v>
      </c>
      <c r="P82531">
        <v>358.06</v>
      </c>
      <c r="Q82531">
        <v>81.13</v>
      </c>
      <c r="R82531">
        <v>0</v>
      </c>
      <c r="S82531">
        <v>0</v>
      </c>
      <c r="T82531">
        <v>0</v>
      </c>
      <c r="U82531">
        <v>1</v>
      </c>
    </row>
    <row r="82532" spans="1:21" x14ac:dyDescent="0.35">
      <c r="A82532" t="s">
        <v>313</v>
      </c>
      <c r="B82532" t="s">
        <v>314</v>
      </c>
      <c r="C82532" t="s">
        <v>2</v>
      </c>
      <c r="D82532" t="s">
        <v>3</v>
      </c>
      <c r="E82532" t="s">
        <v>315</v>
      </c>
      <c r="F82532" t="s">
        <v>314</v>
      </c>
      <c r="G82532" t="s">
        <v>316</v>
      </c>
      <c r="H82532" t="s">
        <v>317</v>
      </c>
      <c r="I82532" t="s">
        <v>18055</v>
      </c>
      <c r="J82532" t="s">
        <v>18056</v>
      </c>
      <c r="K82532" t="s">
        <v>12785</v>
      </c>
      <c r="L82532" t="s">
        <v>12786</v>
      </c>
      <c r="M82532" t="s">
        <v>440</v>
      </c>
      <c r="N82532" t="s">
        <v>441</v>
      </c>
      <c r="O82532" t="s">
        <v>54</v>
      </c>
      <c r="P82532">
        <v>66.099999999999994</v>
      </c>
      <c r="Q82532">
        <v>32.64</v>
      </c>
      <c r="R82532">
        <v>0</v>
      </c>
      <c r="S82532">
        <v>0</v>
      </c>
      <c r="T82532">
        <v>0</v>
      </c>
      <c r="U82532">
        <v>1</v>
      </c>
    </row>
    <row r="82533" spans="1:21" x14ac:dyDescent="0.35">
      <c r="A82533" t="s">
        <v>313</v>
      </c>
      <c r="B82533" t="s">
        <v>314</v>
      </c>
      <c r="C82533" t="s">
        <v>2</v>
      </c>
      <c r="D82533" t="s">
        <v>3</v>
      </c>
      <c r="E82533" t="s">
        <v>315</v>
      </c>
      <c r="F82533" t="s">
        <v>314</v>
      </c>
      <c r="G82533" t="s">
        <v>316</v>
      </c>
      <c r="H82533" t="s">
        <v>317</v>
      </c>
      <c r="I82533" t="s">
        <v>36240</v>
      </c>
      <c r="J82533" t="s">
        <v>36241</v>
      </c>
      <c r="K82533" t="s">
        <v>12785</v>
      </c>
      <c r="L82533" t="s">
        <v>12786</v>
      </c>
      <c r="M82533" t="s">
        <v>440</v>
      </c>
      <c r="N82533" t="s">
        <v>441</v>
      </c>
      <c r="O82533" t="s">
        <v>54</v>
      </c>
      <c r="P82533">
        <v>72.17</v>
      </c>
      <c r="Q82533">
        <v>34.130000000000003</v>
      </c>
      <c r="R82533">
        <v>0</v>
      </c>
      <c r="S82533">
        <v>0</v>
      </c>
      <c r="T82533">
        <v>0</v>
      </c>
      <c r="U82533">
        <v>1</v>
      </c>
    </row>
    <row r="82534" spans="1:21" x14ac:dyDescent="0.35">
      <c r="A82534" t="s">
        <v>313</v>
      </c>
      <c r="B82534" t="s">
        <v>314</v>
      </c>
      <c r="C82534" t="s">
        <v>2</v>
      </c>
      <c r="D82534" t="s">
        <v>3</v>
      </c>
      <c r="E82534" t="s">
        <v>315</v>
      </c>
      <c r="F82534" t="s">
        <v>314</v>
      </c>
      <c r="G82534" t="s">
        <v>316</v>
      </c>
      <c r="H82534" t="s">
        <v>317</v>
      </c>
      <c r="I82534" t="s">
        <v>48446</v>
      </c>
      <c r="J82534" t="s">
        <v>48447</v>
      </c>
      <c r="K82534" t="s">
        <v>4405</v>
      </c>
      <c r="L82534" t="s">
        <v>4406</v>
      </c>
      <c r="M82534" t="s">
        <v>556</v>
      </c>
      <c r="N82534" t="s">
        <v>557</v>
      </c>
      <c r="O82534" t="s">
        <v>39</v>
      </c>
      <c r="P82534">
        <v>0</v>
      </c>
      <c r="Q82534">
        <v>0</v>
      </c>
      <c r="R82534">
        <v>0</v>
      </c>
      <c r="S82534">
        <v>0</v>
      </c>
      <c r="T82534">
        <v>0</v>
      </c>
      <c r="U82534">
        <v>1</v>
      </c>
    </row>
    <row r="82535" spans="1:21" x14ac:dyDescent="0.35">
      <c r="A82535" t="s">
        <v>313</v>
      </c>
      <c r="B82535" t="s">
        <v>314</v>
      </c>
      <c r="C82535" t="s">
        <v>2</v>
      </c>
      <c r="D82535" t="s">
        <v>3</v>
      </c>
      <c r="E82535" t="s">
        <v>315</v>
      </c>
      <c r="F82535" t="s">
        <v>314</v>
      </c>
      <c r="G82535" t="s">
        <v>316</v>
      </c>
      <c r="H82535" t="s">
        <v>317</v>
      </c>
      <c r="I82535" t="s">
        <v>30692</v>
      </c>
      <c r="J82535" t="s">
        <v>30693</v>
      </c>
      <c r="K82535" t="s">
        <v>4405</v>
      </c>
      <c r="L82535" t="s">
        <v>4406</v>
      </c>
      <c r="M82535" t="s">
        <v>556</v>
      </c>
      <c r="N82535" t="s">
        <v>557</v>
      </c>
      <c r="O82535" t="s">
        <v>39</v>
      </c>
      <c r="P82535">
        <v>0</v>
      </c>
      <c r="Q82535">
        <v>0</v>
      </c>
      <c r="R82535">
        <v>0</v>
      </c>
      <c r="S82535">
        <v>0</v>
      </c>
      <c r="T82535">
        <v>0</v>
      </c>
      <c r="U82535">
        <v>1</v>
      </c>
    </row>
    <row r="82536" spans="1:21" x14ac:dyDescent="0.35">
      <c r="A82536" t="s">
        <v>313</v>
      </c>
      <c r="B82536" t="s">
        <v>314</v>
      </c>
      <c r="C82536" t="s">
        <v>2</v>
      </c>
      <c r="D82536" t="s">
        <v>3</v>
      </c>
      <c r="E82536" t="s">
        <v>315</v>
      </c>
      <c r="F82536" t="s">
        <v>314</v>
      </c>
      <c r="G82536" t="s">
        <v>316</v>
      </c>
      <c r="H82536" t="s">
        <v>317</v>
      </c>
      <c r="I82536" t="s">
        <v>49481</v>
      </c>
      <c r="J82536" t="s">
        <v>49482</v>
      </c>
      <c r="K82536" t="s">
        <v>4405</v>
      </c>
      <c r="L82536" t="s">
        <v>4406</v>
      </c>
      <c r="M82536" t="s">
        <v>556</v>
      </c>
      <c r="N82536" t="s">
        <v>557</v>
      </c>
      <c r="O82536" t="s">
        <v>39</v>
      </c>
      <c r="P82536">
        <v>0</v>
      </c>
      <c r="Q82536">
        <v>0</v>
      </c>
      <c r="R82536">
        <v>0</v>
      </c>
      <c r="S82536">
        <v>0</v>
      </c>
      <c r="T82536">
        <v>0</v>
      </c>
      <c r="U82536">
        <v>1</v>
      </c>
    </row>
    <row r="82537" spans="1:21" x14ac:dyDescent="0.35">
      <c r="A82537" t="s">
        <v>313</v>
      </c>
      <c r="B82537" t="s">
        <v>314</v>
      </c>
      <c r="C82537" t="s">
        <v>2</v>
      </c>
      <c r="D82537" t="s">
        <v>3</v>
      </c>
      <c r="E82537" t="s">
        <v>315</v>
      </c>
      <c r="F82537" t="s">
        <v>314</v>
      </c>
      <c r="G82537" t="s">
        <v>316</v>
      </c>
      <c r="H82537" t="s">
        <v>317</v>
      </c>
      <c r="I82537" t="s">
        <v>51241</v>
      </c>
      <c r="J82537" t="s">
        <v>51242</v>
      </c>
      <c r="K82537" t="s">
        <v>4405</v>
      </c>
      <c r="L82537" t="s">
        <v>4406</v>
      </c>
      <c r="M82537" t="s">
        <v>556</v>
      </c>
      <c r="N82537" t="s">
        <v>557</v>
      </c>
      <c r="O82537" t="s">
        <v>39</v>
      </c>
      <c r="P82537">
        <v>0</v>
      </c>
      <c r="Q82537">
        <v>0</v>
      </c>
      <c r="R82537">
        <v>0</v>
      </c>
      <c r="S82537">
        <v>0</v>
      </c>
      <c r="T82537">
        <v>0</v>
      </c>
      <c r="U82537">
        <v>1</v>
      </c>
    </row>
    <row r="82538" spans="1:21" x14ac:dyDescent="0.35">
      <c r="A82538" t="s">
        <v>313</v>
      </c>
      <c r="B82538" t="s">
        <v>314</v>
      </c>
      <c r="C82538" t="s">
        <v>2</v>
      </c>
      <c r="D82538" t="s">
        <v>3</v>
      </c>
      <c r="E82538" t="s">
        <v>315</v>
      </c>
      <c r="F82538" t="s">
        <v>314</v>
      </c>
      <c r="G82538" t="s">
        <v>316</v>
      </c>
      <c r="H82538" t="s">
        <v>317</v>
      </c>
      <c r="I82538" t="s">
        <v>21952</v>
      </c>
      <c r="J82538" t="s">
        <v>21953</v>
      </c>
      <c r="K82538" t="s">
        <v>4405</v>
      </c>
      <c r="L82538" t="s">
        <v>4406</v>
      </c>
      <c r="M82538" t="s">
        <v>556</v>
      </c>
      <c r="N82538" t="s">
        <v>557</v>
      </c>
      <c r="O82538" t="s">
        <v>39</v>
      </c>
      <c r="P82538">
        <v>0</v>
      </c>
      <c r="Q82538">
        <v>0</v>
      </c>
      <c r="R82538">
        <v>0</v>
      </c>
      <c r="S82538">
        <v>0</v>
      </c>
      <c r="T82538">
        <v>0</v>
      </c>
      <c r="U82538">
        <v>1</v>
      </c>
    </row>
    <row r="82539" spans="1:21" x14ac:dyDescent="0.35">
      <c r="A82539" t="s">
        <v>313</v>
      </c>
      <c r="B82539" t="s">
        <v>314</v>
      </c>
      <c r="C82539" t="s">
        <v>2</v>
      </c>
      <c r="D82539" t="s">
        <v>3</v>
      </c>
      <c r="E82539" t="s">
        <v>315</v>
      </c>
      <c r="F82539" t="s">
        <v>314</v>
      </c>
      <c r="G82539" t="s">
        <v>316</v>
      </c>
      <c r="H82539" t="s">
        <v>317</v>
      </c>
      <c r="I82539" t="s">
        <v>27868</v>
      </c>
      <c r="J82539" t="s">
        <v>27869</v>
      </c>
      <c r="K82539" t="s">
        <v>4405</v>
      </c>
      <c r="L82539" t="s">
        <v>4406</v>
      </c>
      <c r="M82539" t="s">
        <v>556</v>
      </c>
      <c r="N82539" t="s">
        <v>557</v>
      </c>
      <c r="O82539" t="s">
        <v>39</v>
      </c>
      <c r="P82539">
        <v>0</v>
      </c>
      <c r="Q82539">
        <v>0</v>
      </c>
      <c r="R82539">
        <v>0</v>
      </c>
      <c r="S82539">
        <v>0</v>
      </c>
      <c r="T82539">
        <v>0</v>
      </c>
      <c r="U82539">
        <v>1</v>
      </c>
    </row>
    <row r="82540" spans="1:21" x14ac:dyDescent="0.35">
      <c r="A82540" t="s">
        <v>313</v>
      </c>
      <c r="B82540" t="s">
        <v>314</v>
      </c>
      <c r="C82540" t="s">
        <v>2</v>
      </c>
      <c r="D82540" t="s">
        <v>3</v>
      </c>
      <c r="E82540" t="s">
        <v>315</v>
      </c>
      <c r="F82540" t="s">
        <v>314</v>
      </c>
      <c r="G82540" t="s">
        <v>316</v>
      </c>
      <c r="H82540" t="s">
        <v>317</v>
      </c>
      <c r="I82540" t="s">
        <v>24382</v>
      </c>
      <c r="J82540" t="s">
        <v>24383</v>
      </c>
      <c r="K82540" t="s">
        <v>1692</v>
      </c>
      <c r="L82540" t="s">
        <v>1693</v>
      </c>
      <c r="M82540" t="s">
        <v>52</v>
      </c>
      <c r="N82540" t="s">
        <v>53</v>
      </c>
      <c r="O82540" t="s">
        <v>54</v>
      </c>
      <c r="P82540">
        <v>68.790000000000006</v>
      </c>
      <c r="Q82540">
        <v>94.08</v>
      </c>
      <c r="R82540">
        <v>0</v>
      </c>
      <c r="S82540">
        <v>0</v>
      </c>
      <c r="T82540">
        <v>0</v>
      </c>
      <c r="U82540">
        <v>1</v>
      </c>
    </row>
    <row r="82541" spans="1:21" x14ac:dyDescent="0.35">
      <c r="A82541" t="s">
        <v>313</v>
      </c>
      <c r="B82541" t="s">
        <v>314</v>
      </c>
      <c r="C82541" t="s">
        <v>2</v>
      </c>
      <c r="D82541" t="s">
        <v>3</v>
      </c>
      <c r="E82541" t="s">
        <v>315</v>
      </c>
      <c r="F82541" t="s">
        <v>314</v>
      </c>
      <c r="G82541" t="s">
        <v>316</v>
      </c>
      <c r="H82541" t="s">
        <v>317</v>
      </c>
      <c r="I82541" t="s">
        <v>21091</v>
      </c>
      <c r="J82541" t="s">
        <v>21092</v>
      </c>
      <c r="K82541" t="s">
        <v>1692</v>
      </c>
      <c r="L82541" t="s">
        <v>1693</v>
      </c>
      <c r="M82541" t="s">
        <v>52</v>
      </c>
      <c r="N82541" t="s">
        <v>53</v>
      </c>
      <c r="O82541" t="s">
        <v>54</v>
      </c>
      <c r="P82541">
        <v>17.72</v>
      </c>
      <c r="Q82541">
        <v>27.78</v>
      </c>
      <c r="R82541">
        <v>0</v>
      </c>
      <c r="S82541">
        <v>0</v>
      </c>
      <c r="T82541">
        <v>0</v>
      </c>
      <c r="U82541">
        <v>1</v>
      </c>
    </row>
    <row r="82542" spans="1:21" x14ac:dyDescent="0.35">
      <c r="A82542" t="s">
        <v>313</v>
      </c>
      <c r="B82542" t="s">
        <v>314</v>
      </c>
      <c r="C82542" t="s">
        <v>2</v>
      </c>
      <c r="D82542" t="s">
        <v>3</v>
      </c>
      <c r="E82542" t="s">
        <v>315</v>
      </c>
      <c r="F82542" t="s">
        <v>314</v>
      </c>
      <c r="G82542" t="s">
        <v>316</v>
      </c>
      <c r="H82542" t="s">
        <v>317</v>
      </c>
      <c r="I82542" t="s">
        <v>44580</v>
      </c>
      <c r="J82542" t="s">
        <v>44581</v>
      </c>
      <c r="K82542" t="s">
        <v>1692</v>
      </c>
      <c r="L82542" t="s">
        <v>1693</v>
      </c>
      <c r="M82542" t="s">
        <v>52</v>
      </c>
      <c r="N82542" t="s">
        <v>53</v>
      </c>
      <c r="O82542" t="s">
        <v>54</v>
      </c>
      <c r="P82542">
        <v>193.44</v>
      </c>
      <c r="Q82542">
        <v>83.36</v>
      </c>
      <c r="R82542">
        <v>0</v>
      </c>
      <c r="S82542">
        <v>0</v>
      </c>
      <c r="T82542">
        <v>0</v>
      </c>
      <c r="U82542">
        <v>1</v>
      </c>
    </row>
    <row r="82543" spans="1:21" x14ac:dyDescent="0.35">
      <c r="A82543" t="s">
        <v>313</v>
      </c>
      <c r="B82543" t="s">
        <v>314</v>
      </c>
      <c r="C82543" t="s">
        <v>2</v>
      </c>
      <c r="D82543" t="s">
        <v>3</v>
      </c>
      <c r="E82543" t="s">
        <v>315</v>
      </c>
      <c r="F82543" t="s">
        <v>314</v>
      </c>
      <c r="G82543" t="s">
        <v>316</v>
      </c>
      <c r="H82543" t="s">
        <v>317</v>
      </c>
      <c r="I82543" t="s">
        <v>32054</v>
      </c>
      <c r="J82543" t="s">
        <v>32055</v>
      </c>
      <c r="K82543" t="s">
        <v>1692</v>
      </c>
      <c r="L82543" t="s">
        <v>1693</v>
      </c>
      <c r="M82543" t="s">
        <v>52</v>
      </c>
      <c r="N82543" t="s">
        <v>53</v>
      </c>
      <c r="O82543" t="s">
        <v>54</v>
      </c>
      <c r="P82543">
        <v>88.75</v>
      </c>
      <c r="Q82543">
        <v>59.33</v>
      </c>
      <c r="R82543">
        <v>0</v>
      </c>
      <c r="S82543">
        <v>0</v>
      </c>
      <c r="T82543">
        <v>0</v>
      </c>
      <c r="U82543">
        <v>1</v>
      </c>
    </row>
    <row r="82544" spans="1:21" x14ac:dyDescent="0.35">
      <c r="A82544" t="s">
        <v>313</v>
      </c>
      <c r="B82544" t="s">
        <v>314</v>
      </c>
      <c r="C82544" t="s">
        <v>2</v>
      </c>
      <c r="D82544" t="s">
        <v>3</v>
      </c>
      <c r="E82544" t="s">
        <v>315</v>
      </c>
      <c r="F82544" t="s">
        <v>314</v>
      </c>
      <c r="G82544" t="s">
        <v>316</v>
      </c>
      <c r="H82544" t="s">
        <v>317</v>
      </c>
      <c r="I82544" t="s">
        <v>47106</v>
      </c>
      <c r="J82544" t="s">
        <v>47107</v>
      </c>
      <c r="K82544" t="s">
        <v>1692</v>
      </c>
      <c r="L82544" t="s">
        <v>1693</v>
      </c>
      <c r="M82544" t="s">
        <v>52</v>
      </c>
      <c r="N82544" t="s">
        <v>53</v>
      </c>
      <c r="O82544" t="s">
        <v>54</v>
      </c>
      <c r="P82544">
        <v>656.51</v>
      </c>
      <c r="Q82544">
        <v>267.25</v>
      </c>
      <c r="R82544">
        <v>0</v>
      </c>
      <c r="S82544">
        <v>0</v>
      </c>
      <c r="T82544">
        <v>0</v>
      </c>
      <c r="U82544">
        <v>1</v>
      </c>
    </row>
    <row r="82545" spans="1:21" x14ac:dyDescent="0.35">
      <c r="A82545" t="s">
        <v>313</v>
      </c>
      <c r="B82545" t="s">
        <v>314</v>
      </c>
      <c r="C82545" t="s">
        <v>2</v>
      </c>
      <c r="D82545" t="s">
        <v>3</v>
      </c>
      <c r="E82545" t="s">
        <v>315</v>
      </c>
      <c r="F82545" t="s">
        <v>314</v>
      </c>
      <c r="G82545" t="s">
        <v>316</v>
      </c>
      <c r="H82545" t="s">
        <v>317</v>
      </c>
      <c r="I82545" t="s">
        <v>53894</v>
      </c>
      <c r="J82545" t="s">
        <v>53895</v>
      </c>
      <c r="K82545" t="s">
        <v>1692</v>
      </c>
      <c r="L82545" t="s">
        <v>1693</v>
      </c>
      <c r="M82545" t="s">
        <v>52</v>
      </c>
      <c r="N82545" t="s">
        <v>53</v>
      </c>
      <c r="O82545" t="s">
        <v>54</v>
      </c>
      <c r="P82545">
        <v>94.7</v>
      </c>
      <c r="Q82545">
        <v>70.400000000000006</v>
      </c>
      <c r="R82545">
        <v>0</v>
      </c>
      <c r="S82545">
        <v>0</v>
      </c>
      <c r="T82545">
        <v>0</v>
      </c>
      <c r="U82545">
        <v>1</v>
      </c>
    </row>
    <row r="82546" spans="1:21" x14ac:dyDescent="0.35">
      <c r="A82546" t="s">
        <v>313</v>
      </c>
      <c r="B82546" t="s">
        <v>314</v>
      </c>
      <c r="C82546" t="s">
        <v>2</v>
      </c>
      <c r="D82546" t="s">
        <v>3</v>
      </c>
      <c r="E82546" t="s">
        <v>315</v>
      </c>
      <c r="F82546" t="s">
        <v>314</v>
      </c>
      <c r="G82546" t="s">
        <v>316</v>
      </c>
      <c r="H82546" t="s">
        <v>317</v>
      </c>
      <c r="I82546" t="s">
        <v>25721</v>
      </c>
      <c r="J82546" t="s">
        <v>25722</v>
      </c>
      <c r="K82546" t="s">
        <v>1692</v>
      </c>
      <c r="L82546" t="s">
        <v>1693</v>
      </c>
      <c r="M82546" t="s">
        <v>52</v>
      </c>
      <c r="N82546" t="s">
        <v>53</v>
      </c>
      <c r="O82546" t="s">
        <v>54</v>
      </c>
      <c r="P82546">
        <v>48.29</v>
      </c>
      <c r="Q82546">
        <v>69.83</v>
      </c>
      <c r="R82546">
        <v>0</v>
      </c>
      <c r="S82546">
        <v>0</v>
      </c>
      <c r="T82546">
        <v>0</v>
      </c>
      <c r="U82546">
        <v>1</v>
      </c>
    </row>
    <row r="82547" spans="1:21" x14ac:dyDescent="0.35">
      <c r="A82547" t="s">
        <v>313</v>
      </c>
      <c r="B82547" t="s">
        <v>314</v>
      </c>
      <c r="C82547" t="s">
        <v>2</v>
      </c>
      <c r="D82547" t="s">
        <v>3</v>
      </c>
      <c r="E82547" t="s">
        <v>315</v>
      </c>
      <c r="F82547" t="s">
        <v>314</v>
      </c>
      <c r="G82547" t="s">
        <v>316</v>
      </c>
      <c r="H82547" t="s">
        <v>317</v>
      </c>
      <c r="I82547" t="s">
        <v>52292</v>
      </c>
      <c r="J82547" t="s">
        <v>52293</v>
      </c>
      <c r="K82547" t="s">
        <v>1692</v>
      </c>
      <c r="L82547" t="s">
        <v>1693</v>
      </c>
      <c r="M82547" t="s">
        <v>52</v>
      </c>
      <c r="N82547" t="s">
        <v>53</v>
      </c>
      <c r="O82547" t="s">
        <v>54</v>
      </c>
      <c r="P82547">
        <v>64.13</v>
      </c>
      <c r="Q82547">
        <v>90.01</v>
      </c>
      <c r="R82547">
        <v>0</v>
      </c>
      <c r="S82547">
        <v>0</v>
      </c>
      <c r="T82547">
        <v>0</v>
      </c>
      <c r="U82547">
        <v>1</v>
      </c>
    </row>
    <row r="82548" spans="1:21" x14ac:dyDescent="0.35">
      <c r="A82548" t="s">
        <v>313</v>
      </c>
      <c r="B82548" t="s">
        <v>314</v>
      </c>
      <c r="C82548" t="s">
        <v>2</v>
      </c>
      <c r="D82548" t="s">
        <v>3</v>
      </c>
      <c r="E82548" t="s">
        <v>315</v>
      </c>
      <c r="F82548" t="s">
        <v>314</v>
      </c>
      <c r="G82548" t="s">
        <v>316</v>
      </c>
      <c r="H82548" t="s">
        <v>317</v>
      </c>
      <c r="I82548" t="s">
        <v>48054</v>
      </c>
      <c r="J82548" t="s">
        <v>48055</v>
      </c>
      <c r="K82548" t="s">
        <v>1692</v>
      </c>
      <c r="L82548" t="s">
        <v>1693</v>
      </c>
      <c r="M82548" t="s">
        <v>52</v>
      </c>
      <c r="N82548" t="s">
        <v>53</v>
      </c>
      <c r="O82548" t="s">
        <v>54</v>
      </c>
      <c r="P82548">
        <v>60.42</v>
      </c>
      <c r="Q82548">
        <v>82.03</v>
      </c>
      <c r="R82548">
        <v>0</v>
      </c>
      <c r="S82548">
        <v>0</v>
      </c>
      <c r="T82548">
        <v>0</v>
      </c>
      <c r="U82548">
        <v>1</v>
      </c>
    </row>
    <row r="82549" spans="1:21" x14ac:dyDescent="0.35">
      <c r="A82549" t="s">
        <v>313</v>
      </c>
      <c r="B82549" t="s">
        <v>314</v>
      </c>
      <c r="C82549" t="s">
        <v>2</v>
      </c>
      <c r="D82549" t="s">
        <v>3</v>
      </c>
      <c r="E82549" t="s">
        <v>315</v>
      </c>
      <c r="F82549" t="s">
        <v>314</v>
      </c>
      <c r="G82549" t="s">
        <v>316</v>
      </c>
      <c r="H82549" t="s">
        <v>317</v>
      </c>
      <c r="I82549" t="s">
        <v>37032</v>
      </c>
      <c r="J82549" t="s">
        <v>37033</v>
      </c>
      <c r="K82549" t="s">
        <v>1692</v>
      </c>
      <c r="L82549" t="s">
        <v>1693</v>
      </c>
      <c r="M82549" t="s">
        <v>52</v>
      </c>
      <c r="N82549" t="s">
        <v>53</v>
      </c>
      <c r="O82549" t="s">
        <v>54</v>
      </c>
      <c r="P82549">
        <v>43.4</v>
      </c>
      <c r="Q82549">
        <v>60.81</v>
      </c>
      <c r="R82549">
        <v>0</v>
      </c>
      <c r="S82549">
        <v>0</v>
      </c>
      <c r="T82549">
        <v>0</v>
      </c>
      <c r="U82549">
        <v>1</v>
      </c>
    </row>
    <row r="82550" spans="1:21" x14ac:dyDescent="0.35">
      <c r="A82550" t="s">
        <v>313</v>
      </c>
      <c r="B82550" t="s">
        <v>314</v>
      </c>
      <c r="C82550" t="s">
        <v>2</v>
      </c>
      <c r="D82550" t="s">
        <v>3</v>
      </c>
      <c r="E82550" t="s">
        <v>315</v>
      </c>
      <c r="F82550" t="s">
        <v>314</v>
      </c>
      <c r="G82550" t="s">
        <v>316</v>
      </c>
      <c r="H82550" t="s">
        <v>317</v>
      </c>
      <c r="I82550" t="s">
        <v>30076</v>
      </c>
      <c r="J82550" t="s">
        <v>30077</v>
      </c>
      <c r="K82550" t="s">
        <v>1692</v>
      </c>
      <c r="L82550" t="s">
        <v>1693</v>
      </c>
      <c r="M82550" t="s">
        <v>52</v>
      </c>
      <c r="N82550" t="s">
        <v>53</v>
      </c>
      <c r="O82550" t="s">
        <v>54</v>
      </c>
      <c r="P82550">
        <v>72.569999999999993</v>
      </c>
      <c r="Q82550">
        <v>101.86</v>
      </c>
      <c r="R82550">
        <v>0</v>
      </c>
      <c r="S82550">
        <v>0</v>
      </c>
      <c r="T82550">
        <v>0</v>
      </c>
      <c r="U82550">
        <v>1</v>
      </c>
    </row>
    <row r="82551" spans="1:21" x14ac:dyDescent="0.35">
      <c r="A82551" t="s">
        <v>313</v>
      </c>
      <c r="B82551" t="s">
        <v>314</v>
      </c>
      <c r="C82551" t="s">
        <v>2</v>
      </c>
      <c r="D82551" t="s">
        <v>3</v>
      </c>
      <c r="E82551" t="s">
        <v>315</v>
      </c>
      <c r="F82551" t="s">
        <v>314</v>
      </c>
      <c r="G82551" t="s">
        <v>316</v>
      </c>
      <c r="H82551" t="s">
        <v>317</v>
      </c>
      <c r="I82551" t="s">
        <v>52422</v>
      </c>
      <c r="J82551" t="s">
        <v>52423</v>
      </c>
      <c r="K82551" t="s">
        <v>1692</v>
      </c>
      <c r="L82551" t="s">
        <v>1693</v>
      </c>
      <c r="M82551" t="s">
        <v>52</v>
      </c>
      <c r="N82551" t="s">
        <v>53</v>
      </c>
      <c r="O82551" t="s">
        <v>54</v>
      </c>
      <c r="P82551">
        <v>5.13</v>
      </c>
      <c r="Q82551">
        <v>9.17</v>
      </c>
      <c r="R82551">
        <v>0</v>
      </c>
      <c r="S82551">
        <v>0</v>
      </c>
      <c r="T82551">
        <v>0</v>
      </c>
      <c r="U82551">
        <v>1</v>
      </c>
    </row>
    <row r="82552" spans="1:21" x14ac:dyDescent="0.35">
      <c r="A82552" t="s">
        <v>313</v>
      </c>
      <c r="B82552" t="s">
        <v>314</v>
      </c>
      <c r="C82552" t="s">
        <v>2</v>
      </c>
      <c r="D82552" t="s">
        <v>3</v>
      </c>
      <c r="E82552" t="s">
        <v>315</v>
      </c>
      <c r="F82552" t="s">
        <v>314</v>
      </c>
      <c r="G82552" t="s">
        <v>316</v>
      </c>
      <c r="H82552" t="s">
        <v>317</v>
      </c>
      <c r="I82552" t="s">
        <v>41786</v>
      </c>
      <c r="J82552" t="s">
        <v>41787</v>
      </c>
      <c r="K82552" t="s">
        <v>1692</v>
      </c>
      <c r="L82552" t="s">
        <v>1693</v>
      </c>
      <c r="M82552" t="s">
        <v>52</v>
      </c>
      <c r="N82552" t="s">
        <v>53</v>
      </c>
      <c r="O82552" t="s">
        <v>54</v>
      </c>
      <c r="P82552">
        <v>54.51</v>
      </c>
      <c r="Q82552">
        <v>58.47</v>
      </c>
      <c r="R82552">
        <v>0</v>
      </c>
      <c r="S82552">
        <v>0</v>
      </c>
      <c r="T82552">
        <v>0</v>
      </c>
      <c r="U82552">
        <v>1</v>
      </c>
    </row>
    <row r="82553" spans="1:21" x14ac:dyDescent="0.35">
      <c r="A82553" t="s">
        <v>313</v>
      </c>
      <c r="B82553" t="s">
        <v>314</v>
      </c>
      <c r="C82553" t="s">
        <v>2</v>
      </c>
      <c r="D82553" t="s">
        <v>3</v>
      </c>
      <c r="E82553" t="s">
        <v>315</v>
      </c>
      <c r="F82553" t="s">
        <v>314</v>
      </c>
      <c r="G82553" t="s">
        <v>316</v>
      </c>
      <c r="H82553" t="s">
        <v>317</v>
      </c>
      <c r="I82553" t="s">
        <v>16872</v>
      </c>
      <c r="J82553" t="s">
        <v>16873</v>
      </c>
      <c r="K82553" t="s">
        <v>1692</v>
      </c>
      <c r="L82553" t="s">
        <v>1693</v>
      </c>
      <c r="M82553" t="s">
        <v>52</v>
      </c>
      <c r="N82553" t="s">
        <v>53</v>
      </c>
      <c r="O82553" t="s">
        <v>54</v>
      </c>
      <c r="P82553">
        <v>212.19</v>
      </c>
      <c r="Q82553">
        <v>70.11</v>
      </c>
      <c r="R82553">
        <v>0</v>
      </c>
      <c r="S82553">
        <v>0</v>
      </c>
      <c r="T82553">
        <v>0</v>
      </c>
      <c r="U82553">
        <v>1</v>
      </c>
    </row>
    <row r="82554" spans="1:21" x14ac:dyDescent="0.35">
      <c r="A82554" t="s">
        <v>313</v>
      </c>
      <c r="B82554" t="s">
        <v>314</v>
      </c>
      <c r="C82554" t="s">
        <v>2</v>
      </c>
      <c r="D82554" t="s">
        <v>3</v>
      </c>
      <c r="E82554" t="s">
        <v>315</v>
      </c>
      <c r="F82554" t="s">
        <v>314</v>
      </c>
      <c r="G82554" t="s">
        <v>316</v>
      </c>
      <c r="H82554" t="s">
        <v>317</v>
      </c>
      <c r="I82554" t="s">
        <v>53212</v>
      </c>
      <c r="J82554" t="s">
        <v>53213</v>
      </c>
      <c r="K82554" t="s">
        <v>1692</v>
      </c>
      <c r="L82554" t="s">
        <v>1693</v>
      </c>
      <c r="M82554" t="s">
        <v>52</v>
      </c>
      <c r="N82554" t="s">
        <v>53</v>
      </c>
      <c r="O82554" t="s">
        <v>54</v>
      </c>
      <c r="P82554">
        <v>250.7</v>
      </c>
      <c r="Q82554">
        <v>70.8</v>
      </c>
      <c r="R82554">
        <v>0</v>
      </c>
      <c r="S82554">
        <v>0</v>
      </c>
      <c r="T82554">
        <v>0</v>
      </c>
      <c r="U82554">
        <v>1</v>
      </c>
    </row>
    <row r="82555" spans="1:21" x14ac:dyDescent="0.35">
      <c r="A82555" t="s">
        <v>313</v>
      </c>
      <c r="B82555" t="s">
        <v>314</v>
      </c>
      <c r="C82555" t="s">
        <v>2</v>
      </c>
      <c r="D82555" t="s">
        <v>3</v>
      </c>
      <c r="E82555" t="s">
        <v>315</v>
      </c>
      <c r="F82555" t="s">
        <v>314</v>
      </c>
      <c r="G82555" t="s">
        <v>316</v>
      </c>
      <c r="H82555" t="s">
        <v>317</v>
      </c>
      <c r="I82555" t="s">
        <v>24830</v>
      </c>
      <c r="J82555" t="s">
        <v>24831</v>
      </c>
      <c r="K82555" t="s">
        <v>1692</v>
      </c>
      <c r="L82555" t="s">
        <v>1693</v>
      </c>
      <c r="M82555" t="s">
        <v>52</v>
      </c>
      <c r="N82555" t="s">
        <v>53</v>
      </c>
      <c r="O82555" t="s">
        <v>54</v>
      </c>
      <c r="P82555">
        <v>60.42</v>
      </c>
      <c r="Q82555">
        <v>64.16</v>
      </c>
      <c r="R82555">
        <v>0</v>
      </c>
      <c r="S82555">
        <v>0</v>
      </c>
      <c r="T82555">
        <v>0</v>
      </c>
      <c r="U82555">
        <v>1</v>
      </c>
    </row>
    <row r="82556" spans="1:21" x14ac:dyDescent="0.35">
      <c r="A82556" t="s">
        <v>313</v>
      </c>
      <c r="B82556" t="s">
        <v>314</v>
      </c>
      <c r="C82556" t="s">
        <v>2</v>
      </c>
      <c r="D82556" t="s">
        <v>3</v>
      </c>
      <c r="E82556" t="s">
        <v>315</v>
      </c>
      <c r="F82556" t="s">
        <v>314</v>
      </c>
      <c r="G82556" t="s">
        <v>316</v>
      </c>
      <c r="H82556" t="s">
        <v>317</v>
      </c>
      <c r="I82556" t="s">
        <v>38999</v>
      </c>
      <c r="J82556" t="s">
        <v>39000</v>
      </c>
      <c r="K82556" t="s">
        <v>1692</v>
      </c>
      <c r="L82556" t="s">
        <v>1693</v>
      </c>
      <c r="M82556" t="s">
        <v>52</v>
      </c>
      <c r="N82556" t="s">
        <v>53</v>
      </c>
      <c r="O82556" t="s">
        <v>54</v>
      </c>
      <c r="P82556">
        <v>60.87</v>
      </c>
      <c r="Q82556">
        <v>64.3</v>
      </c>
      <c r="R82556">
        <v>0</v>
      </c>
      <c r="S82556">
        <v>0</v>
      </c>
      <c r="T82556">
        <v>0</v>
      </c>
      <c r="U82556">
        <v>1</v>
      </c>
    </row>
    <row r="82557" spans="1:21" x14ac:dyDescent="0.35">
      <c r="A82557" t="s">
        <v>313</v>
      </c>
      <c r="B82557" t="s">
        <v>314</v>
      </c>
      <c r="C82557" t="s">
        <v>2</v>
      </c>
      <c r="D82557" t="s">
        <v>3</v>
      </c>
      <c r="E82557" t="s">
        <v>315</v>
      </c>
      <c r="F82557" t="s">
        <v>314</v>
      </c>
      <c r="G82557" t="s">
        <v>316</v>
      </c>
      <c r="H82557" t="s">
        <v>317</v>
      </c>
      <c r="I82557" t="s">
        <v>43477</v>
      </c>
      <c r="J82557" t="s">
        <v>43478</v>
      </c>
      <c r="K82557" t="s">
        <v>1692</v>
      </c>
      <c r="L82557" t="s">
        <v>1693</v>
      </c>
      <c r="M82557" t="s">
        <v>52</v>
      </c>
      <c r="N82557" t="s">
        <v>53</v>
      </c>
      <c r="O82557" t="s">
        <v>54</v>
      </c>
      <c r="P82557">
        <v>60.62</v>
      </c>
      <c r="Q82557">
        <v>64.41</v>
      </c>
      <c r="R82557">
        <v>0</v>
      </c>
      <c r="S82557">
        <v>0</v>
      </c>
      <c r="T82557">
        <v>0</v>
      </c>
      <c r="U82557">
        <v>1</v>
      </c>
    </row>
    <row r="82558" spans="1:21" x14ac:dyDescent="0.35">
      <c r="A82558" t="s">
        <v>313</v>
      </c>
      <c r="B82558" t="s">
        <v>314</v>
      </c>
      <c r="C82558" t="s">
        <v>2</v>
      </c>
      <c r="D82558" t="s">
        <v>3</v>
      </c>
      <c r="E82558" t="s">
        <v>315</v>
      </c>
      <c r="F82558" t="s">
        <v>314</v>
      </c>
      <c r="G82558" t="s">
        <v>316</v>
      </c>
      <c r="H82558" t="s">
        <v>317</v>
      </c>
      <c r="I82558" t="s">
        <v>35658</v>
      </c>
      <c r="J82558" t="s">
        <v>35659</v>
      </c>
      <c r="K82558" t="s">
        <v>1692</v>
      </c>
      <c r="L82558" t="s">
        <v>1693</v>
      </c>
      <c r="M82558" t="s">
        <v>52</v>
      </c>
      <c r="N82558" t="s">
        <v>53</v>
      </c>
      <c r="O82558" t="s">
        <v>54</v>
      </c>
      <c r="P82558">
        <v>60.61</v>
      </c>
      <c r="Q82558">
        <v>64.569999999999993</v>
      </c>
      <c r="R82558">
        <v>0</v>
      </c>
      <c r="S82558">
        <v>0</v>
      </c>
      <c r="T82558">
        <v>0</v>
      </c>
      <c r="U82558">
        <v>1</v>
      </c>
    </row>
    <row r="82559" spans="1:21" x14ac:dyDescent="0.35">
      <c r="A82559" t="s">
        <v>313</v>
      </c>
      <c r="B82559" t="s">
        <v>314</v>
      </c>
      <c r="C82559" t="s">
        <v>2</v>
      </c>
      <c r="D82559" t="s">
        <v>3</v>
      </c>
      <c r="E82559" t="s">
        <v>315</v>
      </c>
      <c r="F82559" t="s">
        <v>314</v>
      </c>
      <c r="G82559" t="s">
        <v>316</v>
      </c>
      <c r="H82559" t="s">
        <v>317</v>
      </c>
      <c r="I82559" t="s">
        <v>15641</v>
      </c>
      <c r="J82559" t="s">
        <v>15642</v>
      </c>
      <c r="K82559" t="s">
        <v>1692</v>
      </c>
      <c r="L82559" t="s">
        <v>1693</v>
      </c>
      <c r="M82559" t="s">
        <v>52</v>
      </c>
      <c r="N82559" t="s">
        <v>53</v>
      </c>
      <c r="O82559" t="s">
        <v>54</v>
      </c>
      <c r="P82559">
        <v>61.25</v>
      </c>
      <c r="Q82559">
        <v>64.849999999999994</v>
      </c>
      <c r="R82559">
        <v>0</v>
      </c>
      <c r="S82559">
        <v>0</v>
      </c>
      <c r="T82559">
        <v>0</v>
      </c>
      <c r="U82559">
        <v>1</v>
      </c>
    </row>
    <row r="82560" spans="1:21" x14ac:dyDescent="0.35">
      <c r="A82560" t="s">
        <v>313</v>
      </c>
      <c r="B82560" t="s">
        <v>314</v>
      </c>
      <c r="C82560" t="s">
        <v>2</v>
      </c>
      <c r="D82560" t="s">
        <v>3</v>
      </c>
      <c r="E82560" t="s">
        <v>315</v>
      </c>
      <c r="F82560" t="s">
        <v>314</v>
      </c>
      <c r="G82560" t="s">
        <v>316</v>
      </c>
      <c r="H82560" t="s">
        <v>317</v>
      </c>
      <c r="I82560" t="s">
        <v>4658</v>
      </c>
      <c r="J82560" t="s">
        <v>4659</v>
      </c>
      <c r="K82560" t="s">
        <v>1692</v>
      </c>
      <c r="L82560" t="s">
        <v>1693</v>
      </c>
      <c r="M82560" t="s">
        <v>52</v>
      </c>
      <c r="N82560" t="s">
        <v>53</v>
      </c>
      <c r="O82560" t="s">
        <v>54</v>
      </c>
      <c r="P82560">
        <v>55.06</v>
      </c>
      <c r="Q82560">
        <v>58.72</v>
      </c>
      <c r="R82560">
        <v>0</v>
      </c>
      <c r="S82560">
        <v>0</v>
      </c>
      <c r="T82560">
        <v>0</v>
      </c>
      <c r="U82560">
        <v>1</v>
      </c>
    </row>
    <row r="82561" spans="1:21" x14ac:dyDescent="0.35">
      <c r="A82561" t="s">
        <v>313</v>
      </c>
      <c r="B82561" t="s">
        <v>314</v>
      </c>
      <c r="C82561" t="s">
        <v>2</v>
      </c>
      <c r="D82561" t="s">
        <v>3</v>
      </c>
      <c r="E82561" t="s">
        <v>315</v>
      </c>
      <c r="F82561" t="s">
        <v>314</v>
      </c>
      <c r="G82561" t="s">
        <v>316</v>
      </c>
      <c r="H82561" t="s">
        <v>317</v>
      </c>
      <c r="I82561" t="s">
        <v>38481</v>
      </c>
      <c r="J82561" t="s">
        <v>38482</v>
      </c>
      <c r="K82561" t="s">
        <v>1692</v>
      </c>
      <c r="L82561" t="s">
        <v>1693</v>
      </c>
      <c r="M82561" t="s">
        <v>52</v>
      </c>
      <c r="N82561" t="s">
        <v>53</v>
      </c>
      <c r="O82561" t="s">
        <v>54</v>
      </c>
      <c r="P82561">
        <v>66.12</v>
      </c>
      <c r="Q82561">
        <v>68.47</v>
      </c>
      <c r="R82561">
        <v>0</v>
      </c>
      <c r="S82561">
        <v>0</v>
      </c>
      <c r="T82561">
        <v>0</v>
      </c>
      <c r="U82561">
        <v>1</v>
      </c>
    </row>
    <row r="82562" spans="1:21" x14ac:dyDescent="0.35">
      <c r="A82562" t="s">
        <v>313</v>
      </c>
      <c r="B82562" t="s">
        <v>314</v>
      </c>
      <c r="C82562" t="s">
        <v>2</v>
      </c>
      <c r="D82562" t="s">
        <v>3</v>
      </c>
      <c r="E82562" t="s">
        <v>315</v>
      </c>
      <c r="F82562" t="s">
        <v>314</v>
      </c>
      <c r="G82562" t="s">
        <v>316</v>
      </c>
      <c r="H82562" t="s">
        <v>317</v>
      </c>
      <c r="I82562" t="s">
        <v>41348</v>
      </c>
      <c r="J82562" t="s">
        <v>41349</v>
      </c>
      <c r="K82562" t="s">
        <v>1692</v>
      </c>
      <c r="L82562" t="s">
        <v>1693</v>
      </c>
      <c r="M82562" t="s">
        <v>52</v>
      </c>
      <c r="N82562" t="s">
        <v>53</v>
      </c>
      <c r="O82562" t="s">
        <v>54</v>
      </c>
      <c r="P82562">
        <v>37.04</v>
      </c>
      <c r="Q82562">
        <v>41.34</v>
      </c>
      <c r="R82562">
        <v>0</v>
      </c>
      <c r="S82562">
        <v>0</v>
      </c>
      <c r="T82562">
        <v>0</v>
      </c>
      <c r="U82562">
        <v>1</v>
      </c>
    </row>
    <row r="82563" spans="1:21" x14ac:dyDescent="0.35">
      <c r="A82563" t="s">
        <v>313</v>
      </c>
      <c r="B82563" t="s">
        <v>314</v>
      </c>
      <c r="C82563" t="s">
        <v>2</v>
      </c>
      <c r="D82563" t="s">
        <v>3</v>
      </c>
      <c r="E82563" t="s">
        <v>315</v>
      </c>
      <c r="F82563" t="s">
        <v>314</v>
      </c>
      <c r="G82563" t="s">
        <v>316</v>
      </c>
      <c r="H82563" t="s">
        <v>317</v>
      </c>
      <c r="I82563" t="s">
        <v>46736</v>
      </c>
      <c r="J82563" t="s">
        <v>46737</v>
      </c>
      <c r="K82563" t="s">
        <v>1692</v>
      </c>
      <c r="L82563" t="s">
        <v>1693</v>
      </c>
      <c r="M82563" t="s">
        <v>52</v>
      </c>
      <c r="N82563" t="s">
        <v>53</v>
      </c>
      <c r="O82563" t="s">
        <v>54</v>
      </c>
      <c r="P82563">
        <v>54.13</v>
      </c>
      <c r="Q82563">
        <v>58.27</v>
      </c>
      <c r="R82563">
        <v>0</v>
      </c>
      <c r="S82563">
        <v>0</v>
      </c>
      <c r="T82563">
        <v>0</v>
      </c>
      <c r="U82563">
        <v>1</v>
      </c>
    </row>
    <row r="82564" spans="1:21" x14ac:dyDescent="0.35">
      <c r="A82564" t="s">
        <v>313</v>
      </c>
      <c r="B82564" t="s">
        <v>314</v>
      </c>
      <c r="C82564" t="s">
        <v>2</v>
      </c>
      <c r="D82564" t="s">
        <v>3</v>
      </c>
      <c r="E82564" t="s">
        <v>315</v>
      </c>
      <c r="F82564" t="s">
        <v>314</v>
      </c>
      <c r="G82564" t="s">
        <v>316</v>
      </c>
      <c r="H82564" t="s">
        <v>317</v>
      </c>
      <c r="I82564" t="s">
        <v>34596</v>
      </c>
      <c r="J82564" t="s">
        <v>34597</v>
      </c>
      <c r="K82564" t="s">
        <v>1692</v>
      </c>
      <c r="L82564" t="s">
        <v>1693</v>
      </c>
      <c r="M82564" t="s">
        <v>52</v>
      </c>
      <c r="N82564" t="s">
        <v>53</v>
      </c>
      <c r="O82564" t="s">
        <v>54</v>
      </c>
      <c r="P82564">
        <v>54.8</v>
      </c>
      <c r="Q82564">
        <v>59.1</v>
      </c>
      <c r="R82564">
        <v>0</v>
      </c>
      <c r="S82564">
        <v>0</v>
      </c>
      <c r="T82564">
        <v>0</v>
      </c>
      <c r="U82564">
        <v>1</v>
      </c>
    </row>
    <row r="82565" spans="1:21" x14ac:dyDescent="0.35">
      <c r="A82565" t="s">
        <v>313</v>
      </c>
      <c r="B82565" t="s">
        <v>314</v>
      </c>
      <c r="C82565" t="s">
        <v>2</v>
      </c>
      <c r="D82565" t="s">
        <v>3</v>
      </c>
      <c r="E82565" t="s">
        <v>315</v>
      </c>
      <c r="F82565" t="s">
        <v>314</v>
      </c>
      <c r="G82565" t="s">
        <v>316</v>
      </c>
      <c r="H82565" t="s">
        <v>317</v>
      </c>
      <c r="I82565" t="s">
        <v>53998</v>
      </c>
      <c r="J82565" t="s">
        <v>53999</v>
      </c>
      <c r="K82565" t="s">
        <v>113</v>
      </c>
      <c r="L82565" t="s">
        <v>114</v>
      </c>
      <c r="M82565" t="s">
        <v>52</v>
      </c>
      <c r="N82565" t="s">
        <v>53</v>
      </c>
      <c r="O82565" t="s">
        <v>54</v>
      </c>
      <c r="P82565">
        <v>106.84</v>
      </c>
      <c r="Q82565">
        <v>122.98</v>
      </c>
      <c r="R82565">
        <v>0</v>
      </c>
      <c r="S82565">
        <v>0</v>
      </c>
      <c r="T82565">
        <v>0</v>
      </c>
      <c r="U82565">
        <v>1</v>
      </c>
    </row>
    <row r="82566" spans="1:21" x14ac:dyDescent="0.35">
      <c r="A82566" t="s">
        <v>313</v>
      </c>
      <c r="B82566" t="s">
        <v>314</v>
      </c>
      <c r="C82566" t="s">
        <v>2</v>
      </c>
      <c r="D82566" t="s">
        <v>3</v>
      </c>
      <c r="E82566" t="s">
        <v>315</v>
      </c>
      <c r="F82566" t="s">
        <v>314</v>
      </c>
      <c r="G82566" t="s">
        <v>316</v>
      </c>
      <c r="H82566" t="s">
        <v>317</v>
      </c>
      <c r="I82566" t="s">
        <v>25239</v>
      </c>
      <c r="J82566" t="s">
        <v>25240</v>
      </c>
      <c r="K82566" t="s">
        <v>113</v>
      </c>
      <c r="L82566" t="s">
        <v>114</v>
      </c>
      <c r="M82566" t="s">
        <v>52</v>
      </c>
      <c r="N82566" t="s">
        <v>53</v>
      </c>
      <c r="O82566" t="s">
        <v>54</v>
      </c>
      <c r="P82566">
        <v>127.49</v>
      </c>
      <c r="Q82566">
        <v>94.57</v>
      </c>
      <c r="R82566">
        <v>0</v>
      </c>
      <c r="S82566">
        <v>0</v>
      </c>
      <c r="T82566">
        <v>0</v>
      </c>
      <c r="U82566">
        <v>1</v>
      </c>
    </row>
    <row r="82567" spans="1:21" x14ac:dyDescent="0.35">
      <c r="A82567" t="s">
        <v>313</v>
      </c>
      <c r="B82567" t="s">
        <v>314</v>
      </c>
      <c r="C82567" t="s">
        <v>2</v>
      </c>
      <c r="D82567" t="s">
        <v>3</v>
      </c>
      <c r="E82567" t="s">
        <v>315</v>
      </c>
      <c r="F82567" t="s">
        <v>314</v>
      </c>
      <c r="G82567" t="s">
        <v>316</v>
      </c>
      <c r="H82567" t="s">
        <v>317</v>
      </c>
      <c r="I82567" t="s">
        <v>52520</v>
      </c>
      <c r="J82567" t="s">
        <v>52521</v>
      </c>
      <c r="K82567" t="s">
        <v>113</v>
      </c>
      <c r="L82567" t="s">
        <v>114</v>
      </c>
      <c r="M82567" t="s">
        <v>52</v>
      </c>
      <c r="N82567" t="s">
        <v>53</v>
      </c>
      <c r="O82567" t="s">
        <v>54</v>
      </c>
      <c r="P82567">
        <v>108.23</v>
      </c>
      <c r="Q82567">
        <v>95.94</v>
      </c>
      <c r="R82567">
        <v>0</v>
      </c>
      <c r="S82567">
        <v>0</v>
      </c>
      <c r="T82567">
        <v>0</v>
      </c>
      <c r="U82567">
        <v>1</v>
      </c>
    </row>
    <row r="82568" spans="1:21" x14ac:dyDescent="0.35">
      <c r="A82568" t="s">
        <v>313</v>
      </c>
      <c r="B82568" t="s">
        <v>314</v>
      </c>
      <c r="C82568" t="s">
        <v>2</v>
      </c>
      <c r="D82568" t="s">
        <v>3</v>
      </c>
      <c r="E82568" t="s">
        <v>315</v>
      </c>
      <c r="F82568" t="s">
        <v>314</v>
      </c>
      <c r="G82568" t="s">
        <v>316</v>
      </c>
      <c r="H82568" t="s">
        <v>317</v>
      </c>
      <c r="I82568" t="s">
        <v>46278</v>
      </c>
      <c r="J82568" t="s">
        <v>46279</v>
      </c>
      <c r="K82568" t="s">
        <v>113</v>
      </c>
      <c r="L82568" t="s">
        <v>114</v>
      </c>
      <c r="M82568" t="s">
        <v>52</v>
      </c>
      <c r="N82568" t="s">
        <v>53</v>
      </c>
      <c r="O82568" t="s">
        <v>54</v>
      </c>
      <c r="P82568">
        <v>24.63</v>
      </c>
      <c r="Q82568">
        <v>33.44</v>
      </c>
      <c r="R82568">
        <v>0</v>
      </c>
      <c r="S82568">
        <v>0</v>
      </c>
      <c r="T82568">
        <v>0</v>
      </c>
      <c r="U82568">
        <v>1</v>
      </c>
    </row>
    <row r="82569" spans="1:21" x14ac:dyDescent="0.35">
      <c r="A82569" t="s">
        <v>313</v>
      </c>
      <c r="B82569" t="s">
        <v>314</v>
      </c>
      <c r="C82569" t="s">
        <v>2</v>
      </c>
      <c r="D82569" t="s">
        <v>3</v>
      </c>
      <c r="E82569" t="s">
        <v>315</v>
      </c>
      <c r="F82569" t="s">
        <v>314</v>
      </c>
      <c r="G82569" t="s">
        <v>316</v>
      </c>
      <c r="H82569" t="s">
        <v>317</v>
      </c>
      <c r="I82569" t="s">
        <v>50909</v>
      </c>
      <c r="J82569" t="s">
        <v>50910</v>
      </c>
      <c r="K82569" t="s">
        <v>113</v>
      </c>
      <c r="L82569" t="s">
        <v>114</v>
      </c>
      <c r="M82569" t="s">
        <v>52</v>
      </c>
      <c r="N82569" t="s">
        <v>53</v>
      </c>
      <c r="O82569" t="s">
        <v>54</v>
      </c>
      <c r="P82569">
        <v>96.39</v>
      </c>
      <c r="Q82569">
        <v>76.069999999999993</v>
      </c>
      <c r="R82569">
        <v>0</v>
      </c>
      <c r="S82569">
        <v>0</v>
      </c>
      <c r="T82569">
        <v>0</v>
      </c>
      <c r="U82569">
        <v>1</v>
      </c>
    </row>
    <row r="82570" spans="1:21" x14ac:dyDescent="0.35">
      <c r="A82570" t="s">
        <v>313</v>
      </c>
      <c r="B82570" t="s">
        <v>314</v>
      </c>
      <c r="C82570" t="s">
        <v>2</v>
      </c>
      <c r="D82570" t="s">
        <v>3</v>
      </c>
      <c r="E82570" t="s">
        <v>315</v>
      </c>
      <c r="F82570" t="s">
        <v>314</v>
      </c>
      <c r="G82570" t="s">
        <v>316</v>
      </c>
      <c r="H82570" t="s">
        <v>317</v>
      </c>
      <c r="I82570" t="s">
        <v>42157</v>
      </c>
      <c r="J82570" t="s">
        <v>42158</v>
      </c>
      <c r="K82570" t="s">
        <v>113</v>
      </c>
      <c r="L82570" t="s">
        <v>114</v>
      </c>
      <c r="M82570" t="s">
        <v>52</v>
      </c>
      <c r="N82570" t="s">
        <v>53</v>
      </c>
      <c r="O82570" t="s">
        <v>54</v>
      </c>
      <c r="P82570">
        <v>182.05</v>
      </c>
      <c r="Q82570">
        <v>193.33</v>
      </c>
      <c r="R82570">
        <v>0</v>
      </c>
      <c r="S82570">
        <v>0</v>
      </c>
      <c r="T82570">
        <v>0</v>
      </c>
      <c r="U82570">
        <v>1</v>
      </c>
    </row>
    <row r="82571" spans="1:21" x14ac:dyDescent="0.35">
      <c r="A82571" t="s">
        <v>313</v>
      </c>
      <c r="B82571" t="s">
        <v>314</v>
      </c>
      <c r="C82571" t="s">
        <v>2</v>
      </c>
      <c r="D82571" t="s">
        <v>3</v>
      </c>
      <c r="E82571" t="s">
        <v>315</v>
      </c>
      <c r="F82571" t="s">
        <v>314</v>
      </c>
      <c r="G82571" t="s">
        <v>316</v>
      </c>
      <c r="H82571" t="s">
        <v>317</v>
      </c>
      <c r="I82571" t="s">
        <v>11623</v>
      </c>
      <c r="J82571" t="s">
        <v>11624</v>
      </c>
      <c r="K82571" t="s">
        <v>113</v>
      </c>
      <c r="L82571" t="s">
        <v>114</v>
      </c>
      <c r="M82571" t="s">
        <v>52</v>
      </c>
      <c r="N82571" t="s">
        <v>53</v>
      </c>
      <c r="O82571" t="s">
        <v>54</v>
      </c>
      <c r="P82571">
        <v>26.83</v>
      </c>
      <c r="Q82571">
        <v>26.41</v>
      </c>
      <c r="R82571">
        <v>0</v>
      </c>
      <c r="S82571">
        <v>0</v>
      </c>
      <c r="T82571">
        <v>0</v>
      </c>
      <c r="U82571">
        <v>1</v>
      </c>
    </row>
    <row r="82572" spans="1:21" x14ac:dyDescent="0.35">
      <c r="A82572" t="s">
        <v>313</v>
      </c>
      <c r="B82572" t="s">
        <v>314</v>
      </c>
      <c r="C82572" t="s">
        <v>2</v>
      </c>
      <c r="D82572" t="s">
        <v>3</v>
      </c>
      <c r="E82572" t="s">
        <v>315</v>
      </c>
      <c r="F82572" t="s">
        <v>314</v>
      </c>
      <c r="G82572" t="s">
        <v>316</v>
      </c>
      <c r="H82572" t="s">
        <v>317</v>
      </c>
      <c r="I82572" t="s">
        <v>24125</v>
      </c>
      <c r="J82572" t="s">
        <v>24126</v>
      </c>
      <c r="K82572" t="s">
        <v>113</v>
      </c>
      <c r="L82572" t="s">
        <v>114</v>
      </c>
      <c r="M82572" t="s">
        <v>52</v>
      </c>
      <c r="N82572" t="s">
        <v>53</v>
      </c>
      <c r="O82572" t="s">
        <v>54</v>
      </c>
      <c r="P82572">
        <v>15.37</v>
      </c>
      <c r="Q82572">
        <v>19.739999999999998</v>
      </c>
      <c r="R82572">
        <v>0</v>
      </c>
      <c r="S82572">
        <v>0</v>
      </c>
      <c r="T82572">
        <v>0</v>
      </c>
      <c r="U82572">
        <v>1</v>
      </c>
    </row>
    <row r="82573" spans="1:21" x14ac:dyDescent="0.35">
      <c r="A82573" t="s">
        <v>313</v>
      </c>
      <c r="B82573" t="s">
        <v>314</v>
      </c>
      <c r="C82573" t="s">
        <v>2</v>
      </c>
      <c r="D82573" t="s">
        <v>3</v>
      </c>
      <c r="E82573" t="s">
        <v>315</v>
      </c>
      <c r="F82573" t="s">
        <v>314</v>
      </c>
      <c r="G82573" t="s">
        <v>316</v>
      </c>
      <c r="H82573" t="s">
        <v>317</v>
      </c>
      <c r="I82573" t="s">
        <v>45376</v>
      </c>
      <c r="J82573" t="s">
        <v>45377</v>
      </c>
      <c r="K82573" t="s">
        <v>113</v>
      </c>
      <c r="L82573" t="s">
        <v>114</v>
      </c>
      <c r="M82573" t="s">
        <v>52</v>
      </c>
      <c r="N82573" t="s">
        <v>53</v>
      </c>
      <c r="O82573" t="s">
        <v>54</v>
      </c>
      <c r="P82573">
        <v>160.61000000000001</v>
      </c>
      <c r="Q82573">
        <v>146.80000000000001</v>
      </c>
      <c r="R82573">
        <v>0</v>
      </c>
      <c r="S82573">
        <v>0</v>
      </c>
      <c r="T82573">
        <v>0</v>
      </c>
      <c r="U82573">
        <v>1</v>
      </c>
    </row>
    <row r="82574" spans="1:21" x14ac:dyDescent="0.35">
      <c r="A82574" t="s">
        <v>313</v>
      </c>
      <c r="B82574" t="s">
        <v>314</v>
      </c>
      <c r="C82574" t="s">
        <v>2</v>
      </c>
      <c r="D82574" t="s">
        <v>3</v>
      </c>
      <c r="E82574" t="s">
        <v>315</v>
      </c>
      <c r="F82574" t="s">
        <v>314</v>
      </c>
      <c r="G82574" t="s">
        <v>316</v>
      </c>
      <c r="H82574" t="s">
        <v>317</v>
      </c>
      <c r="I82574" t="s">
        <v>36898</v>
      </c>
      <c r="J82574" t="s">
        <v>36899</v>
      </c>
      <c r="K82574" t="s">
        <v>113</v>
      </c>
      <c r="L82574" t="s">
        <v>114</v>
      </c>
      <c r="M82574" t="s">
        <v>52</v>
      </c>
      <c r="N82574" t="s">
        <v>53</v>
      </c>
      <c r="O82574" t="s">
        <v>54</v>
      </c>
      <c r="P82574">
        <v>170.35</v>
      </c>
      <c r="Q82574">
        <v>146.06</v>
      </c>
      <c r="R82574">
        <v>0</v>
      </c>
      <c r="S82574">
        <v>0</v>
      </c>
      <c r="T82574">
        <v>0</v>
      </c>
      <c r="U82574">
        <v>1</v>
      </c>
    </row>
    <row r="82575" spans="1:21" x14ac:dyDescent="0.35">
      <c r="A82575" t="s">
        <v>313</v>
      </c>
      <c r="B82575" t="s">
        <v>314</v>
      </c>
      <c r="C82575" t="s">
        <v>2</v>
      </c>
      <c r="D82575" t="s">
        <v>3</v>
      </c>
      <c r="E82575" t="s">
        <v>315</v>
      </c>
      <c r="F82575" t="s">
        <v>314</v>
      </c>
      <c r="G82575" t="s">
        <v>316</v>
      </c>
      <c r="H82575" t="s">
        <v>317</v>
      </c>
      <c r="I82575" t="s">
        <v>38885</v>
      </c>
      <c r="J82575" t="s">
        <v>38886</v>
      </c>
      <c r="K82575" t="s">
        <v>113</v>
      </c>
      <c r="L82575" t="s">
        <v>114</v>
      </c>
      <c r="M82575" t="s">
        <v>52</v>
      </c>
      <c r="N82575" t="s">
        <v>53</v>
      </c>
      <c r="O82575" t="s">
        <v>54</v>
      </c>
      <c r="P82575">
        <v>196.64</v>
      </c>
      <c r="Q82575">
        <v>144.26</v>
      </c>
      <c r="R82575">
        <v>0</v>
      </c>
      <c r="S82575">
        <v>0</v>
      </c>
      <c r="T82575">
        <v>0</v>
      </c>
      <c r="U82575">
        <v>1</v>
      </c>
    </row>
    <row r="82576" spans="1:21" x14ac:dyDescent="0.35">
      <c r="A82576" t="s">
        <v>313</v>
      </c>
      <c r="B82576" t="s">
        <v>314</v>
      </c>
      <c r="C82576" t="s">
        <v>2</v>
      </c>
      <c r="D82576" t="s">
        <v>3</v>
      </c>
      <c r="E82576" t="s">
        <v>315</v>
      </c>
      <c r="F82576" t="s">
        <v>314</v>
      </c>
      <c r="G82576" t="s">
        <v>316</v>
      </c>
      <c r="H82576" t="s">
        <v>317</v>
      </c>
      <c r="I82576" t="s">
        <v>9936</v>
      </c>
      <c r="J82576" t="s">
        <v>9937</v>
      </c>
      <c r="K82576" t="s">
        <v>113</v>
      </c>
      <c r="L82576" t="s">
        <v>114</v>
      </c>
      <c r="M82576" t="s">
        <v>52</v>
      </c>
      <c r="N82576" t="s">
        <v>53</v>
      </c>
      <c r="O82576" t="s">
        <v>54</v>
      </c>
      <c r="P82576">
        <v>231.1</v>
      </c>
      <c r="Q82576">
        <v>168.93</v>
      </c>
      <c r="R82576">
        <v>0</v>
      </c>
      <c r="S82576">
        <v>0</v>
      </c>
      <c r="T82576">
        <v>0</v>
      </c>
      <c r="U82576">
        <v>1</v>
      </c>
    </row>
    <row r="82577" spans="1:21" x14ac:dyDescent="0.35">
      <c r="A82577" t="s">
        <v>313</v>
      </c>
      <c r="B82577" t="s">
        <v>314</v>
      </c>
      <c r="C82577" t="s">
        <v>2</v>
      </c>
      <c r="D82577" t="s">
        <v>3</v>
      </c>
      <c r="E82577" t="s">
        <v>315</v>
      </c>
      <c r="F82577" t="s">
        <v>314</v>
      </c>
      <c r="G82577" t="s">
        <v>316</v>
      </c>
      <c r="H82577" t="s">
        <v>317</v>
      </c>
      <c r="I82577" t="s">
        <v>51257</v>
      </c>
      <c r="J82577" t="s">
        <v>51258</v>
      </c>
      <c r="K82577" t="s">
        <v>113</v>
      </c>
      <c r="L82577" t="s">
        <v>114</v>
      </c>
      <c r="M82577" t="s">
        <v>52</v>
      </c>
      <c r="N82577" t="s">
        <v>53</v>
      </c>
      <c r="O82577" t="s">
        <v>54</v>
      </c>
      <c r="P82577">
        <v>198.38</v>
      </c>
      <c r="Q82577">
        <v>172.08</v>
      </c>
      <c r="R82577">
        <v>0</v>
      </c>
      <c r="S82577">
        <v>0</v>
      </c>
      <c r="T82577">
        <v>0</v>
      </c>
      <c r="U82577">
        <v>1</v>
      </c>
    </row>
    <row r="82578" spans="1:21" x14ac:dyDescent="0.35">
      <c r="A82578" t="s">
        <v>313</v>
      </c>
      <c r="B82578" t="s">
        <v>314</v>
      </c>
      <c r="C82578" t="s">
        <v>2</v>
      </c>
      <c r="D82578" t="s">
        <v>3</v>
      </c>
      <c r="E82578" t="s">
        <v>315</v>
      </c>
      <c r="F82578" t="s">
        <v>314</v>
      </c>
      <c r="G82578" t="s">
        <v>316</v>
      </c>
      <c r="H82578" t="s">
        <v>317</v>
      </c>
      <c r="I82578" t="s">
        <v>36158</v>
      </c>
      <c r="J82578" t="s">
        <v>36159</v>
      </c>
      <c r="K82578" t="s">
        <v>113</v>
      </c>
      <c r="L82578" t="s">
        <v>114</v>
      </c>
      <c r="M82578" t="s">
        <v>52</v>
      </c>
      <c r="N82578" t="s">
        <v>53</v>
      </c>
      <c r="O82578" t="s">
        <v>54</v>
      </c>
      <c r="P82578">
        <v>334.87</v>
      </c>
      <c r="Q82578">
        <v>262.33999999999997</v>
      </c>
      <c r="R82578">
        <v>0</v>
      </c>
      <c r="S82578">
        <v>0</v>
      </c>
      <c r="T82578">
        <v>0</v>
      </c>
      <c r="U82578">
        <v>1</v>
      </c>
    </row>
    <row r="82579" spans="1:21" x14ac:dyDescent="0.35">
      <c r="A82579" t="s">
        <v>313</v>
      </c>
      <c r="B82579" t="s">
        <v>314</v>
      </c>
      <c r="C82579" t="s">
        <v>2</v>
      </c>
      <c r="D82579" t="s">
        <v>3</v>
      </c>
      <c r="E82579" t="s">
        <v>315</v>
      </c>
      <c r="F82579" t="s">
        <v>314</v>
      </c>
      <c r="G82579" t="s">
        <v>316</v>
      </c>
      <c r="H82579" t="s">
        <v>317</v>
      </c>
      <c r="I82579" t="s">
        <v>10722</v>
      </c>
      <c r="J82579" t="s">
        <v>10723</v>
      </c>
      <c r="K82579" t="s">
        <v>113</v>
      </c>
      <c r="L82579" t="s">
        <v>114</v>
      </c>
      <c r="M82579" t="s">
        <v>52</v>
      </c>
      <c r="N82579" t="s">
        <v>53</v>
      </c>
      <c r="O82579" t="s">
        <v>54</v>
      </c>
      <c r="P82579">
        <v>15.89</v>
      </c>
      <c r="Q82579">
        <v>20.8</v>
      </c>
      <c r="R82579">
        <v>0</v>
      </c>
      <c r="S82579">
        <v>0</v>
      </c>
      <c r="T82579">
        <v>0</v>
      </c>
      <c r="U82579">
        <v>1</v>
      </c>
    </row>
    <row r="82580" spans="1:21" x14ac:dyDescent="0.35">
      <c r="A82580" t="s">
        <v>313</v>
      </c>
      <c r="B82580" t="s">
        <v>314</v>
      </c>
      <c r="C82580" t="s">
        <v>2</v>
      </c>
      <c r="D82580" t="s">
        <v>3</v>
      </c>
      <c r="E82580" t="s">
        <v>315</v>
      </c>
      <c r="F82580" t="s">
        <v>314</v>
      </c>
      <c r="G82580" t="s">
        <v>316</v>
      </c>
      <c r="H82580" t="s">
        <v>317</v>
      </c>
      <c r="I82580" t="s">
        <v>34572</v>
      </c>
      <c r="J82580" t="s">
        <v>34573</v>
      </c>
      <c r="K82580" t="s">
        <v>113</v>
      </c>
      <c r="L82580" t="s">
        <v>114</v>
      </c>
      <c r="M82580" t="s">
        <v>52</v>
      </c>
      <c r="N82580" t="s">
        <v>53</v>
      </c>
      <c r="O82580" t="s">
        <v>54</v>
      </c>
      <c r="P82580">
        <v>472.88</v>
      </c>
      <c r="Q82580">
        <v>196.89</v>
      </c>
      <c r="R82580">
        <v>0</v>
      </c>
      <c r="S82580">
        <v>0</v>
      </c>
      <c r="T82580">
        <v>0</v>
      </c>
      <c r="U82580">
        <v>1</v>
      </c>
    </row>
    <row r="82581" spans="1:21" x14ac:dyDescent="0.35">
      <c r="A82581" t="s">
        <v>313</v>
      </c>
      <c r="B82581" t="s">
        <v>314</v>
      </c>
      <c r="C82581" t="s">
        <v>2</v>
      </c>
      <c r="D82581" t="s">
        <v>3</v>
      </c>
      <c r="E82581" t="s">
        <v>315</v>
      </c>
      <c r="F82581" t="s">
        <v>314</v>
      </c>
      <c r="G82581" t="s">
        <v>316</v>
      </c>
      <c r="H82581" t="s">
        <v>317</v>
      </c>
      <c r="I82581" t="s">
        <v>31286</v>
      </c>
      <c r="J82581" t="s">
        <v>31287</v>
      </c>
      <c r="K82581" t="s">
        <v>113</v>
      </c>
      <c r="L82581" t="s">
        <v>114</v>
      </c>
      <c r="M82581" t="s">
        <v>52</v>
      </c>
      <c r="N82581" t="s">
        <v>53</v>
      </c>
      <c r="O82581" t="s">
        <v>54</v>
      </c>
      <c r="P82581">
        <v>2.7</v>
      </c>
      <c r="Q82581">
        <v>8.7200000000000006</v>
      </c>
      <c r="R82581">
        <v>0</v>
      </c>
      <c r="S82581">
        <v>0</v>
      </c>
      <c r="T82581">
        <v>0</v>
      </c>
      <c r="U82581">
        <v>1</v>
      </c>
    </row>
    <row r="82582" spans="1:21" x14ac:dyDescent="0.35">
      <c r="A82582" t="s">
        <v>313</v>
      </c>
      <c r="B82582" t="s">
        <v>314</v>
      </c>
      <c r="C82582" t="s">
        <v>2</v>
      </c>
      <c r="D82582" t="s">
        <v>3</v>
      </c>
      <c r="E82582" t="s">
        <v>315</v>
      </c>
      <c r="F82582" t="s">
        <v>314</v>
      </c>
      <c r="G82582" t="s">
        <v>316</v>
      </c>
      <c r="H82582" t="s">
        <v>317</v>
      </c>
      <c r="I82582" t="s">
        <v>15235</v>
      </c>
      <c r="J82582" t="s">
        <v>15236</v>
      </c>
      <c r="K82582" t="s">
        <v>113</v>
      </c>
      <c r="L82582" t="s">
        <v>114</v>
      </c>
      <c r="M82582" t="s">
        <v>52</v>
      </c>
      <c r="N82582" t="s">
        <v>53</v>
      </c>
      <c r="O82582" t="s">
        <v>54</v>
      </c>
      <c r="P82582">
        <v>6.77</v>
      </c>
      <c r="Q82582">
        <v>10.61</v>
      </c>
      <c r="R82582">
        <v>0</v>
      </c>
      <c r="S82582">
        <v>0</v>
      </c>
      <c r="T82582">
        <v>0</v>
      </c>
      <c r="U82582">
        <v>1</v>
      </c>
    </row>
    <row r="82583" spans="1:21" x14ac:dyDescent="0.35">
      <c r="A82583" t="s">
        <v>313</v>
      </c>
      <c r="B82583" t="s">
        <v>314</v>
      </c>
      <c r="C82583" t="s">
        <v>2</v>
      </c>
      <c r="D82583" t="s">
        <v>3</v>
      </c>
      <c r="E82583" t="s">
        <v>315</v>
      </c>
      <c r="F82583" t="s">
        <v>314</v>
      </c>
      <c r="G82583" t="s">
        <v>316</v>
      </c>
      <c r="H82583" t="s">
        <v>317</v>
      </c>
      <c r="I82583" t="s">
        <v>35712</v>
      </c>
      <c r="J82583" t="s">
        <v>35713</v>
      </c>
      <c r="K82583" t="s">
        <v>113</v>
      </c>
      <c r="L82583" t="s">
        <v>114</v>
      </c>
      <c r="M82583" t="s">
        <v>52</v>
      </c>
      <c r="N82583" t="s">
        <v>53</v>
      </c>
      <c r="O82583" t="s">
        <v>54</v>
      </c>
      <c r="P82583">
        <v>88.96</v>
      </c>
      <c r="Q82583">
        <v>90.85</v>
      </c>
      <c r="R82583">
        <v>0</v>
      </c>
      <c r="S82583">
        <v>0</v>
      </c>
      <c r="T82583">
        <v>0</v>
      </c>
      <c r="U82583">
        <v>1</v>
      </c>
    </row>
    <row r="82584" spans="1:21" x14ac:dyDescent="0.35">
      <c r="A82584" t="s">
        <v>313</v>
      </c>
      <c r="B82584" t="s">
        <v>314</v>
      </c>
      <c r="C82584" t="s">
        <v>2</v>
      </c>
      <c r="D82584" t="s">
        <v>3</v>
      </c>
      <c r="E82584" t="s">
        <v>315</v>
      </c>
      <c r="F82584" t="s">
        <v>314</v>
      </c>
      <c r="G82584" t="s">
        <v>316</v>
      </c>
      <c r="H82584" t="s">
        <v>317</v>
      </c>
      <c r="I82584" t="s">
        <v>6232</v>
      </c>
      <c r="J82584" t="s">
        <v>6233</v>
      </c>
      <c r="K82584" t="s">
        <v>113</v>
      </c>
      <c r="L82584" t="s">
        <v>114</v>
      </c>
      <c r="M82584" t="s">
        <v>52</v>
      </c>
      <c r="N82584" t="s">
        <v>53</v>
      </c>
      <c r="O82584" t="s">
        <v>54</v>
      </c>
      <c r="P82584">
        <v>104.54</v>
      </c>
      <c r="Q82584">
        <v>99.03</v>
      </c>
      <c r="R82584">
        <v>0</v>
      </c>
      <c r="S82584">
        <v>0</v>
      </c>
      <c r="T82584">
        <v>0</v>
      </c>
      <c r="U82584">
        <v>1</v>
      </c>
    </row>
    <row r="82585" spans="1:21" x14ac:dyDescent="0.35">
      <c r="A82585" t="s">
        <v>313</v>
      </c>
      <c r="B82585" t="s">
        <v>314</v>
      </c>
      <c r="C82585" t="s">
        <v>2</v>
      </c>
      <c r="D82585" t="s">
        <v>3</v>
      </c>
      <c r="E82585" t="s">
        <v>315</v>
      </c>
      <c r="F82585" t="s">
        <v>314</v>
      </c>
      <c r="G82585" t="s">
        <v>316</v>
      </c>
      <c r="H82585" t="s">
        <v>317</v>
      </c>
      <c r="I82585" t="s">
        <v>13125</v>
      </c>
      <c r="J82585" t="s">
        <v>13126</v>
      </c>
      <c r="K82585" t="s">
        <v>113</v>
      </c>
      <c r="L82585" t="s">
        <v>114</v>
      </c>
      <c r="M82585" t="s">
        <v>52</v>
      </c>
      <c r="N82585" t="s">
        <v>53</v>
      </c>
      <c r="O82585" t="s">
        <v>54</v>
      </c>
      <c r="P82585">
        <v>2082.9</v>
      </c>
      <c r="Q82585">
        <v>718.79</v>
      </c>
      <c r="R82585">
        <v>0</v>
      </c>
      <c r="S82585">
        <v>0</v>
      </c>
      <c r="T82585">
        <v>0</v>
      </c>
      <c r="U82585">
        <v>1</v>
      </c>
    </row>
    <row r="82586" spans="1:21" x14ac:dyDescent="0.35">
      <c r="A82586" t="s">
        <v>313</v>
      </c>
      <c r="B82586" t="s">
        <v>314</v>
      </c>
      <c r="C82586" t="s">
        <v>2</v>
      </c>
      <c r="D82586" t="s">
        <v>3</v>
      </c>
      <c r="E82586" t="s">
        <v>315</v>
      </c>
      <c r="F82586" t="s">
        <v>314</v>
      </c>
      <c r="G82586" t="s">
        <v>316</v>
      </c>
      <c r="H82586" t="s">
        <v>317</v>
      </c>
      <c r="I82586" t="s">
        <v>54106</v>
      </c>
      <c r="J82586" t="s">
        <v>54107</v>
      </c>
      <c r="K82586" t="s">
        <v>113</v>
      </c>
      <c r="L82586" t="s">
        <v>114</v>
      </c>
      <c r="M82586" t="s">
        <v>52</v>
      </c>
      <c r="N82586" t="s">
        <v>53</v>
      </c>
      <c r="O82586" t="s">
        <v>54</v>
      </c>
      <c r="P82586">
        <v>806.05</v>
      </c>
      <c r="Q82586">
        <v>375.82</v>
      </c>
      <c r="R82586">
        <v>0</v>
      </c>
      <c r="S82586">
        <v>0</v>
      </c>
      <c r="T82586">
        <v>0</v>
      </c>
      <c r="U82586">
        <v>1</v>
      </c>
    </row>
    <row r="82587" spans="1:21" x14ac:dyDescent="0.35">
      <c r="A82587" t="s">
        <v>313</v>
      </c>
      <c r="B82587" t="s">
        <v>314</v>
      </c>
      <c r="C82587" t="s">
        <v>2</v>
      </c>
      <c r="D82587" t="s">
        <v>3</v>
      </c>
      <c r="E82587" t="s">
        <v>315</v>
      </c>
      <c r="F82587" t="s">
        <v>314</v>
      </c>
      <c r="G82587" t="s">
        <v>316</v>
      </c>
      <c r="H82587" t="s">
        <v>317</v>
      </c>
      <c r="I82587" t="s">
        <v>43577</v>
      </c>
      <c r="J82587" t="s">
        <v>43578</v>
      </c>
      <c r="K82587" t="s">
        <v>113</v>
      </c>
      <c r="L82587" t="s">
        <v>114</v>
      </c>
      <c r="M82587" t="s">
        <v>52</v>
      </c>
      <c r="N82587" t="s">
        <v>53</v>
      </c>
      <c r="O82587" t="s">
        <v>54</v>
      </c>
      <c r="P82587">
        <v>167.11</v>
      </c>
      <c r="Q82587">
        <v>100.11</v>
      </c>
      <c r="R82587">
        <v>0</v>
      </c>
      <c r="S82587">
        <v>0</v>
      </c>
      <c r="T82587">
        <v>0</v>
      </c>
      <c r="U82587">
        <v>1</v>
      </c>
    </row>
    <row r="82588" spans="1:21" x14ac:dyDescent="0.35">
      <c r="A82588" t="s">
        <v>313</v>
      </c>
      <c r="B82588" t="s">
        <v>314</v>
      </c>
      <c r="C82588" t="s">
        <v>2</v>
      </c>
      <c r="D82588" t="s">
        <v>3</v>
      </c>
      <c r="E82588" t="s">
        <v>315</v>
      </c>
      <c r="F82588" t="s">
        <v>314</v>
      </c>
      <c r="G82588" t="s">
        <v>316</v>
      </c>
      <c r="H82588" t="s">
        <v>317</v>
      </c>
      <c r="I82588" t="s">
        <v>18307</v>
      </c>
      <c r="J82588" t="s">
        <v>18308</v>
      </c>
      <c r="K82588" t="s">
        <v>113</v>
      </c>
      <c r="L82588" t="s">
        <v>114</v>
      </c>
      <c r="M82588" t="s">
        <v>52</v>
      </c>
      <c r="N82588" t="s">
        <v>53</v>
      </c>
      <c r="O82588" t="s">
        <v>54</v>
      </c>
      <c r="P82588">
        <v>102.82</v>
      </c>
      <c r="Q82588">
        <v>118.6</v>
      </c>
      <c r="R82588">
        <v>0</v>
      </c>
      <c r="S82588">
        <v>0</v>
      </c>
      <c r="T82588">
        <v>0</v>
      </c>
      <c r="U82588">
        <v>1</v>
      </c>
    </row>
    <row r="82589" spans="1:21" x14ac:dyDescent="0.35">
      <c r="A82589" t="s">
        <v>313</v>
      </c>
      <c r="B82589" t="s">
        <v>314</v>
      </c>
      <c r="C82589" t="s">
        <v>2</v>
      </c>
      <c r="D82589" t="s">
        <v>3</v>
      </c>
      <c r="E82589" t="s">
        <v>315</v>
      </c>
      <c r="F82589" t="s">
        <v>314</v>
      </c>
      <c r="G82589" t="s">
        <v>316</v>
      </c>
      <c r="H82589" t="s">
        <v>317</v>
      </c>
      <c r="I82589" t="s">
        <v>14529</v>
      </c>
      <c r="J82589" t="s">
        <v>14530</v>
      </c>
      <c r="K82589" t="s">
        <v>113</v>
      </c>
      <c r="L82589" t="s">
        <v>114</v>
      </c>
      <c r="M82589" t="s">
        <v>52</v>
      </c>
      <c r="N82589" t="s">
        <v>53</v>
      </c>
      <c r="O82589" t="s">
        <v>54</v>
      </c>
      <c r="P82589">
        <v>136.97</v>
      </c>
      <c r="Q82589">
        <v>127.3</v>
      </c>
      <c r="R82589">
        <v>0</v>
      </c>
      <c r="S82589">
        <v>0</v>
      </c>
      <c r="T82589">
        <v>0</v>
      </c>
      <c r="U82589">
        <v>1</v>
      </c>
    </row>
    <row r="82590" spans="1:21" x14ac:dyDescent="0.35">
      <c r="A82590" t="s">
        <v>313</v>
      </c>
      <c r="B82590" t="s">
        <v>314</v>
      </c>
      <c r="C82590" t="s">
        <v>2</v>
      </c>
      <c r="D82590" t="s">
        <v>3</v>
      </c>
      <c r="E82590" t="s">
        <v>315</v>
      </c>
      <c r="F82590" t="s">
        <v>314</v>
      </c>
      <c r="G82590" t="s">
        <v>316</v>
      </c>
      <c r="H82590" t="s">
        <v>317</v>
      </c>
      <c r="I82590" t="s">
        <v>19461</v>
      </c>
      <c r="J82590" t="s">
        <v>19462</v>
      </c>
      <c r="K82590" t="s">
        <v>113</v>
      </c>
      <c r="L82590" t="s">
        <v>114</v>
      </c>
      <c r="M82590" t="s">
        <v>52</v>
      </c>
      <c r="N82590" t="s">
        <v>53</v>
      </c>
      <c r="O82590" t="s">
        <v>54</v>
      </c>
      <c r="P82590">
        <v>229.54</v>
      </c>
      <c r="Q82590">
        <v>130.69999999999999</v>
      </c>
      <c r="R82590">
        <v>0</v>
      </c>
      <c r="S82590">
        <v>0</v>
      </c>
      <c r="T82590">
        <v>0</v>
      </c>
      <c r="U82590">
        <v>1</v>
      </c>
    </row>
    <row r="82591" spans="1:21" x14ac:dyDescent="0.35">
      <c r="A82591" t="s">
        <v>313</v>
      </c>
      <c r="B82591" t="s">
        <v>314</v>
      </c>
      <c r="C82591" t="s">
        <v>2</v>
      </c>
      <c r="D82591" t="s">
        <v>3</v>
      </c>
      <c r="E82591" t="s">
        <v>315</v>
      </c>
      <c r="F82591" t="s">
        <v>314</v>
      </c>
      <c r="G82591" t="s">
        <v>316</v>
      </c>
      <c r="H82591" t="s">
        <v>317</v>
      </c>
      <c r="I82591" t="s">
        <v>45470</v>
      </c>
      <c r="J82591" t="s">
        <v>45471</v>
      </c>
      <c r="K82591" t="s">
        <v>113</v>
      </c>
      <c r="L82591" t="s">
        <v>114</v>
      </c>
      <c r="M82591" t="s">
        <v>52</v>
      </c>
      <c r="N82591" t="s">
        <v>53</v>
      </c>
      <c r="O82591" t="s">
        <v>54</v>
      </c>
      <c r="P82591">
        <v>70.52</v>
      </c>
      <c r="Q82591">
        <v>64.92</v>
      </c>
      <c r="R82591">
        <v>0</v>
      </c>
      <c r="S82591">
        <v>0</v>
      </c>
      <c r="T82591">
        <v>0</v>
      </c>
      <c r="U82591">
        <v>1</v>
      </c>
    </row>
    <row r="82592" spans="1:21" x14ac:dyDescent="0.35">
      <c r="A82592" t="s">
        <v>313</v>
      </c>
      <c r="B82592" t="s">
        <v>314</v>
      </c>
      <c r="C82592" t="s">
        <v>2</v>
      </c>
      <c r="D82592" t="s">
        <v>3</v>
      </c>
      <c r="E82592" t="s">
        <v>315</v>
      </c>
      <c r="F82592" t="s">
        <v>314</v>
      </c>
      <c r="G82592" t="s">
        <v>316</v>
      </c>
      <c r="H82592" t="s">
        <v>317</v>
      </c>
      <c r="I82592" t="s">
        <v>50343</v>
      </c>
      <c r="J82592" t="s">
        <v>50344</v>
      </c>
      <c r="K82592" t="s">
        <v>113</v>
      </c>
      <c r="L82592" t="s">
        <v>114</v>
      </c>
      <c r="M82592" t="s">
        <v>52</v>
      </c>
      <c r="N82592" t="s">
        <v>53</v>
      </c>
      <c r="O82592" t="s">
        <v>54</v>
      </c>
      <c r="P82592">
        <v>8.08</v>
      </c>
      <c r="Q82592">
        <v>16</v>
      </c>
      <c r="R82592">
        <v>0</v>
      </c>
      <c r="S82592">
        <v>0</v>
      </c>
      <c r="T82592">
        <v>0</v>
      </c>
      <c r="U82592">
        <v>1</v>
      </c>
    </row>
    <row r="82593" spans="1:21" x14ac:dyDescent="0.35">
      <c r="A82593" t="s">
        <v>313</v>
      </c>
      <c r="B82593" t="s">
        <v>314</v>
      </c>
      <c r="C82593" t="s">
        <v>2</v>
      </c>
      <c r="D82593" t="s">
        <v>3</v>
      </c>
      <c r="E82593" t="s">
        <v>315</v>
      </c>
      <c r="F82593" t="s">
        <v>314</v>
      </c>
      <c r="G82593" t="s">
        <v>316</v>
      </c>
      <c r="H82593" t="s">
        <v>317</v>
      </c>
      <c r="I82593" t="s">
        <v>2264</v>
      </c>
      <c r="J82593" t="s">
        <v>2265</v>
      </c>
      <c r="K82593" t="s">
        <v>113</v>
      </c>
      <c r="L82593" t="s">
        <v>114</v>
      </c>
      <c r="M82593" t="s">
        <v>52</v>
      </c>
      <c r="N82593" t="s">
        <v>53</v>
      </c>
      <c r="O82593" t="s">
        <v>54</v>
      </c>
      <c r="P82593">
        <v>184.12</v>
      </c>
      <c r="Q82593">
        <v>233.59</v>
      </c>
      <c r="R82593">
        <v>0</v>
      </c>
      <c r="S82593">
        <v>0</v>
      </c>
      <c r="T82593">
        <v>0</v>
      </c>
      <c r="U82593">
        <v>1</v>
      </c>
    </row>
    <row r="82594" spans="1:21" x14ac:dyDescent="0.35">
      <c r="A82594" t="s">
        <v>313</v>
      </c>
      <c r="B82594" t="s">
        <v>314</v>
      </c>
      <c r="C82594" t="s">
        <v>2</v>
      </c>
      <c r="D82594" t="s">
        <v>3</v>
      </c>
      <c r="E82594" t="s">
        <v>315</v>
      </c>
      <c r="F82594" t="s">
        <v>314</v>
      </c>
      <c r="G82594" t="s">
        <v>316</v>
      </c>
      <c r="H82594" t="s">
        <v>317</v>
      </c>
      <c r="I82594" t="s">
        <v>43024</v>
      </c>
      <c r="J82594" t="s">
        <v>43025</v>
      </c>
      <c r="K82594" t="s">
        <v>113</v>
      </c>
      <c r="L82594" t="s">
        <v>114</v>
      </c>
      <c r="M82594" t="s">
        <v>52</v>
      </c>
      <c r="N82594" t="s">
        <v>53</v>
      </c>
      <c r="O82594" t="s">
        <v>54</v>
      </c>
      <c r="P82594">
        <v>119.71</v>
      </c>
      <c r="Q82594">
        <v>132.47</v>
      </c>
      <c r="R82594">
        <v>0</v>
      </c>
      <c r="S82594">
        <v>0</v>
      </c>
      <c r="T82594">
        <v>0</v>
      </c>
      <c r="U82594">
        <v>1</v>
      </c>
    </row>
    <row r="82595" spans="1:21" x14ac:dyDescent="0.35">
      <c r="A82595" t="s">
        <v>313</v>
      </c>
      <c r="B82595" t="s">
        <v>314</v>
      </c>
      <c r="C82595" t="s">
        <v>2</v>
      </c>
      <c r="D82595" t="s">
        <v>3</v>
      </c>
      <c r="E82595" t="s">
        <v>315</v>
      </c>
      <c r="F82595" t="s">
        <v>314</v>
      </c>
      <c r="G82595" t="s">
        <v>316</v>
      </c>
      <c r="H82595" t="s">
        <v>317</v>
      </c>
      <c r="I82595" t="s">
        <v>50929</v>
      </c>
      <c r="J82595" t="s">
        <v>50930</v>
      </c>
      <c r="K82595" t="s">
        <v>113</v>
      </c>
      <c r="L82595" t="s">
        <v>114</v>
      </c>
      <c r="M82595" t="s">
        <v>52</v>
      </c>
      <c r="N82595" t="s">
        <v>53</v>
      </c>
      <c r="O82595" t="s">
        <v>54</v>
      </c>
      <c r="P82595">
        <v>12.78</v>
      </c>
      <c r="Q82595">
        <v>16.61</v>
      </c>
      <c r="R82595">
        <v>0</v>
      </c>
      <c r="S82595">
        <v>0</v>
      </c>
      <c r="T82595">
        <v>0</v>
      </c>
      <c r="U82595">
        <v>1</v>
      </c>
    </row>
    <row r="82596" spans="1:21" x14ac:dyDescent="0.35">
      <c r="A82596" t="s">
        <v>313</v>
      </c>
      <c r="B82596" t="s">
        <v>314</v>
      </c>
      <c r="C82596" t="s">
        <v>2</v>
      </c>
      <c r="D82596" t="s">
        <v>3</v>
      </c>
      <c r="E82596" t="s">
        <v>315</v>
      </c>
      <c r="F82596" t="s">
        <v>314</v>
      </c>
      <c r="G82596" t="s">
        <v>316</v>
      </c>
      <c r="H82596" t="s">
        <v>317</v>
      </c>
      <c r="I82596" t="s">
        <v>48430</v>
      </c>
      <c r="J82596" t="s">
        <v>48431</v>
      </c>
      <c r="K82596" t="s">
        <v>113</v>
      </c>
      <c r="L82596" t="s">
        <v>114</v>
      </c>
      <c r="M82596" t="s">
        <v>52</v>
      </c>
      <c r="N82596" t="s">
        <v>53</v>
      </c>
      <c r="O82596" t="s">
        <v>54</v>
      </c>
      <c r="P82596">
        <v>189.24</v>
      </c>
      <c r="Q82596">
        <v>129.32</v>
      </c>
      <c r="R82596">
        <v>0</v>
      </c>
      <c r="S82596">
        <v>0</v>
      </c>
      <c r="T82596">
        <v>0</v>
      </c>
      <c r="U82596">
        <v>1</v>
      </c>
    </row>
    <row r="82597" spans="1:21" x14ac:dyDescent="0.35">
      <c r="A82597" t="s">
        <v>313</v>
      </c>
      <c r="B82597" t="s">
        <v>314</v>
      </c>
      <c r="C82597" t="s">
        <v>2</v>
      </c>
      <c r="D82597" t="s">
        <v>3</v>
      </c>
      <c r="E82597" t="s">
        <v>315</v>
      </c>
      <c r="F82597" t="s">
        <v>314</v>
      </c>
      <c r="G82597" t="s">
        <v>316</v>
      </c>
      <c r="H82597" t="s">
        <v>317</v>
      </c>
      <c r="I82597" t="s">
        <v>54467</v>
      </c>
      <c r="J82597" t="s">
        <v>54468</v>
      </c>
      <c r="K82597" t="s">
        <v>113</v>
      </c>
      <c r="L82597" t="s">
        <v>114</v>
      </c>
      <c r="M82597" t="s">
        <v>52</v>
      </c>
      <c r="N82597" t="s">
        <v>53</v>
      </c>
      <c r="O82597" t="s">
        <v>54</v>
      </c>
      <c r="P82597">
        <v>103.76</v>
      </c>
      <c r="Q82597">
        <v>110.97</v>
      </c>
      <c r="R82597">
        <v>0</v>
      </c>
      <c r="S82597">
        <v>0</v>
      </c>
      <c r="T82597">
        <v>0</v>
      </c>
      <c r="U82597">
        <v>1</v>
      </c>
    </row>
    <row r="82598" spans="1:21" x14ac:dyDescent="0.35">
      <c r="A82598" t="s">
        <v>313</v>
      </c>
      <c r="B82598" t="s">
        <v>314</v>
      </c>
      <c r="C82598" t="s">
        <v>2</v>
      </c>
      <c r="D82598" t="s">
        <v>3</v>
      </c>
      <c r="E82598" t="s">
        <v>315</v>
      </c>
      <c r="F82598" t="s">
        <v>314</v>
      </c>
      <c r="G82598" t="s">
        <v>316</v>
      </c>
      <c r="H82598" t="s">
        <v>317</v>
      </c>
      <c r="I82598" t="s">
        <v>26192</v>
      </c>
      <c r="J82598" t="s">
        <v>26193</v>
      </c>
      <c r="K82598" t="s">
        <v>113</v>
      </c>
      <c r="L82598" t="s">
        <v>114</v>
      </c>
      <c r="M82598" t="s">
        <v>52</v>
      </c>
      <c r="N82598" t="s">
        <v>53</v>
      </c>
      <c r="O82598" t="s">
        <v>54</v>
      </c>
      <c r="P82598">
        <v>185.4</v>
      </c>
      <c r="Q82598">
        <v>111.29</v>
      </c>
      <c r="R82598">
        <v>0</v>
      </c>
      <c r="S82598">
        <v>0</v>
      </c>
      <c r="T82598">
        <v>0</v>
      </c>
      <c r="U82598">
        <v>1</v>
      </c>
    </row>
    <row r="82599" spans="1:21" x14ac:dyDescent="0.35">
      <c r="A82599" t="s">
        <v>313</v>
      </c>
      <c r="B82599" t="s">
        <v>314</v>
      </c>
      <c r="C82599" t="s">
        <v>2</v>
      </c>
      <c r="D82599" t="s">
        <v>3</v>
      </c>
      <c r="E82599" t="s">
        <v>315</v>
      </c>
      <c r="F82599" t="s">
        <v>314</v>
      </c>
      <c r="G82599" t="s">
        <v>316</v>
      </c>
      <c r="H82599" t="s">
        <v>317</v>
      </c>
      <c r="I82599" t="s">
        <v>33027</v>
      </c>
      <c r="J82599" t="s">
        <v>33028</v>
      </c>
      <c r="K82599" t="s">
        <v>113</v>
      </c>
      <c r="L82599" t="s">
        <v>114</v>
      </c>
      <c r="M82599" t="s">
        <v>52</v>
      </c>
      <c r="N82599" t="s">
        <v>53</v>
      </c>
      <c r="O82599" t="s">
        <v>54</v>
      </c>
      <c r="P82599">
        <v>45.15</v>
      </c>
      <c r="Q82599">
        <v>45.53</v>
      </c>
      <c r="R82599">
        <v>0</v>
      </c>
      <c r="S82599">
        <v>0</v>
      </c>
      <c r="T82599">
        <v>0</v>
      </c>
      <c r="U82599">
        <v>1</v>
      </c>
    </row>
    <row r="82600" spans="1:21" x14ac:dyDescent="0.35">
      <c r="A82600" t="s">
        <v>313</v>
      </c>
      <c r="B82600" t="s">
        <v>314</v>
      </c>
      <c r="C82600" t="s">
        <v>2</v>
      </c>
      <c r="D82600" t="s">
        <v>3</v>
      </c>
      <c r="E82600" t="s">
        <v>315</v>
      </c>
      <c r="F82600" t="s">
        <v>314</v>
      </c>
      <c r="G82600" t="s">
        <v>316</v>
      </c>
      <c r="H82600" t="s">
        <v>317</v>
      </c>
      <c r="I82600" t="s">
        <v>54509</v>
      </c>
      <c r="J82600" t="s">
        <v>54510</v>
      </c>
      <c r="K82600" t="s">
        <v>113</v>
      </c>
      <c r="L82600" t="s">
        <v>114</v>
      </c>
      <c r="M82600" t="s">
        <v>52</v>
      </c>
      <c r="N82600" t="s">
        <v>53</v>
      </c>
      <c r="O82600" t="s">
        <v>54</v>
      </c>
      <c r="P82600">
        <v>416.62</v>
      </c>
      <c r="Q82600">
        <v>333.6</v>
      </c>
      <c r="R82600">
        <v>0</v>
      </c>
      <c r="S82600">
        <v>0</v>
      </c>
      <c r="T82600">
        <v>0</v>
      </c>
      <c r="U82600">
        <v>1</v>
      </c>
    </row>
    <row r="82601" spans="1:21" x14ac:dyDescent="0.35">
      <c r="A82601" t="s">
        <v>313</v>
      </c>
      <c r="B82601" t="s">
        <v>314</v>
      </c>
      <c r="C82601" t="s">
        <v>2</v>
      </c>
      <c r="D82601" t="s">
        <v>3</v>
      </c>
      <c r="E82601" t="s">
        <v>315</v>
      </c>
      <c r="F82601" t="s">
        <v>314</v>
      </c>
      <c r="G82601" t="s">
        <v>316</v>
      </c>
      <c r="H82601" t="s">
        <v>317</v>
      </c>
      <c r="I82601" t="s">
        <v>17945</v>
      </c>
      <c r="J82601" t="s">
        <v>17946</v>
      </c>
      <c r="K82601" t="s">
        <v>113</v>
      </c>
      <c r="L82601" t="s">
        <v>114</v>
      </c>
      <c r="M82601" t="s">
        <v>52</v>
      </c>
      <c r="N82601" t="s">
        <v>53</v>
      </c>
      <c r="O82601" t="s">
        <v>54</v>
      </c>
      <c r="P82601">
        <v>572.24</v>
      </c>
      <c r="Q82601">
        <v>337.42</v>
      </c>
      <c r="R82601">
        <v>0</v>
      </c>
      <c r="S82601">
        <v>0</v>
      </c>
      <c r="T82601">
        <v>0</v>
      </c>
      <c r="U82601">
        <v>1</v>
      </c>
    </row>
    <row r="82602" spans="1:21" x14ac:dyDescent="0.35">
      <c r="A82602" t="s">
        <v>313</v>
      </c>
      <c r="B82602" t="s">
        <v>314</v>
      </c>
      <c r="C82602" t="s">
        <v>2</v>
      </c>
      <c r="D82602" t="s">
        <v>3</v>
      </c>
      <c r="E82602" t="s">
        <v>315</v>
      </c>
      <c r="F82602" t="s">
        <v>314</v>
      </c>
      <c r="G82602" t="s">
        <v>316</v>
      </c>
      <c r="H82602" t="s">
        <v>317</v>
      </c>
      <c r="I82602" t="s">
        <v>50953</v>
      </c>
      <c r="J82602" t="s">
        <v>50954</v>
      </c>
      <c r="K82602" t="s">
        <v>113</v>
      </c>
      <c r="L82602" t="s">
        <v>114</v>
      </c>
      <c r="M82602" t="s">
        <v>52</v>
      </c>
      <c r="N82602" t="s">
        <v>53</v>
      </c>
      <c r="O82602" t="s">
        <v>54</v>
      </c>
      <c r="P82602">
        <v>342.62</v>
      </c>
      <c r="Q82602">
        <v>335.29</v>
      </c>
      <c r="R82602">
        <v>0</v>
      </c>
      <c r="S82602">
        <v>0</v>
      </c>
      <c r="T82602">
        <v>0</v>
      </c>
      <c r="U82602">
        <v>1</v>
      </c>
    </row>
    <row r="82603" spans="1:21" x14ac:dyDescent="0.35">
      <c r="A82603" t="s">
        <v>313</v>
      </c>
      <c r="B82603" t="s">
        <v>314</v>
      </c>
      <c r="C82603" t="s">
        <v>2</v>
      </c>
      <c r="D82603" t="s">
        <v>3</v>
      </c>
      <c r="E82603" t="s">
        <v>315</v>
      </c>
      <c r="F82603" t="s">
        <v>314</v>
      </c>
      <c r="G82603" t="s">
        <v>316</v>
      </c>
      <c r="H82603" t="s">
        <v>317</v>
      </c>
      <c r="I82603" t="s">
        <v>48346</v>
      </c>
      <c r="J82603" t="s">
        <v>48347</v>
      </c>
      <c r="K82603" t="s">
        <v>113</v>
      </c>
      <c r="L82603" t="s">
        <v>114</v>
      </c>
      <c r="M82603" t="s">
        <v>52</v>
      </c>
      <c r="N82603" t="s">
        <v>53</v>
      </c>
      <c r="O82603" t="s">
        <v>54</v>
      </c>
      <c r="P82603">
        <v>185.55</v>
      </c>
      <c r="Q82603">
        <v>224.3</v>
      </c>
      <c r="R82603">
        <v>0</v>
      </c>
      <c r="S82603">
        <v>0</v>
      </c>
      <c r="T82603">
        <v>0</v>
      </c>
      <c r="U82603">
        <v>1</v>
      </c>
    </row>
    <row r="82604" spans="1:21" x14ac:dyDescent="0.35">
      <c r="A82604" t="s">
        <v>313</v>
      </c>
      <c r="B82604" t="s">
        <v>314</v>
      </c>
      <c r="C82604" t="s">
        <v>2</v>
      </c>
      <c r="D82604" t="s">
        <v>3</v>
      </c>
      <c r="E82604" t="s">
        <v>315</v>
      </c>
      <c r="F82604" t="s">
        <v>314</v>
      </c>
      <c r="G82604" t="s">
        <v>316</v>
      </c>
      <c r="H82604" t="s">
        <v>317</v>
      </c>
      <c r="I82604" t="s">
        <v>26514</v>
      </c>
      <c r="J82604" t="s">
        <v>26515</v>
      </c>
      <c r="K82604" t="s">
        <v>113</v>
      </c>
      <c r="L82604" t="s">
        <v>114</v>
      </c>
      <c r="M82604" t="s">
        <v>52</v>
      </c>
      <c r="N82604" t="s">
        <v>53</v>
      </c>
      <c r="O82604" t="s">
        <v>54</v>
      </c>
      <c r="P82604">
        <v>86.58</v>
      </c>
      <c r="Q82604">
        <v>215.82</v>
      </c>
      <c r="R82604">
        <v>0</v>
      </c>
      <c r="S82604">
        <v>0</v>
      </c>
      <c r="T82604">
        <v>0</v>
      </c>
      <c r="U82604">
        <v>1</v>
      </c>
    </row>
    <row r="82605" spans="1:21" x14ac:dyDescent="0.35">
      <c r="A82605" t="s">
        <v>313</v>
      </c>
      <c r="B82605" t="s">
        <v>314</v>
      </c>
      <c r="C82605" t="s">
        <v>2</v>
      </c>
      <c r="D82605" t="s">
        <v>3</v>
      </c>
      <c r="E82605" t="s">
        <v>315</v>
      </c>
      <c r="F82605" t="s">
        <v>314</v>
      </c>
      <c r="G82605" t="s">
        <v>316</v>
      </c>
      <c r="H82605" t="s">
        <v>317</v>
      </c>
      <c r="I82605" t="s">
        <v>52169</v>
      </c>
      <c r="J82605" t="s">
        <v>52170</v>
      </c>
      <c r="K82605" t="s">
        <v>113</v>
      </c>
      <c r="L82605" t="s">
        <v>114</v>
      </c>
      <c r="M82605" t="s">
        <v>52</v>
      </c>
      <c r="N82605" t="s">
        <v>53</v>
      </c>
      <c r="O82605" t="s">
        <v>54</v>
      </c>
      <c r="P82605">
        <v>42.87</v>
      </c>
      <c r="Q82605">
        <v>178.47</v>
      </c>
      <c r="R82605">
        <v>0</v>
      </c>
      <c r="S82605">
        <v>0</v>
      </c>
      <c r="T82605">
        <v>0</v>
      </c>
      <c r="U82605">
        <v>1</v>
      </c>
    </row>
    <row r="82606" spans="1:21" x14ac:dyDescent="0.35">
      <c r="A82606" t="s">
        <v>313</v>
      </c>
      <c r="B82606" t="s">
        <v>314</v>
      </c>
      <c r="C82606" t="s">
        <v>2</v>
      </c>
      <c r="D82606" t="s">
        <v>3</v>
      </c>
      <c r="E82606" t="s">
        <v>315</v>
      </c>
      <c r="F82606" t="s">
        <v>314</v>
      </c>
      <c r="G82606" t="s">
        <v>316</v>
      </c>
      <c r="H82606" t="s">
        <v>317</v>
      </c>
      <c r="I82606" t="s">
        <v>34245</v>
      </c>
      <c r="J82606" t="s">
        <v>34246</v>
      </c>
      <c r="K82606" t="s">
        <v>113</v>
      </c>
      <c r="L82606" t="s">
        <v>114</v>
      </c>
      <c r="M82606" t="s">
        <v>52</v>
      </c>
      <c r="N82606" t="s">
        <v>53</v>
      </c>
      <c r="O82606" t="s">
        <v>54</v>
      </c>
      <c r="P82606">
        <v>49.15</v>
      </c>
      <c r="Q82606">
        <v>34.25</v>
      </c>
      <c r="R82606">
        <v>0</v>
      </c>
      <c r="S82606">
        <v>0</v>
      </c>
      <c r="T82606">
        <v>0</v>
      </c>
      <c r="U82606">
        <v>1</v>
      </c>
    </row>
    <row r="82607" spans="1:21" x14ac:dyDescent="0.35">
      <c r="A82607" t="s">
        <v>313</v>
      </c>
      <c r="B82607" t="s">
        <v>314</v>
      </c>
      <c r="C82607" t="s">
        <v>2</v>
      </c>
      <c r="D82607" t="s">
        <v>3</v>
      </c>
      <c r="E82607" t="s">
        <v>315</v>
      </c>
      <c r="F82607" t="s">
        <v>314</v>
      </c>
      <c r="G82607" t="s">
        <v>316</v>
      </c>
      <c r="H82607" t="s">
        <v>317</v>
      </c>
      <c r="I82607" t="s">
        <v>28875</v>
      </c>
      <c r="J82607" t="s">
        <v>28876</v>
      </c>
      <c r="K82607" t="s">
        <v>113</v>
      </c>
      <c r="L82607" t="s">
        <v>114</v>
      </c>
      <c r="M82607" t="s">
        <v>52</v>
      </c>
      <c r="N82607" t="s">
        <v>53</v>
      </c>
      <c r="O82607" t="s">
        <v>54</v>
      </c>
      <c r="P82607">
        <v>59.36</v>
      </c>
      <c r="Q82607">
        <v>31.37</v>
      </c>
      <c r="R82607">
        <v>0</v>
      </c>
      <c r="S82607">
        <v>0</v>
      </c>
      <c r="T82607">
        <v>0</v>
      </c>
      <c r="U82607">
        <v>1</v>
      </c>
    </row>
    <row r="82608" spans="1:21" x14ac:dyDescent="0.35">
      <c r="A82608" t="s">
        <v>313</v>
      </c>
      <c r="B82608" t="s">
        <v>314</v>
      </c>
      <c r="C82608" t="s">
        <v>2</v>
      </c>
      <c r="D82608" t="s">
        <v>3</v>
      </c>
      <c r="E82608" t="s">
        <v>315</v>
      </c>
      <c r="F82608" t="s">
        <v>314</v>
      </c>
      <c r="G82608" t="s">
        <v>316</v>
      </c>
      <c r="H82608" t="s">
        <v>317</v>
      </c>
      <c r="I82608" t="s">
        <v>41638</v>
      </c>
      <c r="J82608" t="s">
        <v>41639</v>
      </c>
      <c r="K82608" t="s">
        <v>823</v>
      </c>
      <c r="L82608" t="s">
        <v>824</v>
      </c>
      <c r="M82608" t="s">
        <v>52</v>
      </c>
      <c r="N82608" t="s">
        <v>53</v>
      </c>
      <c r="O82608" t="s">
        <v>13</v>
      </c>
      <c r="P82608">
        <v>0</v>
      </c>
      <c r="Q82608">
        <v>0</v>
      </c>
      <c r="R82608">
        <v>152.46</v>
      </c>
      <c r="S82608">
        <v>0</v>
      </c>
      <c r="T82608">
        <v>0</v>
      </c>
      <c r="U82608">
        <v>1</v>
      </c>
    </row>
    <row r="82609" spans="1:21" x14ac:dyDescent="0.35">
      <c r="A82609" t="s">
        <v>313</v>
      </c>
      <c r="B82609" t="s">
        <v>314</v>
      </c>
      <c r="C82609" t="s">
        <v>2</v>
      </c>
      <c r="D82609" t="s">
        <v>3</v>
      </c>
      <c r="E82609" t="s">
        <v>315</v>
      </c>
      <c r="F82609" t="s">
        <v>314</v>
      </c>
      <c r="G82609" t="s">
        <v>316</v>
      </c>
      <c r="H82609" t="s">
        <v>317</v>
      </c>
      <c r="I82609" t="s">
        <v>16119</v>
      </c>
      <c r="J82609" t="s">
        <v>16120</v>
      </c>
      <c r="K82609" t="s">
        <v>823</v>
      </c>
      <c r="L82609" t="s">
        <v>824</v>
      </c>
      <c r="M82609" t="s">
        <v>52</v>
      </c>
      <c r="N82609" t="s">
        <v>53</v>
      </c>
      <c r="O82609" t="s">
        <v>13</v>
      </c>
      <c r="P82609">
        <v>0</v>
      </c>
      <c r="Q82609">
        <v>0</v>
      </c>
      <c r="R82609">
        <v>20.29</v>
      </c>
      <c r="S82609">
        <v>0</v>
      </c>
      <c r="T82609">
        <v>0</v>
      </c>
      <c r="U82609">
        <v>1</v>
      </c>
    </row>
    <row r="82610" spans="1:21" x14ac:dyDescent="0.35">
      <c r="A82610" t="s">
        <v>313</v>
      </c>
      <c r="B82610" t="s">
        <v>314</v>
      </c>
      <c r="C82610" t="s">
        <v>2</v>
      </c>
      <c r="D82610" t="s">
        <v>3</v>
      </c>
      <c r="E82610" t="s">
        <v>315</v>
      </c>
      <c r="F82610" t="s">
        <v>314</v>
      </c>
      <c r="G82610" t="s">
        <v>316</v>
      </c>
      <c r="H82610" t="s">
        <v>317</v>
      </c>
      <c r="I82610" t="s">
        <v>44059</v>
      </c>
      <c r="J82610" t="s">
        <v>44060</v>
      </c>
      <c r="K82610" t="s">
        <v>50</v>
      </c>
      <c r="L82610" t="s">
        <v>51</v>
      </c>
      <c r="M82610" t="s">
        <v>52</v>
      </c>
      <c r="N82610" t="s">
        <v>53</v>
      </c>
      <c r="O82610" t="s">
        <v>54</v>
      </c>
      <c r="P82610">
        <v>336.4</v>
      </c>
      <c r="Q82610">
        <v>143.04</v>
      </c>
      <c r="R82610">
        <v>0</v>
      </c>
      <c r="S82610">
        <v>0</v>
      </c>
      <c r="T82610">
        <v>0</v>
      </c>
      <c r="U82610">
        <v>1</v>
      </c>
    </row>
    <row r="82611" spans="1:21" x14ac:dyDescent="0.35">
      <c r="A82611" t="s">
        <v>313</v>
      </c>
      <c r="B82611" t="s">
        <v>314</v>
      </c>
      <c r="C82611" t="s">
        <v>2</v>
      </c>
      <c r="D82611" t="s">
        <v>3</v>
      </c>
      <c r="E82611" t="s">
        <v>315</v>
      </c>
      <c r="F82611" t="s">
        <v>314</v>
      </c>
      <c r="G82611" t="s">
        <v>316</v>
      </c>
      <c r="H82611" t="s">
        <v>317</v>
      </c>
      <c r="I82611" t="s">
        <v>22529</v>
      </c>
      <c r="J82611" t="s">
        <v>22530</v>
      </c>
      <c r="K82611" t="s">
        <v>453</v>
      </c>
      <c r="L82611" t="s">
        <v>454</v>
      </c>
      <c r="M82611" t="s">
        <v>52</v>
      </c>
      <c r="N82611" t="s">
        <v>53</v>
      </c>
      <c r="O82611" t="s">
        <v>54</v>
      </c>
      <c r="P82611">
        <v>50.4</v>
      </c>
      <c r="Q82611">
        <v>53.83</v>
      </c>
      <c r="R82611">
        <v>0</v>
      </c>
      <c r="S82611">
        <v>0</v>
      </c>
      <c r="T82611">
        <v>0</v>
      </c>
      <c r="U82611">
        <v>1</v>
      </c>
    </row>
    <row r="82612" spans="1:21" x14ac:dyDescent="0.35">
      <c r="A82612" t="s">
        <v>313</v>
      </c>
      <c r="B82612" t="s">
        <v>314</v>
      </c>
      <c r="C82612" t="s">
        <v>2</v>
      </c>
      <c r="D82612" t="s">
        <v>3</v>
      </c>
      <c r="E82612" t="s">
        <v>315</v>
      </c>
      <c r="F82612" t="s">
        <v>314</v>
      </c>
      <c r="G82612" t="s">
        <v>316</v>
      </c>
      <c r="H82612" t="s">
        <v>317</v>
      </c>
      <c r="I82612" t="s">
        <v>38733</v>
      </c>
      <c r="J82612" t="s">
        <v>38734</v>
      </c>
      <c r="K82612" t="s">
        <v>453</v>
      </c>
      <c r="L82612" t="s">
        <v>454</v>
      </c>
      <c r="M82612" t="s">
        <v>52</v>
      </c>
      <c r="N82612" t="s">
        <v>53</v>
      </c>
      <c r="O82612" t="s">
        <v>54</v>
      </c>
      <c r="P82612">
        <v>51.34</v>
      </c>
      <c r="Q82612">
        <v>53.98</v>
      </c>
      <c r="R82612">
        <v>0</v>
      </c>
      <c r="S82612">
        <v>0</v>
      </c>
      <c r="T82612">
        <v>0</v>
      </c>
      <c r="U82612">
        <v>1</v>
      </c>
    </row>
    <row r="82613" spans="1:21" x14ac:dyDescent="0.35">
      <c r="A82613" t="s">
        <v>313</v>
      </c>
      <c r="B82613" t="s">
        <v>314</v>
      </c>
      <c r="C82613" t="s">
        <v>2</v>
      </c>
      <c r="D82613" t="s">
        <v>3</v>
      </c>
      <c r="E82613" t="s">
        <v>315</v>
      </c>
      <c r="F82613" t="s">
        <v>314</v>
      </c>
      <c r="G82613" t="s">
        <v>316</v>
      </c>
      <c r="H82613" t="s">
        <v>317</v>
      </c>
      <c r="I82613" t="s">
        <v>18191</v>
      </c>
      <c r="J82613" t="s">
        <v>18192</v>
      </c>
      <c r="K82613" t="s">
        <v>453</v>
      </c>
      <c r="L82613" t="s">
        <v>454</v>
      </c>
      <c r="M82613" t="s">
        <v>52</v>
      </c>
      <c r="N82613" t="s">
        <v>53</v>
      </c>
      <c r="O82613" t="s">
        <v>54</v>
      </c>
      <c r="P82613">
        <v>50.16</v>
      </c>
      <c r="Q82613">
        <v>54.04</v>
      </c>
      <c r="R82613">
        <v>0</v>
      </c>
      <c r="S82613">
        <v>0</v>
      </c>
      <c r="T82613">
        <v>0</v>
      </c>
      <c r="U82613">
        <v>1</v>
      </c>
    </row>
    <row r="82614" spans="1:21" x14ac:dyDescent="0.35">
      <c r="A82614" t="s">
        <v>313</v>
      </c>
      <c r="B82614" t="s">
        <v>314</v>
      </c>
      <c r="C82614" t="s">
        <v>2</v>
      </c>
      <c r="D82614" t="s">
        <v>3</v>
      </c>
      <c r="E82614" t="s">
        <v>315</v>
      </c>
      <c r="F82614" t="s">
        <v>314</v>
      </c>
      <c r="G82614" t="s">
        <v>316</v>
      </c>
      <c r="H82614" t="s">
        <v>317</v>
      </c>
      <c r="I82614" t="s">
        <v>51329</v>
      </c>
      <c r="J82614" t="s">
        <v>51330</v>
      </c>
      <c r="K82614" t="s">
        <v>453</v>
      </c>
      <c r="L82614" t="s">
        <v>454</v>
      </c>
      <c r="M82614" t="s">
        <v>52</v>
      </c>
      <c r="N82614" t="s">
        <v>53</v>
      </c>
      <c r="O82614" t="s">
        <v>54</v>
      </c>
      <c r="P82614">
        <v>52.45</v>
      </c>
      <c r="Q82614">
        <v>54.25</v>
      </c>
      <c r="R82614">
        <v>0</v>
      </c>
      <c r="S82614">
        <v>0</v>
      </c>
      <c r="T82614">
        <v>0</v>
      </c>
      <c r="U82614">
        <v>1</v>
      </c>
    </row>
    <row r="82615" spans="1:21" x14ac:dyDescent="0.35">
      <c r="A82615" t="s">
        <v>313</v>
      </c>
      <c r="B82615" t="s">
        <v>314</v>
      </c>
      <c r="C82615" t="s">
        <v>2</v>
      </c>
      <c r="D82615" t="s">
        <v>3</v>
      </c>
      <c r="E82615" t="s">
        <v>315</v>
      </c>
      <c r="F82615" t="s">
        <v>314</v>
      </c>
      <c r="G82615" t="s">
        <v>316</v>
      </c>
      <c r="H82615" t="s">
        <v>317</v>
      </c>
      <c r="I82615" t="s">
        <v>13821</v>
      </c>
      <c r="J82615" t="s">
        <v>13822</v>
      </c>
      <c r="K82615" t="s">
        <v>453</v>
      </c>
      <c r="L82615" t="s">
        <v>454</v>
      </c>
      <c r="M82615" t="s">
        <v>52</v>
      </c>
      <c r="N82615" t="s">
        <v>53</v>
      </c>
      <c r="O82615" t="s">
        <v>54</v>
      </c>
      <c r="P82615">
        <v>52.77</v>
      </c>
      <c r="Q82615">
        <v>54.25</v>
      </c>
      <c r="R82615">
        <v>0</v>
      </c>
      <c r="S82615">
        <v>0</v>
      </c>
      <c r="T82615">
        <v>0</v>
      </c>
      <c r="U82615">
        <v>1</v>
      </c>
    </row>
    <row r="82616" spans="1:21" x14ac:dyDescent="0.35">
      <c r="A82616" t="s">
        <v>313</v>
      </c>
      <c r="B82616" t="s">
        <v>314</v>
      </c>
      <c r="C82616" t="s">
        <v>2</v>
      </c>
      <c r="D82616" t="s">
        <v>3</v>
      </c>
      <c r="E82616" t="s">
        <v>315</v>
      </c>
      <c r="F82616" t="s">
        <v>314</v>
      </c>
      <c r="G82616" t="s">
        <v>316</v>
      </c>
      <c r="H82616" t="s">
        <v>317</v>
      </c>
      <c r="I82616" t="s">
        <v>37839</v>
      </c>
      <c r="J82616" t="s">
        <v>37840</v>
      </c>
      <c r="K82616" t="s">
        <v>453</v>
      </c>
      <c r="L82616" t="s">
        <v>454</v>
      </c>
      <c r="M82616" t="s">
        <v>52</v>
      </c>
      <c r="N82616" t="s">
        <v>53</v>
      </c>
      <c r="O82616" t="s">
        <v>54</v>
      </c>
      <c r="P82616">
        <v>51.5</v>
      </c>
      <c r="Q82616">
        <v>54.19</v>
      </c>
      <c r="R82616">
        <v>0</v>
      </c>
      <c r="S82616">
        <v>0</v>
      </c>
      <c r="T82616">
        <v>0</v>
      </c>
      <c r="U82616">
        <v>1</v>
      </c>
    </row>
    <row r="82617" spans="1:21" x14ac:dyDescent="0.35">
      <c r="A82617" t="s">
        <v>313</v>
      </c>
      <c r="B82617" t="s">
        <v>314</v>
      </c>
      <c r="C82617" t="s">
        <v>2</v>
      </c>
      <c r="D82617" t="s">
        <v>3</v>
      </c>
      <c r="E82617" t="s">
        <v>315</v>
      </c>
      <c r="F82617" t="s">
        <v>314</v>
      </c>
      <c r="G82617" t="s">
        <v>316</v>
      </c>
      <c r="H82617" t="s">
        <v>317</v>
      </c>
      <c r="I82617" t="s">
        <v>21986</v>
      </c>
      <c r="J82617" t="s">
        <v>21987</v>
      </c>
      <c r="K82617" t="s">
        <v>760</v>
      </c>
      <c r="L82617" t="s">
        <v>761</v>
      </c>
      <c r="M82617" t="s">
        <v>279</v>
      </c>
      <c r="N82617" t="s">
        <v>280</v>
      </c>
      <c r="O82617" t="s">
        <v>54</v>
      </c>
      <c r="P82617">
        <v>46.87</v>
      </c>
      <c r="Q82617">
        <v>36.18</v>
      </c>
      <c r="R82617">
        <v>0</v>
      </c>
      <c r="S82617">
        <v>0</v>
      </c>
      <c r="T82617">
        <v>0</v>
      </c>
      <c r="U82617">
        <v>1</v>
      </c>
    </row>
    <row r="82618" spans="1:21" x14ac:dyDescent="0.35">
      <c r="A82618" t="s">
        <v>313</v>
      </c>
      <c r="B82618" t="s">
        <v>314</v>
      </c>
      <c r="C82618" t="s">
        <v>2</v>
      </c>
      <c r="D82618" t="s">
        <v>3</v>
      </c>
      <c r="E82618" t="s">
        <v>315</v>
      </c>
      <c r="F82618" t="s">
        <v>314</v>
      </c>
      <c r="G82618" t="s">
        <v>316</v>
      </c>
      <c r="H82618" t="s">
        <v>317</v>
      </c>
      <c r="I82618" t="s">
        <v>33005</v>
      </c>
      <c r="J82618" t="s">
        <v>33006</v>
      </c>
      <c r="K82618" t="s">
        <v>760</v>
      </c>
      <c r="L82618" t="s">
        <v>761</v>
      </c>
      <c r="M82618" t="s">
        <v>279</v>
      </c>
      <c r="N82618" t="s">
        <v>280</v>
      </c>
      <c r="O82618" t="s">
        <v>54</v>
      </c>
      <c r="P82618">
        <v>8.18</v>
      </c>
      <c r="Q82618">
        <v>11.81</v>
      </c>
      <c r="R82618">
        <v>0</v>
      </c>
      <c r="S82618">
        <v>0</v>
      </c>
      <c r="T82618">
        <v>0</v>
      </c>
      <c r="U82618">
        <v>1</v>
      </c>
    </row>
    <row r="82619" spans="1:21" x14ac:dyDescent="0.35">
      <c r="A82619" t="s">
        <v>313</v>
      </c>
      <c r="B82619" t="s">
        <v>314</v>
      </c>
      <c r="C82619" t="s">
        <v>2</v>
      </c>
      <c r="D82619" t="s">
        <v>3</v>
      </c>
      <c r="E82619" t="s">
        <v>315</v>
      </c>
      <c r="F82619" t="s">
        <v>314</v>
      </c>
      <c r="G82619" t="s">
        <v>316</v>
      </c>
      <c r="H82619" t="s">
        <v>317</v>
      </c>
      <c r="I82619" t="s">
        <v>38569</v>
      </c>
      <c r="J82619" t="s">
        <v>38570</v>
      </c>
      <c r="K82619" t="s">
        <v>760</v>
      </c>
      <c r="L82619" t="s">
        <v>761</v>
      </c>
      <c r="M82619" t="s">
        <v>279</v>
      </c>
      <c r="N82619" t="s">
        <v>280</v>
      </c>
      <c r="O82619" t="s">
        <v>54</v>
      </c>
      <c r="P82619">
        <v>48.91</v>
      </c>
      <c r="Q82619">
        <v>27.97</v>
      </c>
      <c r="R82619">
        <v>0</v>
      </c>
      <c r="S82619">
        <v>0</v>
      </c>
      <c r="T82619">
        <v>0</v>
      </c>
      <c r="U82619">
        <v>1</v>
      </c>
    </row>
    <row r="82620" spans="1:21" x14ac:dyDescent="0.35">
      <c r="A82620" t="s">
        <v>313</v>
      </c>
      <c r="B82620" t="s">
        <v>314</v>
      </c>
      <c r="C82620" t="s">
        <v>2</v>
      </c>
      <c r="D82620" t="s">
        <v>3</v>
      </c>
      <c r="E82620" t="s">
        <v>315</v>
      </c>
      <c r="F82620" t="s">
        <v>314</v>
      </c>
      <c r="G82620" t="s">
        <v>316</v>
      </c>
      <c r="H82620" t="s">
        <v>317</v>
      </c>
      <c r="I82620" t="s">
        <v>31816</v>
      </c>
      <c r="J82620" t="s">
        <v>31817</v>
      </c>
      <c r="K82620" t="s">
        <v>760</v>
      </c>
      <c r="L82620" t="s">
        <v>761</v>
      </c>
      <c r="M82620" t="s">
        <v>279</v>
      </c>
      <c r="N82620" t="s">
        <v>280</v>
      </c>
      <c r="O82620" t="s">
        <v>54</v>
      </c>
      <c r="P82620">
        <v>36.22</v>
      </c>
      <c r="Q82620">
        <v>33.58</v>
      </c>
      <c r="R82620">
        <v>0</v>
      </c>
      <c r="S82620">
        <v>0</v>
      </c>
      <c r="T82620">
        <v>0</v>
      </c>
      <c r="U82620">
        <v>1</v>
      </c>
    </row>
    <row r="82621" spans="1:21" x14ac:dyDescent="0.35">
      <c r="A82621" t="s">
        <v>313</v>
      </c>
      <c r="B82621" t="s">
        <v>314</v>
      </c>
      <c r="C82621" t="s">
        <v>2</v>
      </c>
      <c r="D82621" t="s">
        <v>3</v>
      </c>
      <c r="E82621" t="s">
        <v>315</v>
      </c>
      <c r="F82621" t="s">
        <v>314</v>
      </c>
      <c r="G82621" t="s">
        <v>316</v>
      </c>
      <c r="H82621" t="s">
        <v>317</v>
      </c>
      <c r="I82621" t="s">
        <v>32648</v>
      </c>
      <c r="J82621" t="s">
        <v>32649</v>
      </c>
      <c r="K82621" t="s">
        <v>760</v>
      </c>
      <c r="L82621" t="s">
        <v>761</v>
      </c>
      <c r="M82621" t="s">
        <v>279</v>
      </c>
      <c r="N82621" t="s">
        <v>280</v>
      </c>
      <c r="O82621" t="s">
        <v>54</v>
      </c>
      <c r="P82621">
        <v>18.62</v>
      </c>
      <c r="Q82621">
        <v>21.61</v>
      </c>
      <c r="R82621">
        <v>0</v>
      </c>
      <c r="S82621">
        <v>0</v>
      </c>
      <c r="T82621">
        <v>0</v>
      </c>
      <c r="U82621">
        <v>1</v>
      </c>
    </row>
    <row r="82622" spans="1:21" x14ac:dyDescent="0.35">
      <c r="A82622" t="s">
        <v>313</v>
      </c>
      <c r="B82622" t="s">
        <v>314</v>
      </c>
      <c r="C82622" t="s">
        <v>2</v>
      </c>
      <c r="D82622" t="s">
        <v>3</v>
      </c>
      <c r="E82622" t="s">
        <v>315</v>
      </c>
      <c r="F82622" t="s">
        <v>314</v>
      </c>
      <c r="G82622" t="s">
        <v>316</v>
      </c>
      <c r="H82622" t="s">
        <v>317</v>
      </c>
      <c r="I82622" t="s">
        <v>14423</v>
      </c>
      <c r="J82622" t="s">
        <v>14424</v>
      </c>
      <c r="K82622" t="s">
        <v>760</v>
      </c>
      <c r="L82622" t="s">
        <v>761</v>
      </c>
      <c r="M82622" t="s">
        <v>279</v>
      </c>
      <c r="N82622" t="s">
        <v>280</v>
      </c>
      <c r="O82622" t="s">
        <v>54</v>
      </c>
      <c r="P82622">
        <v>10.02</v>
      </c>
      <c r="Q82622">
        <v>13.27</v>
      </c>
      <c r="R82622">
        <v>0</v>
      </c>
      <c r="S82622">
        <v>0</v>
      </c>
      <c r="T82622">
        <v>0</v>
      </c>
      <c r="U82622">
        <v>1</v>
      </c>
    </row>
    <row r="82623" spans="1:21" x14ac:dyDescent="0.35">
      <c r="A82623" t="s">
        <v>313</v>
      </c>
      <c r="B82623" t="s">
        <v>314</v>
      </c>
      <c r="C82623" t="s">
        <v>2</v>
      </c>
      <c r="D82623" t="s">
        <v>3</v>
      </c>
      <c r="E82623" t="s">
        <v>315</v>
      </c>
      <c r="F82623" t="s">
        <v>314</v>
      </c>
      <c r="G82623" t="s">
        <v>316</v>
      </c>
      <c r="H82623" t="s">
        <v>317</v>
      </c>
      <c r="I82623" t="s">
        <v>45705</v>
      </c>
      <c r="J82623" t="s">
        <v>45706</v>
      </c>
      <c r="K82623" t="s">
        <v>760</v>
      </c>
      <c r="L82623" t="s">
        <v>761</v>
      </c>
      <c r="M82623" t="s">
        <v>279</v>
      </c>
      <c r="N82623" t="s">
        <v>280</v>
      </c>
      <c r="O82623" t="s">
        <v>54</v>
      </c>
      <c r="P82623">
        <v>16.420000000000002</v>
      </c>
      <c r="Q82623">
        <v>17.45</v>
      </c>
      <c r="R82623">
        <v>0</v>
      </c>
      <c r="S82623">
        <v>0</v>
      </c>
      <c r="T82623">
        <v>0</v>
      </c>
      <c r="U82623">
        <v>1</v>
      </c>
    </row>
    <row r="82624" spans="1:21" x14ac:dyDescent="0.35">
      <c r="A82624" t="s">
        <v>313</v>
      </c>
      <c r="B82624" t="s">
        <v>314</v>
      </c>
      <c r="C82624" t="s">
        <v>2</v>
      </c>
      <c r="D82624" t="s">
        <v>3</v>
      </c>
      <c r="E82624" t="s">
        <v>315</v>
      </c>
      <c r="F82624" t="s">
        <v>314</v>
      </c>
      <c r="G82624" t="s">
        <v>316</v>
      </c>
      <c r="H82624" t="s">
        <v>317</v>
      </c>
      <c r="I82624" t="s">
        <v>11533</v>
      </c>
      <c r="J82624" t="s">
        <v>11534</v>
      </c>
      <c r="K82624" t="s">
        <v>760</v>
      </c>
      <c r="L82624" t="s">
        <v>761</v>
      </c>
      <c r="M82624" t="s">
        <v>279</v>
      </c>
      <c r="N82624" t="s">
        <v>280</v>
      </c>
      <c r="O82624" t="s">
        <v>54</v>
      </c>
      <c r="P82624">
        <v>9.85</v>
      </c>
      <c r="Q82624">
        <v>13.32</v>
      </c>
      <c r="R82624">
        <v>0</v>
      </c>
      <c r="S82624">
        <v>0</v>
      </c>
      <c r="T82624">
        <v>0</v>
      </c>
      <c r="U82624">
        <v>1</v>
      </c>
    </row>
    <row r="82625" spans="1:21" x14ac:dyDescent="0.35">
      <c r="A82625" t="s">
        <v>313</v>
      </c>
      <c r="B82625" t="s">
        <v>314</v>
      </c>
      <c r="C82625" t="s">
        <v>2</v>
      </c>
      <c r="D82625" t="s">
        <v>3</v>
      </c>
      <c r="E82625" t="s">
        <v>315</v>
      </c>
      <c r="F82625" t="s">
        <v>314</v>
      </c>
      <c r="G82625" t="s">
        <v>316</v>
      </c>
      <c r="H82625" t="s">
        <v>317</v>
      </c>
      <c r="I82625" t="s">
        <v>40616</v>
      </c>
      <c r="J82625" t="s">
        <v>40617</v>
      </c>
      <c r="K82625" t="s">
        <v>760</v>
      </c>
      <c r="L82625" t="s">
        <v>761</v>
      </c>
      <c r="M82625" t="s">
        <v>279</v>
      </c>
      <c r="N82625" t="s">
        <v>280</v>
      </c>
      <c r="O82625" t="s">
        <v>54</v>
      </c>
      <c r="P82625">
        <v>43.2</v>
      </c>
      <c r="Q82625">
        <v>26.32</v>
      </c>
      <c r="R82625">
        <v>0</v>
      </c>
      <c r="S82625">
        <v>0</v>
      </c>
      <c r="T82625">
        <v>0</v>
      </c>
      <c r="U82625">
        <v>1</v>
      </c>
    </row>
    <row r="82626" spans="1:21" x14ac:dyDescent="0.35">
      <c r="A82626" t="s">
        <v>313</v>
      </c>
      <c r="B82626" t="s">
        <v>314</v>
      </c>
      <c r="C82626" t="s">
        <v>2</v>
      </c>
      <c r="D82626" t="s">
        <v>3</v>
      </c>
      <c r="E82626" t="s">
        <v>315</v>
      </c>
      <c r="F82626" t="s">
        <v>314</v>
      </c>
      <c r="G82626" t="s">
        <v>316</v>
      </c>
      <c r="H82626" t="s">
        <v>317</v>
      </c>
      <c r="I82626" t="s">
        <v>39731</v>
      </c>
      <c r="J82626" t="s">
        <v>39732</v>
      </c>
      <c r="K82626" t="s">
        <v>760</v>
      </c>
      <c r="L82626" t="s">
        <v>761</v>
      </c>
      <c r="M82626" t="s">
        <v>279</v>
      </c>
      <c r="N82626" t="s">
        <v>280</v>
      </c>
      <c r="O82626" t="s">
        <v>54</v>
      </c>
      <c r="P82626">
        <v>46.03</v>
      </c>
      <c r="Q82626">
        <v>27.18</v>
      </c>
      <c r="R82626">
        <v>0</v>
      </c>
      <c r="S82626">
        <v>0</v>
      </c>
      <c r="T82626">
        <v>0</v>
      </c>
      <c r="U82626">
        <v>1</v>
      </c>
    </row>
    <row r="82627" spans="1:21" x14ac:dyDescent="0.35">
      <c r="A82627" t="s">
        <v>313</v>
      </c>
      <c r="B82627" t="s">
        <v>314</v>
      </c>
      <c r="C82627" t="s">
        <v>2</v>
      </c>
      <c r="D82627" t="s">
        <v>3</v>
      </c>
      <c r="E82627" t="s">
        <v>315</v>
      </c>
      <c r="F82627" t="s">
        <v>314</v>
      </c>
      <c r="G82627" t="s">
        <v>316</v>
      </c>
      <c r="H82627" t="s">
        <v>317</v>
      </c>
      <c r="I82627" t="s">
        <v>22725</v>
      </c>
      <c r="J82627" t="s">
        <v>22726</v>
      </c>
      <c r="K82627" t="s">
        <v>760</v>
      </c>
      <c r="L82627" t="s">
        <v>761</v>
      </c>
      <c r="M82627" t="s">
        <v>279</v>
      </c>
      <c r="N82627" t="s">
        <v>280</v>
      </c>
      <c r="O82627" t="s">
        <v>54</v>
      </c>
      <c r="P82627">
        <v>44.26</v>
      </c>
      <c r="Q82627">
        <v>26.61</v>
      </c>
      <c r="R82627">
        <v>0</v>
      </c>
      <c r="S82627">
        <v>0</v>
      </c>
      <c r="T82627">
        <v>0</v>
      </c>
      <c r="U82627">
        <v>1</v>
      </c>
    </row>
    <row r="82628" spans="1:21" x14ac:dyDescent="0.35">
      <c r="A82628" t="s">
        <v>313</v>
      </c>
      <c r="B82628" t="s">
        <v>314</v>
      </c>
      <c r="C82628" t="s">
        <v>2</v>
      </c>
      <c r="D82628" t="s">
        <v>3</v>
      </c>
      <c r="E82628" t="s">
        <v>315</v>
      </c>
      <c r="F82628" t="s">
        <v>314</v>
      </c>
      <c r="G82628" t="s">
        <v>316</v>
      </c>
      <c r="H82628" t="s">
        <v>317</v>
      </c>
      <c r="I82628" t="s">
        <v>5668</v>
      </c>
      <c r="J82628" t="s">
        <v>5669</v>
      </c>
      <c r="K82628" t="s">
        <v>760</v>
      </c>
      <c r="L82628" t="s">
        <v>761</v>
      </c>
      <c r="M82628" t="s">
        <v>279</v>
      </c>
      <c r="N82628" t="s">
        <v>280</v>
      </c>
      <c r="O82628" t="s">
        <v>54</v>
      </c>
      <c r="P82628">
        <v>88.12</v>
      </c>
      <c r="Q82628">
        <v>58.34</v>
      </c>
      <c r="R82628">
        <v>0</v>
      </c>
      <c r="S82628">
        <v>0</v>
      </c>
      <c r="T82628">
        <v>0</v>
      </c>
      <c r="U82628">
        <v>1</v>
      </c>
    </row>
    <row r="82629" spans="1:21" x14ac:dyDescent="0.35">
      <c r="A82629" t="s">
        <v>313</v>
      </c>
      <c r="B82629" t="s">
        <v>314</v>
      </c>
      <c r="C82629" t="s">
        <v>2</v>
      </c>
      <c r="D82629" t="s">
        <v>3</v>
      </c>
      <c r="E82629" t="s">
        <v>315</v>
      </c>
      <c r="F82629" t="s">
        <v>314</v>
      </c>
      <c r="G82629" t="s">
        <v>316</v>
      </c>
      <c r="H82629" t="s">
        <v>317</v>
      </c>
      <c r="I82629" t="s">
        <v>38711</v>
      </c>
      <c r="J82629" t="s">
        <v>38712</v>
      </c>
      <c r="K82629" t="s">
        <v>760</v>
      </c>
      <c r="L82629" t="s">
        <v>761</v>
      </c>
      <c r="M82629" t="s">
        <v>279</v>
      </c>
      <c r="N82629" t="s">
        <v>280</v>
      </c>
      <c r="O82629" t="s">
        <v>54</v>
      </c>
      <c r="P82629">
        <v>3.31</v>
      </c>
      <c r="Q82629">
        <v>7.49</v>
      </c>
      <c r="R82629">
        <v>0</v>
      </c>
      <c r="S82629">
        <v>0</v>
      </c>
      <c r="T82629">
        <v>0</v>
      </c>
      <c r="U82629">
        <v>1</v>
      </c>
    </row>
    <row r="82630" spans="1:21" x14ac:dyDescent="0.35">
      <c r="A82630" t="s">
        <v>313</v>
      </c>
      <c r="B82630" t="s">
        <v>314</v>
      </c>
      <c r="C82630" t="s">
        <v>2</v>
      </c>
      <c r="D82630" t="s">
        <v>3</v>
      </c>
      <c r="E82630" t="s">
        <v>315</v>
      </c>
      <c r="F82630" t="s">
        <v>314</v>
      </c>
      <c r="G82630" t="s">
        <v>316</v>
      </c>
      <c r="H82630" t="s">
        <v>317</v>
      </c>
      <c r="I82630" t="s">
        <v>20121</v>
      </c>
      <c r="J82630" t="s">
        <v>20122</v>
      </c>
      <c r="K82630" t="s">
        <v>760</v>
      </c>
      <c r="L82630" t="s">
        <v>761</v>
      </c>
      <c r="M82630" t="s">
        <v>279</v>
      </c>
      <c r="N82630" t="s">
        <v>280</v>
      </c>
      <c r="O82630" t="s">
        <v>54</v>
      </c>
      <c r="P82630">
        <v>86.61</v>
      </c>
      <c r="Q82630">
        <v>69.290000000000006</v>
      </c>
      <c r="R82630">
        <v>0</v>
      </c>
      <c r="S82630">
        <v>0</v>
      </c>
      <c r="T82630">
        <v>0</v>
      </c>
      <c r="U82630">
        <v>1</v>
      </c>
    </row>
    <row r="82631" spans="1:21" x14ac:dyDescent="0.35">
      <c r="A82631" t="s">
        <v>313</v>
      </c>
      <c r="B82631" t="s">
        <v>314</v>
      </c>
      <c r="C82631" t="s">
        <v>2</v>
      </c>
      <c r="D82631" t="s">
        <v>3</v>
      </c>
      <c r="E82631" t="s">
        <v>315</v>
      </c>
      <c r="F82631" t="s">
        <v>314</v>
      </c>
      <c r="G82631" t="s">
        <v>316</v>
      </c>
      <c r="H82631" t="s">
        <v>317</v>
      </c>
      <c r="I82631" t="s">
        <v>22789</v>
      </c>
      <c r="J82631" t="s">
        <v>22790</v>
      </c>
      <c r="K82631" t="s">
        <v>760</v>
      </c>
      <c r="L82631" t="s">
        <v>761</v>
      </c>
      <c r="M82631" t="s">
        <v>279</v>
      </c>
      <c r="N82631" t="s">
        <v>280</v>
      </c>
      <c r="O82631" t="s">
        <v>54</v>
      </c>
      <c r="P82631">
        <v>56.08</v>
      </c>
      <c r="Q82631">
        <v>61.57</v>
      </c>
      <c r="R82631">
        <v>0</v>
      </c>
      <c r="S82631">
        <v>0</v>
      </c>
      <c r="T82631">
        <v>0</v>
      </c>
      <c r="U82631">
        <v>1</v>
      </c>
    </row>
    <row r="82632" spans="1:21" x14ac:dyDescent="0.35">
      <c r="A82632" t="s">
        <v>313</v>
      </c>
      <c r="B82632" t="s">
        <v>314</v>
      </c>
      <c r="C82632" t="s">
        <v>2</v>
      </c>
      <c r="D82632" t="s">
        <v>3</v>
      </c>
      <c r="E82632" t="s">
        <v>315</v>
      </c>
      <c r="F82632" t="s">
        <v>314</v>
      </c>
      <c r="G82632" t="s">
        <v>316</v>
      </c>
      <c r="H82632" t="s">
        <v>317</v>
      </c>
      <c r="I82632" t="s">
        <v>31552</v>
      </c>
      <c r="J82632" t="s">
        <v>31553</v>
      </c>
      <c r="K82632" t="s">
        <v>760</v>
      </c>
      <c r="L82632" t="s">
        <v>761</v>
      </c>
      <c r="M82632" t="s">
        <v>279</v>
      </c>
      <c r="N82632" t="s">
        <v>280</v>
      </c>
      <c r="O82632" t="s">
        <v>54</v>
      </c>
      <c r="P82632">
        <v>177.96</v>
      </c>
      <c r="Q82632">
        <v>127.39</v>
      </c>
      <c r="R82632">
        <v>0</v>
      </c>
      <c r="S82632">
        <v>0</v>
      </c>
      <c r="T82632">
        <v>0</v>
      </c>
      <c r="U82632">
        <v>1</v>
      </c>
    </row>
    <row r="82633" spans="1:21" x14ac:dyDescent="0.35">
      <c r="A82633" t="s">
        <v>313</v>
      </c>
      <c r="B82633" t="s">
        <v>314</v>
      </c>
      <c r="C82633" t="s">
        <v>2</v>
      </c>
      <c r="D82633" t="s">
        <v>3</v>
      </c>
      <c r="E82633" t="s">
        <v>315</v>
      </c>
      <c r="F82633" t="s">
        <v>314</v>
      </c>
      <c r="G82633" t="s">
        <v>316</v>
      </c>
      <c r="H82633" t="s">
        <v>317</v>
      </c>
      <c r="I82633" t="s">
        <v>55168</v>
      </c>
      <c r="J82633" t="s">
        <v>55169</v>
      </c>
      <c r="K82633" t="s">
        <v>760</v>
      </c>
      <c r="L82633" t="s">
        <v>761</v>
      </c>
      <c r="M82633" t="s">
        <v>279</v>
      </c>
      <c r="N82633" t="s">
        <v>280</v>
      </c>
      <c r="O82633" t="s">
        <v>54</v>
      </c>
      <c r="P82633">
        <v>39.1</v>
      </c>
      <c r="Q82633">
        <v>68.75</v>
      </c>
      <c r="R82633">
        <v>0</v>
      </c>
      <c r="S82633">
        <v>0</v>
      </c>
      <c r="T82633">
        <v>0</v>
      </c>
      <c r="U82633">
        <v>1</v>
      </c>
    </row>
    <row r="82634" spans="1:21" x14ac:dyDescent="0.35">
      <c r="A82634" t="s">
        <v>313</v>
      </c>
      <c r="B82634" t="s">
        <v>314</v>
      </c>
      <c r="C82634" t="s">
        <v>2</v>
      </c>
      <c r="D82634" t="s">
        <v>3</v>
      </c>
      <c r="E82634" t="s">
        <v>315</v>
      </c>
      <c r="F82634" t="s">
        <v>314</v>
      </c>
      <c r="G82634" t="s">
        <v>316</v>
      </c>
      <c r="H82634" t="s">
        <v>317</v>
      </c>
      <c r="I82634" t="s">
        <v>42173</v>
      </c>
      <c r="J82634" t="s">
        <v>42174</v>
      </c>
      <c r="K82634" t="s">
        <v>760</v>
      </c>
      <c r="L82634" t="s">
        <v>761</v>
      </c>
      <c r="M82634" t="s">
        <v>279</v>
      </c>
      <c r="N82634" t="s">
        <v>280</v>
      </c>
      <c r="O82634" t="s">
        <v>54</v>
      </c>
      <c r="P82634">
        <v>11.48</v>
      </c>
      <c r="Q82634">
        <v>17.66</v>
      </c>
      <c r="R82634">
        <v>0</v>
      </c>
      <c r="S82634">
        <v>0</v>
      </c>
      <c r="T82634">
        <v>0</v>
      </c>
      <c r="U82634">
        <v>1</v>
      </c>
    </row>
    <row r="82635" spans="1:21" x14ac:dyDescent="0.35">
      <c r="A82635" t="s">
        <v>313</v>
      </c>
      <c r="B82635" t="s">
        <v>314</v>
      </c>
      <c r="C82635" t="s">
        <v>2</v>
      </c>
      <c r="D82635" t="s">
        <v>3</v>
      </c>
      <c r="E82635" t="s">
        <v>315</v>
      </c>
      <c r="F82635" t="s">
        <v>314</v>
      </c>
      <c r="G82635" t="s">
        <v>316</v>
      </c>
      <c r="H82635" t="s">
        <v>317</v>
      </c>
      <c r="I82635" t="s">
        <v>11343</v>
      </c>
      <c r="J82635" t="s">
        <v>11344</v>
      </c>
      <c r="K82635" t="s">
        <v>760</v>
      </c>
      <c r="L82635" t="s">
        <v>761</v>
      </c>
      <c r="M82635" t="s">
        <v>279</v>
      </c>
      <c r="N82635" t="s">
        <v>280</v>
      </c>
      <c r="O82635" t="s">
        <v>54</v>
      </c>
      <c r="P82635">
        <v>36.090000000000003</v>
      </c>
      <c r="Q82635">
        <v>58.09</v>
      </c>
      <c r="R82635">
        <v>0</v>
      </c>
      <c r="S82635">
        <v>0</v>
      </c>
      <c r="T82635">
        <v>0</v>
      </c>
      <c r="U82635">
        <v>1</v>
      </c>
    </row>
    <row r="82636" spans="1:21" x14ac:dyDescent="0.35">
      <c r="A82636" t="s">
        <v>313</v>
      </c>
      <c r="B82636" t="s">
        <v>314</v>
      </c>
      <c r="C82636" t="s">
        <v>2</v>
      </c>
      <c r="D82636" t="s">
        <v>3</v>
      </c>
      <c r="E82636" t="s">
        <v>315</v>
      </c>
      <c r="F82636" t="s">
        <v>314</v>
      </c>
      <c r="G82636" t="s">
        <v>316</v>
      </c>
      <c r="H82636" t="s">
        <v>317</v>
      </c>
      <c r="I82636" t="s">
        <v>55240</v>
      </c>
      <c r="J82636" t="s">
        <v>55241</v>
      </c>
      <c r="K82636" t="s">
        <v>760</v>
      </c>
      <c r="L82636" t="s">
        <v>761</v>
      </c>
      <c r="M82636" t="s">
        <v>279</v>
      </c>
      <c r="N82636" t="s">
        <v>280</v>
      </c>
      <c r="O82636" t="s">
        <v>54</v>
      </c>
      <c r="P82636">
        <v>115.86</v>
      </c>
      <c r="Q82636">
        <v>61.2</v>
      </c>
      <c r="R82636">
        <v>0</v>
      </c>
      <c r="S82636">
        <v>0</v>
      </c>
      <c r="T82636">
        <v>0</v>
      </c>
      <c r="U82636">
        <v>1</v>
      </c>
    </row>
    <row r="82637" spans="1:21" x14ac:dyDescent="0.35">
      <c r="A82637" t="s">
        <v>313</v>
      </c>
      <c r="B82637" t="s">
        <v>314</v>
      </c>
      <c r="C82637" t="s">
        <v>2</v>
      </c>
      <c r="D82637" t="s">
        <v>3</v>
      </c>
      <c r="E82637" t="s">
        <v>315</v>
      </c>
      <c r="F82637" t="s">
        <v>314</v>
      </c>
      <c r="G82637" t="s">
        <v>316</v>
      </c>
      <c r="H82637" t="s">
        <v>317</v>
      </c>
      <c r="I82637" t="s">
        <v>50653</v>
      </c>
      <c r="J82637" t="s">
        <v>50654</v>
      </c>
      <c r="K82637" t="s">
        <v>760</v>
      </c>
      <c r="L82637" t="s">
        <v>761</v>
      </c>
      <c r="M82637" t="s">
        <v>279</v>
      </c>
      <c r="N82637" t="s">
        <v>280</v>
      </c>
      <c r="O82637" t="s">
        <v>54</v>
      </c>
      <c r="P82637">
        <v>371.94</v>
      </c>
      <c r="Q82637">
        <v>153.54</v>
      </c>
      <c r="R82637">
        <v>0</v>
      </c>
      <c r="S82637">
        <v>0</v>
      </c>
      <c r="T82637">
        <v>0</v>
      </c>
      <c r="U82637">
        <v>1</v>
      </c>
    </row>
    <row r="82638" spans="1:21" x14ac:dyDescent="0.35">
      <c r="A82638" t="s">
        <v>313</v>
      </c>
      <c r="B82638" t="s">
        <v>314</v>
      </c>
      <c r="C82638" t="s">
        <v>2</v>
      </c>
      <c r="D82638" t="s">
        <v>3</v>
      </c>
      <c r="E82638" t="s">
        <v>315</v>
      </c>
      <c r="F82638" t="s">
        <v>314</v>
      </c>
      <c r="G82638" t="s">
        <v>316</v>
      </c>
      <c r="H82638" t="s">
        <v>317</v>
      </c>
      <c r="I82638" t="s">
        <v>40328</v>
      </c>
      <c r="J82638" t="s">
        <v>40329</v>
      </c>
      <c r="K82638" t="s">
        <v>760</v>
      </c>
      <c r="L82638" t="s">
        <v>761</v>
      </c>
      <c r="M82638" t="s">
        <v>279</v>
      </c>
      <c r="N82638" t="s">
        <v>280</v>
      </c>
      <c r="O82638" t="s">
        <v>54</v>
      </c>
      <c r="P82638">
        <v>16.62</v>
      </c>
      <c r="Q82638">
        <v>28.08</v>
      </c>
      <c r="R82638">
        <v>0</v>
      </c>
      <c r="S82638">
        <v>0</v>
      </c>
      <c r="T82638">
        <v>0</v>
      </c>
      <c r="U82638">
        <v>1</v>
      </c>
    </row>
    <row r="82639" spans="1:21" x14ac:dyDescent="0.35">
      <c r="A82639" t="s">
        <v>313</v>
      </c>
      <c r="B82639" t="s">
        <v>314</v>
      </c>
      <c r="C82639" t="s">
        <v>2</v>
      </c>
      <c r="D82639" t="s">
        <v>3</v>
      </c>
      <c r="E82639" t="s">
        <v>315</v>
      </c>
      <c r="F82639" t="s">
        <v>314</v>
      </c>
      <c r="G82639" t="s">
        <v>316</v>
      </c>
      <c r="H82639" t="s">
        <v>317</v>
      </c>
      <c r="I82639" t="s">
        <v>1007</v>
      </c>
      <c r="J82639" t="s">
        <v>1008</v>
      </c>
      <c r="K82639" t="s">
        <v>39</v>
      </c>
      <c r="L82639" t="s">
        <v>533</v>
      </c>
      <c r="M82639" t="s">
        <v>534</v>
      </c>
      <c r="N82639" t="s">
        <v>535</v>
      </c>
      <c r="O82639" t="s">
        <v>39</v>
      </c>
      <c r="P82639">
        <v>0</v>
      </c>
      <c r="Q82639">
        <v>0</v>
      </c>
      <c r="R82639">
        <v>0</v>
      </c>
      <c r="S82639">
        <v>0</v>
      </c>
      <c r="T82639">
        <v>0</v>
      </c>
      <c r="U82639">
        <v>1</v>
      </c>
    </row>
    <row r="82640" spans="1:21" x14ac:dyDescent="0.35">
      <c r="A82640" t="s">
        <v>313</v>
      </c>
      <c r="B82640" t="s">
        <v>314</v>
      </c>
      <c r="C82640" t="s">
        <v>2</v>
      </c>
      <c r="D82640" t="s">
        <v>3</v>
      </c>
      <c r="E82640" t="s">
        <v>315</v>
      </c>
      <c r="F82640" t="s">
        <v>314</v>
      </c>
      <c r="G82640" t="s">
        <v>316</v>
      </c>
      <c r="H82640" t="s">
        <v>317</v>
      </c>
      <c r="I82640" t="s">
        <v>18520</v>
      </c>
      <c r="J82640" t="s">
        <v>18521</v>
      </c>
      <c r="K82640" t="s">
        <v>39</v>
      </c>
      <c r="L82640" t="s">
        <v>533</v>
      </c>
      <c r="M82640" t="s">
        <v>534</v>
      </c>
      <c r="N82640" t="s">
        <v>535</v>
      </c>
      <c r="O82640" t="s">
        <v>39</v>
      </c>
      <c r="P82640">
        <v>0</v>
      </c>
      <c r="Q82640">
        <v>0</v>
      </c>
      <c r="R82640">
        <v>0</v>
      </c>
      <c r="S82640">
        <v>0</v>
      </c>
      <c r="T82640">
        <v>0</v>
      </c>
      <c r="U82640">
        <v>1</v>
      </c>
    </row>
    <row r="82641" spans="1:21" x14ac:dyDescent="0.35">
      <c r="A82641" t="s">
        <v>313</v>
      </c>
      <c r="B82641" t="s">
        <v>314</v>
      </c>
      <c r="C82641" t="s">
        <v>2</v>
      </c>
      <c r="D82641" t="s">
        <v>3</v>
      </c>
      <c r="E82641" t="s">
        <v>315</v>
      </c>
      <c r="F82641" t="s">
        <v>314</v>
      </c>
      <c r="G82641" t="s">
        <v>316</v>
      </c>
      <c r="H82641" t="s">
        <v>317</v>
      </c>
      <c r="I82641" t="s">
        <v>31166</v>
      </c>
      <c r="J82641" t="s">
        <v>31167</v>
      </c>
      <c r="K82641" t="s">
        <v>39</v>
      </c>
      <c r="L82641" t="s">
        <v>533</v>
      </c>
      <c r="M82641" t="s">
        <v>534</v>
      </c>
      <c r="N82641" t="s">
        <v>535</v>
      </c>
      <c r="O82641" t="s">
        <v>39</v>
      </c>
      <c r="P82641">
        <v>0</v>
      </c>
      <c r="Q82641">
        <v>0</v>
      </c>
      <c r="R82641">
        <v>0</v>
      </c>
      <c r="S82641">
        <v>0</v>
      </c>
      <c r="T82641">
        <v>0</v>
      </c>
      <c r="U82641">
        <v>1</v>
      </c>
    </row>
    <row r="82642" spans="1:21" x14ac:dyDescent="0.35">
      <c r="A82642" t="s">
        <v>313</v>
      </c>
      <c r="B82642" t="s">
        <v>314</v>
      </c>
      <c r="C82642" t="s">
        <v>2</v>
      </c>
      <c r="D82642" t="s">
        <v>3</v>
      </c>
      <c r="E82642" t="s">
        <v>315</v>
      </c>
      <c r="F82642" t="s">
        <v>314</v>
      </c>
      <c r="G82642" t="s">
        <v>316</v>
      </c>
      <c r="H82642" t="s">
        <v>317</v>
      </c>
      <c r="I82642" t="s">
        <v>45336</v>
      </c>
      <c r="J82642" t="s">
        <v>45337</v>
      </c>
      <c r="K82642" t="s">
        <v>156</v>
      </c>
      <c r="L82642" t="s">
        <v>157</v>
      </c>
      <c r="M82642" t="s">
        <v>86</v>
      </c>
      <c r="N82642" t="s">
        <v>87</v>
      </c>
      <c r="O82642" t="s">
        <v>54</v>
      </c>
      <c r="P82642">
        <v>1074.58</v>
      </c>
      <c r="Q82642">
        <v>206.18</v>
      </c>
      <c r="R82642">
        <v>0</v>
      </c>
      <c r="S82642">
        <v>0</v>
      </c>
      <c r="T82642">
        <v>0</v>
      </c>
      <c r="U82642">
        <v>1</v>
      </c>
    </row>
    <row r="82643" spans="1:21" x14ac:dyDescent="0.35">
      <c r="A82643" t="s">
        <v>313</v>
      </c>
      <c r="B82643" t="s">
        <v>314</v>
      </c>
      <c r="C82643" t="s">
        <v>2</v>
      </c>
      <c r="D82643" t="s">
        <v>3</v>
      </c>
      <c r="E82643" t="s">
        <v>315</v>
      </c>
      <c r="F82643" t="s">
        <v>314</v>
      </c>
      <c r="G82643" t="s">
        <v>316</v>
      </c>
      <c r="H82643" t="s">
        <v>317</v>
      </c>
      <c r="I82643" t="s">
        <v>11240</v>
      </c>
      <c r="J82643" t="s">
        <v>11241</v>
      </c>
      <c r="K82643" t="s">
        <v>156</v>
      </c>
      <c r="L82643" t="s">
        <v>157</v>
      </c>
      <c r="M82643" t="s">
        <v>86</v>
      </c>
      <c r="N82643" t="s">
        <v>87</v>
      </c>
      <c r="O82643" t="s">
        <v>54</v>
      </c>
      <c r="P82643">
        <v>514.70000000000005</v>
      </c>
      <c r="Q82643">
        <v>94.57</v>
      </c>
      <c r="R82643">
        <v>0</v>
      </c>
      <c r="S82643">
        <v>0</v>
      </c>
      <c r="T82643">
        <v>0</v>
      </c>
      <c r="U82643">
        <v>1</v>
      </c>
    </row>
    <row r="82644" spans="1:21" x14ac:dyDescent="0.35">
      <c r="A82644" t="s">
        <v>313</v>
      </c>
      <c r="B82644" t="s">
        <v>314</v>
      </c>
      <c r="C82644" t="s">
        <v>2</v>
      </c>
      <c r="D82644" t="s">
        <v>3</v>
      </c>
      <c r="E82644" t="s">
        <v>315</v>
      </c>
      <c r="F82644" t="s">
        <v>314</v>
      </c>
      <c r="G82644" t="s">
        <v>316</v>
      </c>
      <c r="H82644" t="s">
        <v>317</v>
      </c>
      <c r="I82644" t="s">
        <v>17422</v>
      </c>
      <c r="J82644" t="s">
        <v>17423</v>
      </c>
      <c r="K82644" t="s">
        <v>156</v>
      </c>
      <c r="L82644" t="s">
        <v>157</v>
      </c>
      <c r="M82644" t="s">
        <v>86</v>
      </c>
      <c r="N82644" t="s">
        <v>87</v>
      </c>
      <c r="O82644" t="s">
        <v>54</v>
      </c>
      <c r="P82644">
        <v>514.63</v>
      </c>
      <c r="Q82644">
        <v>94.49</v>
      </c>
      <c r="R82644">
        <v>0</v>
      </c>
      <c r="S82644">
        <v>0</v>
      </c>
      <c r="T82644">
        <v>0</v>
      </c>
      <c r="U82644">
        <v>1</v>
      </c>
    </row>
    <row r="82645" spans="1:21" x14ac:dyDescent="0.35">
      <c r="A82645" t="s">
        <v>313</v>
      </c>
      <c r="B82645" t="s">
        <v>314</v>
      </c>
      <c r="C82645" t="s">
        <v>2</v>
      </c>
      <c r="D82645" t="s">
        <v>3</v>
      </c>
      <c r="E82645" t="s">
        <v>315</v>
      </c>
      <c r="F82645" t="s">
        <v>314</v>
      </c>
      <c r="G82645" t="s">
        <v>316</v>
      </c>
      <c r="H82645" t="s">
        <v>317</v>
      </c>
      <c r="I82645" t="s">
        <v>41196</v>
      </c>
      <c r="J82645" t="s">
        <v>41197</v>
      </c>
      <c r="K82645" t="s">
        <v>156</v>
      </c>
      <c r="L82645" t="s">
        <v>157</v>
      </c>
      <c r="M82645" t="s">
        <v>86</v>
      </c>
      <c r="N82645" t="s">
        <v>87</v>
      </c>
      <c r="O82645" t="s">
        <v>54</v>
      </c>
      <c r="P82645">
        <v>511.38</v>
      </c>
      <c r="Q82645">
        <v>94.21</v>
      </c>
      <c r="R82645">
        <v>0</v>
      </c>
      <c r="S82645">
        <v>0</v>
      </c>
      <c r="T82645">
        <v>0</v>
      </c>
      <c r="U82645">
        <v>1</v>
      </c>
    </row>
    <row r="82646" spans="1:21" x14ac:dyDescent="0.35">
      <c r="A82646" t="s">
        <v>313</v>
      </c>
      <c r="B82646" t="s">
        <v>314</v>
      </c>
      <c r="C82646" t="s">
        <v>2</v>
      </c>
      <c r="D82646" t="s">
        <v>3</v>
      </c>
      <c r="E82646" t="s">
        <v>315</v>
      </c>
      <c r="F82646" t="s">
        <v>314</v>
      </c>
      <c r="G82646" t="s">
        <v>316</v>
      </c>
      <c r="H82646" t="s">
        <v>317</v>
      </c>
      <c r="I82646" t="s">
        <v>54641</v>
      </c>
      <c r="J82646" t="s">
        <v>54642</v>
      </c>
      <c r="K82646" t="s">
        <v>156</v>
      </c>
      <c r="L82646" t="s">
        <v>157</v>
      </c>
      <c r="M82646" t="s">
        <v>86</v>
      </c>
      <c r="N82646" t="s">
        <v>87</v>
      </c>
      <c r="O82646" t="s">
        <v>54</v>
      </c>
      <c r="P82646">
        <v>509.49</v>
      </c>
      <c r="Q82646">
        <v>94.01</v>
      </c>
      <c r="R82646">
        <v>0</v>
      </c>
      <c r="S82646">
        <v>0</v>
      </c>
      <c r="T82646">
        <v>0</v>
      </c>
      <c r="U82646">
        <v>1</v>
      </c>
    </row>
    <row r="82647" spans="1:21" x14ac:dyDescent="0.35">
      <c r="A82647" t="s">
        <v>313</v>
      </c>
      <c r="B82647" t="s">
        <v>314</v>
      </c>
      <c r="C82647" t="s">
        <v>2</v>
      </c>
      <c r="D82647" t="s">
        <v>3</v>
      </c>
      <c r="E82647" t="s">
        <v>315</v>
      </c>
      <c r="F82647" t="s">
        <v>314</v>
      </c>
      <c r="G82647" t="s">
        <v>316</v>
      </c>
      <c r="H82647" t="s">
        <v>317</v>
      </c>
      <c r="I82647" t="s">
        <v>27766</v>
      </c>
      <c r="J82647" t="s">
        <v>27767</v>
      </c>
      <c r="K82647" t="s">
        <v>156</v>
      </c>
      <c r="L82647" t="s">
        <v>157</v>
      </c>
      <c r="M82647" t="s">
        <v>86</v>
      </c>
      <c r="N82647" t="s">
        <v>87</v>
      </c>
      <c r="O82647" t="s">
        <v>54</v>
      </c>
      <c r="P82647">
        <v>62.48</v>
      </c>
      <c r="Q82647">
        <v>56.85</v>
      </c>
      <c r="R82647">
        <v>0</v>
      </c>
      <c r="S82647">
        <v>0</v>
      </c>
      <c r="T82647">
        <v>0</v>
      </c>
      <c r="U82647">
        <v>1</v>
      </c>
    </row>
    <row r="82648" spans="1:21" x14ac:dyDescent="0.35">
      <c r="A82648" t="s">
        <v>313</v>
      </c>
      <c r="B82648" t="s">
        <v>314</v>
      </c>
      <c r="C82648" t="s">
        <v>2</v>
      </c>
      <c r="D82648" t="s">
        <v>3</v>
      </c>
      <c r="E82648" t="s">
        <v>315</v>
      </c>
      <c r="F82648" t="s">
        <v>314</v>
      </c>
      <c r="G82648" t="s">
        <v>316</v>
      </c>
      <c r="H82648" t="s">
        <v>317</v>
      </c>
      <c r="I82648" t="s">
        <v>35066</v>
      </c>
      <c r="J82648" t="s">
        <v>35067</v>
      </c>
      <c r="K82648" t="s">
        <v>156</v>
      </c>
      <c r="L82648" t="s">
        <v>157</v>
      </c>
      <c r="M82648" t="s">
        <v>86</v>
      </c>
      <c r="N82648" t="s">
        <v>87</v>
      </c>
      <c r="O82648" t="s">
        <v>54</v>
      </c>
      <c r="P82648">
        <v>848.32</v>
      </c>
      <c r="Q82648">
        <v>172.26</v>
      </c>
      <c r="R82648">
        <v>0</v>
      </c>
      <c r="S82648">
        <v>0</v>
      </c>
      <c r="T82648">
        <v>0</v>
      </c>
      <c r="U82648">
        <v>1</v>
      </c>
    </row>
    <row r="82649" spans="1:21" x14ac:dyDescent="0.35">
      <c r="A82649" t="s">
        <v>313</v>
      </c>
      <c r="B82649" t="s">
        <v>314</v>
      </c>
      <c r="C82649" t="s">
        <v>2</v>
      </c>
      <c r="D82649" t="s">
        <v>3</v>
      </c>
      <c r="E82649" t="s">
        <v>315</v>
      </c>
      <c r="F82649" t="s">
        <v>314</v>
      </c>
      <c r="G82649" t="s">
        <v>316</v>
      </c>
      <c r="H82649" t="s">
        <v>317</v>
      </c>
      <c r="I82649" t="s">
        <v>45181</v>
      </c>
      <c r="J82649" t="s">
        <v>45182</v>
      </c>
      <c r="K82649" t="s">
        <v>156</v>
      </c>
      <c r="L82649" t="s">
        <v>157</v>
      </c>
      <c r="M82649" t="s">
        <v>86</v>
      </c>
      <c r="N82649" t="s">
        <v>87</v>
      </c>
      <c r="O82649" t="s">
        <v>54</v>
      </c>
      <c r="P82649">
        <v>123.2</v>
      </c>
      <c r="Q82649">
        <v>59.66</v>
      </c>
      <c r="R82649">
        <v>0</v>
      </c>
      <c r="S82649">
        <v>0</v>
      </c>
      <c r="T82649">
        <v>0</v>
      </c>
      <c r="U82649">
        <v>1</v>
      </c>
    </row>
    <row r="82650" spans="1:21" x14ac:dyDescent="0.35">
      <c r="A82650" t="s">
        <v>313</v>
      </c>
      <c r="B82650" t="s">
        <v>314</v>
      </c>
      <c r="C82650" t="s">
        <v>2</v>
      </c>
      <c r="D82650" t="s">
        <v>3</v>
      </c>
      <c r="E82650" t="s">
        <v>315</v>
      </c>
      <c r="F82650" t="s">
        <v>314</v>
      </c>
      <c r="G82650" t="s">
        <v>316</v>
      </c>
      <c r="H82650" t="s">
        <v>317</v>
      </c>
      <c r="I82650" t="s">
        <v>32351</v>
      </c>
      <c r="J82650" t="s">
        <v>32352</v>
      </c>
      <c r="K82650" t="s">
        <v>156</v>
      </c>
      <c r="L82650" t="s">
        <v>157</v>
      </c>
      <c r="M82650" t="s">
        <v>86</v>
      </c>
      <c r="N82650" t="s">
        <v>87</v>
      </c>
      <c r="O82650" t="s">
        <v>54</v>
      </c>
      <c r="P82650">
        <v>283.36</v>
      </c>
      <c r="Q82650">
        <v>72.849999999999994</v>
      </c>
      <c r="R82650">
        <v>0</v>
      </c>
      <c r="S82650">
        <v>0</v>
      </c>
      <c r="T82650">
        <v>0</v>
      </c>
      <c r="U82650">
        <v>1</v>
      </c>
    </row>
    <row r="82651" spans="1:21" x14ac:dyDescent="0.35">
      <c r="A82651" t="s">
        <v>313</v>
      </c>
      <c r="B82651" t="s">
        <v>314</v>
      </c>
      <c r="C82651" t="s">
        <v>2</v>
      </c>
      <c r="D82651" t="s">
        <v>3</v>
      </c>
      <c r="E82651" t="s">
        <v>315</v>
      </c>
      <c r="F82651" t="s">
        <v>314</v>
      </c>
      <c r="G82651" t="s">
        <v>316</v>
      </c>
      <c r="H82651" t="s">
        <v>317</v>
      </c>
      <c r="I82651" t="s">
        <v>4324</v>
      </c>
      <c r="J82651" t="s">
        <v>4325</v>
      </c>
      <c r="K82651" t="s">
        <v>156</v>
      </c>
      <c r="L82651" t="s">
        <v>157</v>
      </c>
      <c r="M82651" t="s">
        <v>86</v>
      </c>
      <c r="N82651" t="s">
        <v>87</v>
      </c>
      <c r="O82651" t="s">
        <v>54</v>
      </c>
      <c r="P82651">
        <v>421.94</v>
      </c>
      <c r="Q82651">
        <v>83.69</v>
      </c>
      <c r="R82651">
        <v>0</v>
      </c>
      <c r="S82651">
        <v>0</v>
      </c>
      <c r="T82651">
        <v>0</v>
      </c>
      <c r="U82651">
        <v>1</v>
      </c>
    </row>
    <row r="82652" spans="1:21" x14ac:dyDescent="0.35">
      <c r="A82652" t="s">
        <v>313</v>
      </c>
      <c r="B82652" t="s">
        <v>314</v>
      </c>
      <c r="C82652" t="s">
        <v>2</v>
      </c>
      <c r="D82652" t="s">
        <v>3</v>
      </c>
      <c r="E82652" t="s">
        <v>315</v>
      </c>
      <c r="F82652" t="s">
        <v>314</v>
      </c>
      <c r="G82652" t="s">
        <v>316</v>
      </c>
      <c r="H82652" t="s">
        <v>317</v>
      </c>
      <c r="I82652" t="s">
        <v>42697</v>
      </c>
      <c r="J82652" t="s">
        <v>42698</v>
      </c>
      <c r="K82652" t="s">
        <v>156</v>
      </c>
      <c r="L82652" t="s">
        <v>157</v>
      </c>
      <c r="M82652" t="s">
        <v>86</v>
      </c>
      <c r="N82652" t="s">
        <v>87</v>
      </c>
      <c r="O82652" t="s">
        <v>54</v>
      </c>
      <c r="P82652">
        <v>424</v>
      </c>
      <c r="Q82652">
        <v>83.89</v>
      </c>
      <c r="R82652">
        <v>0</v>
      </c>
      <c r="S82652">
        <v>0</v>
      </c>
      <c r="T82652">
        <v>0</v>
      </c>
      <c r="U82652">
        <v>1</v>
      </c>
    </row>
    <row r="82653" spans="1:21" x14ac:dyDescent="0.35">
      <c r="A82653" t="s">
        <v>313</v>
      </c>
      <c r="B82653" t="s">
        <v>314</v>
      </c>
      <c r="C82653" t="s">
        <v>2</v>
      </c>
      <c r="D82653" t="s">
        <v>3</v>
      </c>
      <c r="E82653" t="s">
        <v>315</v>
      </c>
      <c r="F82653" t="s">
        <v>314</v>
      </c>
      <c r="G82653" t="s">
        <v>316</v>
      </c>
      <c r="H82653" t="s">
        <v>317</v>
      </c>
      <c r="I82653" t="s">
        <v>35226</v>
      </c>
      <c r="J82653" t="s">
        <v>35227</v>
      </c>
      <c r="K82653" t="s">
        <v>156</v>
      </c>
      <c r="L82653" t="s">
        <v>157</v>
      </c>
      <c r="M82653" t="s">
        <v>86</v>
      </c>
      <c r="N82653" t="s">
        <v>87</v>
      </c>
      <c r="O82653" t="s">
        <v>54</v>
      </c>
      <c r="P82653">
        <v>62.93</v>
      </c>
      <c r="Q82653">
        <v>56.64</v>
      </c>
      <c r="R82653">
        <v>0</v>
      </c>
      <c r="S82653">
        <v>0</v>
      </c>
      <c r="T82653">
        <v>0</v>
      </c>
      <c r="U82653">
        <v>1</v>
      </c>
    </row>
    <row r="82654" spans="1:21" x14ac:dyDescent="0.35">
      <c r="A82654" t="s">
        <v>313</v>
      </c>
      <c r="B82654" t="s">
        <v>314</v>
      </c>
      <c r="C82654" t="s">
        <v>2</v>
      </c>
      <c r="D82654" t="s">
        <v>3</v>
      </c>
      <c r="E82654" t="s">
        <v>315</v>
      </c>
      <c r="F82654" t="s">
        <v>314</v>
      </c>
      <c r="G82654" t="s">
        <v>316</v>
      </c>
      <c r="H82654" t="s">
        <v>317</v>
      </c>
      <c r="I82654" t="s">
        <v>50004</v>
      </c>
      <c r="J82654" t="s">
        <v>50005</v>
      </c>
      <c r="K82654" t="s">
        <v>156</v>
      </c>
      <c r="L82654" t="s">
        <v>157</v>
      </c>
      <c r="M82654" t="s">
        <v>86</v>
      </c>
      <c r="N82654" t="s">
        <v>87</v>
      </c>
      <c r="O82654" t="s">
        <v>54</v>
      </c>
      <c r="P82654">
        <v>421.87</v>
      </c>
      <c r="Q82654">
        <v>83.79</v>
      </c>
      <c r="R82654">
        <v>0</v>
      </c>
      <c r="S82654">
        <v>0</v>
      </c>
      <c r="T82654">
        <v>0</v>
      </c>
      <c r="U82654">
        <v>1</v>
      </c>
    </row>
    <row r="82655" spans="1:21" x14ac:dyDescent="0.35">
      <c r="A82655" t="s">
        <v>313</v>
      </c>
      <c r="B82655" t="s">
        <v>314</v>
      </c>
      <c r="C82655" t="s">
        <v>2</v>
      </c>
      <c r="D82655" t="s">
        <v>3</v>
      </c>
      <c r="E82655" t="s">
        <v>315</v>
      </c>
      <c r="F82655" t="s">
        <v>314</v>
      </c>
      <c r="G82655" t="s">
        <v>316</v>
      </c>
      <c r="H82655" t="s">
        <v>317</v>
      </c>
      <c r="I82655" t="s">
        <v>51273</v>
      </c>
      <c r="J82655" t="s">
        <v>51274</v>
      </c>
      <c r="K82655" t="s">
        <v>156</v>
      </c>
      <c r="L82655" t="s">
        <v>157</v>
      </c>
      <c r="M82655" t="s">
        <v>86</v>
      </c>
      <c r="N82655" t="s">
        <v>87</v>
      </c>
      <c r="O82655" t="s">
        <v>54</v>
      </c>
      <c r="P82655">
        <v>124.57</v>
      </c>
      <c r="Q82655">
        <v>60.06</v>
      </c>
      <c r="R82655">
        <v>0</v>
      </c>
      <c r="S82655">
        <v>0</v>
      </c>
      <c r="T82655">
        <v>0</v>
      </c>
      <c r="U82655">
        <v>1</v>
      </c>
    </row>
    <row r="82656" spans="1:21" x14ac:dyDescent="0.35">
      <c r="A82656" t="s">
        <v>313</v>
      </c>
      <c r="B82656" t="s">
        <v>314</v>
      </c>
      <c r="C82656" t="s">
        <v>2</v>
      </c>
      <c r="D82656" t="s">
        <v>3</v>
      </c>
      <c r="E82656" t="s">
        <v>315</v>
      </c>
      <c r="F82656" t="s">
        <v>314</v>
      </c>
      <c r="G82656" t="s">
        <v>316</v>
      </c>
      <c r="H82656" t="s">
        <v>317</v>
      </c>
      <c r="I82656" t="s">
        <v>8345</v>
      </c>
      <c r="J82656" t="s">
        <v>8346</v>
      </c>
      <c r="K82656" t="s">
        <v>156</v>
      </c>
      <c r="L82656" t="s">
        <v>157</v>
      </c>
      <c r="M82656" t="s">
        <v>86</v>
      </c>
      <c r="N82656" t="s">
        <v>87</v>
      </c>
      <c r="O82656" t="s">
        <v>54</v>
      </c>
      <c r="P82656">
        <v>178.76</v>
      </c>
      <c r="Q82656">
        <v>68.83</v>
      </c>
      <c r="R82656">
        <v>0</v>
      </c>
      <c r="S82656">
        <v>0</v>
      </c>
      <c r="T82656">
        <v>0</v>
      </c>
      <c r="U82656">
        <v>1</v>
      </c>
    </row>
    <row r="82657" spans="1:21" x14ac:dyDescent="0.35">
      <c r="A82657" t="s">
        <v>313</v>
      </c>
      <c r="B82657" t="s">
        <v>314</v>
      </c>
      <c r="C82657" t="s">
        <v>2</v>
      </c>
      <c r="D82657" t="s">
        <v>3</v>
      </c>
      <c r="E82657" t="s">
        <v>315</v>
      </c>
      <c r="F82657" t="s">
        <v>314</v>
      </c>
      <c r="G82657" t="s">
        <v>316</v>
      </c>
      <c r="H82657" t="s">
        <v>317</v>
      </c>
      <c r="I82657" t="s">
        <v>23698</v>
      </c>
      <c r="J82657" t="s">
        <v>23699</v>
      </c>
      <c r="K82657" t="s">
        <v>156</v>
      </c>
      <c r="L82657" t="s">
        <v>157</v>
      </c>
      <c r="M82657" t="s">
        <v>86</v>
      </c>
      <c r="N82657" t="s">
        <v>87</v>
      </c>
      <c r="O82657" t="s">
        <v>54</v>
      </c>
      <c r="P82657">
        <v>4413.0200000000004</v>
      </c>
      <c r="Q82657">
        <v>632.80999999999995</v>
      </c>
      <c r="R82657">
        <v>0</v>
      </c>
      <c r="S82657">
        <v>0</v>
      </c>
      <c r="T82657">
        <v>0</v>
      </c>
      <c r="U82657">
        <v>1</v>
      </c>
    </row>
    <row r="82658" spans="1:21" x14ac:dyDescent="0.35">
      <c r="A82658" t="s">
        <v>313</v>
      </c>
      <c r="B82658" t="s">
        <v>314</v>
      </c>
      <c r="C82658" t="s">
        <v>2</v>
      </c>
      <c r="D82658" t="s">
        <v>3</v>
      </c>
      <c r="E82658" t="s">
        <v>315</v>
      </c>
      <c r="F82658" t="s">
        <v>314</v>
      </c>
      <c r="G82658" t="s">
        <v>316</v>
      </c>
      <c r="H82658" t="s">
        <v>317</v>
      </c>
      <c r="I82658" t="s">
        <v>25047</v>
      </c>
      <c r="J82658" t="s">
        <v>25048</v>
      </c>
      <c r="K82658" t="s">
        <v>156</v>
      </c>
      <c r="L82658" t="s">
        <v>157</v>
      </c>
      <c r="M82658" t="s">
        <v>86</v>
      </c>
      <c r="N82658" t="s">
        <v>87</v>
      </c>
      <c r="O82658" t="s">
        <v>54</v>
      </c>
      <c r="P82658">
        <v>62.35</v>
      </c>
      <c r="Q82658">
        <v>57.25</v>
      </c>
      <c r="R82658">
        <v>0</v>
      </c>
      <c r="S82658">
        <v>0</v>
      </c>
      <c r="T82658">
        <v>0</v>
      </c>
      <c r="U82658">
        <v>1</v>
      </c>
    </row>
    <row r="82659" spans="1:21" x14ac:dyDescent="0.35">
      <c r="A82659" t="s">
        <v>313</v>
      </c>
      <c r="B82659" t="s">
        <v>314</v>
      </c>
      <c r="C82659" t="s">
        <v>2</v>
      </c>
      <c r="D82659" t="s">
        <v>3</v>
      </c>
      <c r="E82659" t="s">
        <v>315</v>
      </c>
      <c r="F82659" t="s">
        <v>314</v>
      </c>
      <c r="G82659" t="s">
        <v>316</v>
      </c>
      <c r="H82659" t="s">
        <v>317</v>
      </c>
      <c r="I82659" t="s">
        <v>6670</v>
      </c>
      <c r="J82659" t="s">
        <v>6671</v>
      </c>
      <c r="K82659" t="s">
        <v>156</v>
      </c>
      <c r="L82659" t="s">
        <v>157</v>
      </c>
      <c r="M82659" t="s">
        <v>86</v>
      </c>
      <c r="N82659" t="s">
        <v>87</v>
      </c>
      <c r="O82659" t="s">
        <v>54</v>
      </c>
      <c r="P82659">
        <v>143.41</v>
      </c>
      <c r="Q82659">
        <v>55.73</v>
      </c>
      <c r="R82659">
        <v>0</v>
      </c>
      <c r="S82659">
        <v>0</v>
      </c>
      <c r="T82659">
        <v>0</v>
      </c>
      <c r="U82659">
        <v>1</v>
      </c>
    </row>
    <row r="82660" spans="1:21" x14ac:dyDescent="0.35">
      <c r="A82660" t="s">
        <v>313</v>
      </c>
      <c r="B82660" t="s">
        <v>314</v>
      </c>
      <c r="C82660" t="s">
        <v>2</v>
      </c>
      <c r="D82660" t="s">
        <v>3</v>
      </c>
      <c r="E82660" t="s">
        <v>315</v>
      </c>
      <c r="F82660" t="s">
        <v>314</v>
      </c>
      <c r="G82660" t="s">
        <v>316</v>
      </c>
      <c r="H82660" t="s">
        <v>317</v>
      </c>
      <c r="I82660" t="s">
        <v>38639</v>
      </c>
      <c r="J82660" t="s">
        <v>38640</v>
      </c>
      <c r="K82660" t="s">
        <v>156</v>
      </c>
      <c r="L82660" t="s">
        <v>157</v>
      </c>
      <c r="M82660" t="s">
        <v>86</v>
      </c>
      <c r="N82660" t="s">
        <v>87</v>
      </c>
      <c r="O82660" t="s">
        <v>54</v>
      </c>
      <c r="P82660">
        <v>2376.71</v>
      </c>
      <c r="Q82660">
        <v>678.06</v>
      </c>
      <c r="R82660">
        <v>0</v>
      </c>
      <c r="S82660">
        <v>0</v>
      </c>
      <c r="T82660">
        <v>0</v>
      </c>
      <c r="U82660">
        <v>1</v>
      </c>
    </row>
    <row r="82661" spans="1:21" x14ac:dyDescent="0.35">
      <c r="A82661" t="s">
        <v>313</v>
      </c>
      <c r="B82661" t="s">
        <v>314</v>
      </c>
      <c r="C82661" t="s">
        <v>2</v>
      </c>
      <c r="D82661" t="s">
        <v>3</v>
      </c>
      <c r="E82661" t="s">
        <v>315</v>
      </c>
      <c r="F82661" t="s">
        <v>314</v>
      </c>
      <c r="G82661" t="s">
        <v>316</v>
      </c>
      <c r="H82661" t="s">
        <v>317</v>
      </c>
      <c r="I82661" t="s">
        <v>42687</v>
      </c>
      <c r="J82661" t="s">
        <v>42688</v>
      </c>
      <c r="K82661" t="s">
        <v>1625</v>
      </c>
      <c r="L82661" t="s">
        <v>1626</v>
      </c>
      <c r="M82661" t="s">
        <v>534</v>
      </c>
      <c r="N82661" t="s">
        <v>535</v>
      </c>
      <c r="O82661" t="s">
        <v>39</v>
      </c>
      <c r="P82661">
        <v>0</v>
      </c>
      <c r="Q82661">
        <v>0</v>
      </c>
      <c r="R82661">
        <v>0</v>
      </c>
      <c r="S82661">
        <v>0</v>
      </c>
      <c r="T82661">
        <v>0</v>
      </c>
      <c r="U82661">
        <v>1</v>
      </c>
    </row>
    <row r="82662" spans="1:21" x14ac:dyDescent="0.35">
      <c r="A82662" t="s">
        <v>313</v>
      </c>
      <c r="B82662" t="s">
        <v>314</v>
      </c>
      <c r="C82662" t="s">
        <v>2</v>
      </c>
      <c r="D82662" t="s">
        <v>3</v>
      </c>
      <c r="E82662" t="s">
        <v>315</v>
      </c>
      <c r="F82662" t="s">
        <v>314</v>
      </c>
      <c r="G82662" t="s">
        <v>316</v>
      </c>
      <c r="H82662" t="s">
        <v>317</v>
      </c>
      <c r="I82662" t="s">
        <v>8211</v>
      </c>
      <c r="J82662" t="s">
        <v>8212</v>
      </c>
      <c r="K82662" t="s">
        <v>13</v>
      </c>
      <c r="L82662" t="s">
        <v>486</v>
      </c>
      <c r="M82662" t="s">
        <v>487</v>
      </c>
      <c r="N82662" t="s">
        <v>488</v>
      </c>
      <c r="O82662" t="s">
        <v>39</v>
      </c>
      <c r="P82662">
        <v>0</v>
      </c>
      <c r="Q82662">
        <v>0</v>
      </c>
      <c r="R82662">
        <v>0</v>
      </c>
      <c r="S82662">
        <v>0</v>
      </c>
      <c r="T82662">
        <v>0</v>
      </c>
      <c r="U82662">
        <v>1</v>
      </c>
    </row>
    <row r="82663" spans="1:21" x14ac:dyDescent="0.35">
      <c r="A82663" t="s">
        <v>313</v>
      </c>
      <c r="B82663" t="s">
        <v>314</v>
      </c>
      <c r="C82663" t="s">
        <v>2</v>
      </c>
      <c r="D82663" t="s">
        <v>3</v>
      </c>
      <c r="E82663" t="s">
        <v>315</v>
      </c>
      <c r="F82663" t="s">
        <v>314</v>
      </c>
      <c r="G82663" t="s">
        <v>316</v>
      </c>
      <c r="H82663" t="s">
        <v>317</v>
      </c>
      <c r="I82663" t="s">
        <v>3108</v>
      </c>
      <c r="J82663" t="s">
        <v>3109</v>
      </c>
      <c r="K82663" t="s">
        <v>13</v>
      </c>
      <c r="L82663" t="s">
        <v>486</v>
      </c>
      <c r="M82663" t="s">
        <v>487</v>
      </c>
      <c r="N82663" t="s">
        <v>488</v>
      </c>
      <c r="O82663" t="s">
        <v>39</v>
      </c>
      <c r="P82663">
        <v>0</v>
      </c>
      <c r="Q82663">
        <v>0</v>
      </c>
      <c r="R82663">
        <v>0</v>
      </c>
      <c r="S82663">
        <v>0</v>
      </c>
      <c r="T82663">
        <v>0</v>
      </c>
      <c r="U82663">
        <v>1</v>
      </c>
    </row>
    <row r="82664" spans="1:21" x14ac:dyDescent="0.35">
      <c r="A82664" t="s">
        <v>313</v>
      </c>
      <c r="B82664" t="s">
        <v>314</v>
      </c>
      <c r="C82664" t="s">
        <v>2</v>
      </c>
      <c r="D82664" t="s">
        <v>3</v>
      </c>
      <c r="E82664" t="s">
        <v>315</v>
      </c>
      <c r="F82664" t="s">
        <v>314</v>
      </c>
      <c r="G82664" t="s">
        <v>316</v>
      </c>
      <c r="H82664" t="s">
        <v>317</v>
      </c>
      <c r="I82664" t="s">
        <v>15009</v>
      </c>
      <c r="J82664" t="s">
        <v>15010</v>
      </c>
      <c r="K82664" t="s">
        <v>13</v>
      </c>
      <c r="L82664" t="s">
        <v>486</v>
      </c>
      <c r="M82664" t="s">
        <v>487</v>
      </c>
      <c r="N82664" t="s">
        <v>488</v>
      </c>
      <c r="O82664" t="s">
        <v>39</v>
      </c>
      <c r="P82664">
        <v>0</v>
      </c>
      <c r="Q82664">
        <v>0</v>
      </c>
      <c r="R82664">
        <v>0</v>
      </c>
      <c r="S82664">
        <v>0</v>
      </c>
      <c r="T82664">
        <v>0</v>
      </c>
      <c r="U82664">
        <v>1</v>
      </c>
    </row>
    <row r="82665" spans="1:21" x14ac:dyDescent="0.35">
      <c r="A82665" t="s">
        <v>313</v>
      </c>
      <c r="B82665" t="s">
        <v>314</v>
      </c>
      <c r="C82665" t="s">
        <v>2</v>
      </c>
      <c r="D82665" t="s">
        <v>3</v>
      </c>
      <c r="E82665" t="s">
        <v>315</v>
      </c>
      <c r="F82665" t="s">
        <v>314</v>
      </c>
      <c r="G82665" t="s">
        <v>316</v>
      </c>
      <c r="H82665" t="s">
        <v>317</v>
      </c>
      <c r="I82665" t="s">
        <v>9357</v>
      </c>
      <c r="J82665" t="s">
        <v>9358</v>
      </c>
      <c r="K82665" t="s">
        <v>13</v>
      </c>
      <c r="L82665" t="s">
        <v>486</v>
      </c>
      <c r="M82665" t="s">
        <v>487</v>
      </c>
      <c r="N82665" t="s">
        <v>488</v>
      </c>
      <c r="O82665" t="s">
        <v>39</v>
      </c>
      <c r="P82665">
        <v>0</v>
      </c>
      <c r="Q82665">
        <v>0</v>
      </c>
      <c r="R82665">
        <v>0</v>
      </c>
      <c r="S82665">
        <v>0</v>
      </c>
      <c r="T82665">
        <v>0</v>
      </c>
      <c r="U82665">
        <v>1</v>
      </c>
    </row>
    <row r="82666" spans="1:21" x14ac:dyDescent="0.35">
      <c r="A82666" t="s">
        <v>313</v>
      </c>
      <c r="B82666" t="s">
        <v>314</v>
      </c>
      <c r="C82666" t="s">
        <v>2</v>
      </c>
      <c r="D82666" t="s">
        <v>3</v>
      </c>
      <c r="E82666" t="s">
        <v>315</v>
      </c>
      <c r="F82666" t="s">
        <v>314</v>
      </c>
      <c r="G82666" t="s">
        <v>316</v>
      </c>
      <c r="H82666" t="s">
        <v>317</v>
      </c>
      <c r="I82666" t="s">
        <v>9826</v>
      </c>
      <c r="J82666" t="s">
        <v>9827</v>
      </c>
      <c r="K82666" t="s">
        <v>13</v>
      </c>
      <c r="L82666" t="s">
        <v>486</v>
      </c>
      <c r="M82666" t="s">
        <v>487</v>
      </c>
      <c r="N82666" t="s">
        <v>488</v>
      </c>
      <c r="O82666" t="s">
        <v>39</v>
      </c>
      <c r="P82666">
        <v>0</v>
      </c>
      <c r="Q82666">
        <v>0</v>
      </c>
      <c r="R82666">
        <v>0</v>
      </c>
      <c r="S82666">
        <v>0</v>
      </c>
      <c r="T82666">
        <v>0</v>
      </c>
      <c r="U82666">
        <v>1</v>
      </c>
    </row>
    <row r="82667" spans="1:21" x14ac:dyDescent="0.35">
      <c r="A82667" t="s">
        <v>313</v>
      </c>
      <c r="B82667" t="s">
        <v>314</v>
      </c>
      <c r="C82667" t="s">
        <v>2</v>
      </c>
      <c r="D82667" t="s">
        <v>3</v>
      </c>
      <c r="E82667" t="s">
        <v>315</v>
      </c>
      <c r="F82667" t="s">
        <v>314</v>
      </c>
      <c r="G82667" t="s">
        <v>316</v>
      </c>
      <c r="H82667" t="s">
        <v>317</v>
      </c>
      <c r="I82667" t="s">
        <v>14155</v>
      </c>
      <c r="J82667" t="s">
        <v>14156</v>
      </c>
      <c r="K82667" t="s">
        <v>13</v>
      </c>
      <c r="L82667" t="s">
        <v>486</v>
      </c>
      <c r="M82667" t="s">
        <v>487</v>
      </c>
      <c r="N82667" t="s">
        <v>488</v>
      </c>
      <c r="O82667" t="s">
        <v>39</v>
      </c>
      <c r="P82667">
        <v>0</v>
      </c>
      <c r="Q82667">
        <v>0</v>
      </c>
      <c r="R82667">
        <v>0</v>
      </c>
      <c r="S82667">
        <v>0</v>
      </c>
      <c r="T82667">
        <v>0</v>
      </c>
      <c r="U82667">
        <v>1</v>
      </c>
    </row>
    <row r="82668" spans="1:21" x14ac:dyDescent="0.35">
      <c r="A82668" t="s">
        <v>313</v>
      </c>
      <c r="B82668" t="s">
        <v>314</v>
      </c>
      <c r="C82668" t="s">
        <v>2</v>
      </c>
      <c r="D82668" t="s">
        <v>3</v>
      </c>
      <c r="E82668" t="s">
        <v>315</v>
      </c>
      <c r="F82668" t="s">
        <v>314</v>
      </c>
      <c r="G82668" t="s">
        <v>316</v>
      </c>
      <c r="H82668" t="s">
        <v>317</v>
      </c>
      <c r="I82668" t="s">
        <v>10324</v>
      </c>
      <c r="J82668" t="s">
        <v>10325</v>
      </c>
      <c r="K82668" t="s">
        <v>65</v>
      </c>
      <c r="L82668" t="s">
        <v>66</v>
      </c>
      <c r="M82668" t="s">
        <v>67</v>
      </c>
      <c r="N82668" t="s">
        <v>68</v>
      </c>
      <c r="O82668" t="s">
        <v>54</v>
      </c>
      <c r="P82668">
        <v>3491.33</v>
      </c>
      <c r="Q82668">
        <v>328.38</v>
      </c>
      <c r="R82668">
        <v>0</v>
      </c>
      <c r="S82668">
        <v>0</v>
      </c>
      <c r="T82668">
        <v>0</v>
      </c>
      <c r="U82668">
        <v>1</v>
      </c>
    </row>
    <row r="82669" spans="1:21" x14ac:dyDescent="0.35">
      <c r="A82669" t="s">
        <v>313</v>
      </c>
      <c r="B82669" t="s">
        <v>314</v>
      </c>
      <c r="C82669" t="s">
        <v>2</v>
      </c>
      <c r="D82669" t="s">
        <v>3</v>
      </c>
      <c r="E82669" t="s">
        <v>315</v>
      </c>
      <c r="F82669" t="s">
        <v>314</v>
      </c>
      <c r="G82669" t="s">
        <v>316</v>
      </c>
      <c r="H82669" t="s">
        <v>317</v>
      </c>
      <c r="I82669" t="s">
        <v>52456</v>
      </c>
      <c r="J82669" t="s">
        <v>52457</v>
      </c>
      <c r="K82669" t="s">
        <v>65</v>
      </c>
      <c r="L82669" t="s">
        <v>66</v>
      </c>
      <c r="M82669" t="s">
        <v>67</v>
      </c>
      <c r="N82669" t="s">
        <v>68</v>
      </c>
      <c r="O82669" t="s">
        <v>54</v>
      </c>
      <c r="P82669">
        <v>522.5</v>
      </c>
      <c r="Q82669">
        <v>281.14999999999998</v>
      </c>
      <c r="R82669">
        <v>0</v>
      </c>
      <c r="S82669">
        <v>0</v>
      </c>
      <c r="T82669">
        <v>0</v>
      </c>
      <c r="U82669">
        <v>1</v>
      </c>
    </row>
    <row r="82670" spans="1:21" x14ac:dyDescent="0.35">
      <c r="A82670" t="s">
        <v>313</v>
      </c>
      <c r="B82670" t="s">
        <v>314</v>
      </c>
      <c r="C82670" t="s">
        <v>2</v>
      </c>
      <c r="D82670" t="s">
        <v>3</v>
      </c>
      <c r="E82670" t="s">
        <v>315</v>
      </c>
      <c r="F82670" t="s">
        <v>314</v>
      </c>
      <c r="G82670" t="s">
        <v>316</v>
      </c>
      <c r="H82670" t="s">
        <v>317</v>
      </c>
      <c r="I82670" t="s">
        <v>36136</v>
      </c>
      <c r="J82670" t="s">
        <v>36137</v>
      </c>
      <c r="K82670" t="s">
        <v>65</v>
      </c>
      <c r="L82670" t="s">
        <v>66</v>
      </c>
      <c r="M82670" t="s">
        <v>67</v>
      </c>
      <c r="N82670" t="s">
        <v>68</v>
      </c>
      <c r="O82670" t="s">
        <v>54</v>
      </c>
      <c r="P82670">
        <v>776.69</v>
      </c>
      <c r="Q82670">
        <v>151.97</v>
      </c>
      <c r="R82670">
        <v>0</v>
      </c>
      <c r="S82670">
        <v>0</v>
      </c>
      <c r="T82670">
        <v>0</v>
      </c>
      <c r="U82670">
        <v>1</v>
      </c>
    </row>
    <row r="82671" spans="1:21" x14ac:dyDescent="0.35">
      <c r="A82671" t="s">
        <v>313</v>
      </c>
      <c r="B82671" t="s">
        <v>314</v>
      </c>
      <c r="C82671" t="s">
        <v>2</v>
      </c>
      <c r="D82671" t="s">
        <v>3</v>
      </c>
      <c r="E82671" t="s">
        <v>315</v>
      </c>
      <c r="F82671" t="s">
        <v>314</v>
      </c>
      <c r="G82671" t="s">
        <v>316</v>
      </c>
      <c r="H82671" t="s">
        <v>317</v>
      </c>
      <c r="I82671" t="s">
        <v>38461</v>
      </c>
      <c r="J82671" t="s">
        <v>38462</v>
      </c>
      <c r="K82671" t="s">
        <v>65</v>
      </c>
      <c r="L82671" t="s">
        <v>66</v>
      </c>
      <c r="M82671" t="s">
        <v>67</v>
      </c>
      <c r="N82671" t="s">
        <v>68</v>
      </c>
      <c r="O82671" t="s">
        <v>54</v>
      </c>
      <c r="P82671">
        <v>146.78</v>
      </c>
      <c r="Q82671">
        <v>50.78</v>
      </c>
      <c r="R82671">
        <v>0</v>
      </c>
      <c r="S82671">
        <v>0</v>
      </c>
      <c r="T82671">
        <v>0</v>
      </c>
      <c r="U82671">
        <v>1</v>
      </c>
    </row>
    <row r="82672" spans="1:21" x14ac:dyDescent="0.35">
      <c r="A82672" t="s">
        <v>313</v>
      </c>
      <c r="B82672" t="s">
        <v>314</v>
      </c>
      <c r="C82672" t="s">
        <v>2</v>
      </c>
      <c r="D82672" t="s">
        <v>3</v>
      </c>
      <c r="E82672" t="s">
        <v>315</v>
      </c>
      <c r="F82672" t="s">
        <v>314</v>
      </c>
      <c r="G82672" t="s">
        <v>316</v>
      </c>
      <c r="H82672" t="s">
        <v>317</v>
      </c>
      <c r="I82672" t="s">
        <v>31946</v>
      </c>
      <c r="J82672" t="s">
        <v>31947</v>
      </c>
      <c r="K82672" t="s">
        <v>65</v>
      </c>
      <c r="L82672" t="s">
        <v>66</v>
      </c>
      <c r="M82672" t="s">
        <v>67</v>
      </c>
      <c r="N82672" t="s">
        <v>68</v>
      </c>
      <c r="O82672" t="s">
        <v>54</v>
      </c>
      <c r="P82672">
        <v>3698.86</v>
      </c>
      <c r="Q82672">
        <v>445.19</v>
      </c>
      <c r="R82672">
        <v>0</v>
      </c>
      <c r="S82672">
        <v>0</v>
      </c>
      <c r="T82672">
        <v>0</v>
      </c>
      <c r="U82672">
        <v>1</v>
      </c>
    </row>
    <row r="82673" spans="1:21" x14ac:dyDescent="0.35">
      <c r="A82673" t="s">
        <v>313</v>
      </c>
      <c r="B82673" t="s">
        <v>314</v>
      </c>
      <c r="C82673" t="s">
        <v>2</v>
      </c>
      <c r="D82673" t="s">
        <v>3</v>
      </c>
      <c r="E82673" t="s">
        <v>315</v>
      </c>
      <c r="F82673" t="s">
        <v>314</v>
      </c>
      <c r="G82673" t="s">
        <v>316</v>
      </c>
      <c r="H82673" t="s">
        <v>317</v>
      </c>
      <c r="I82673" t="s">
        <v>3069</v>
      </c>
      <c r="J82673" t="s">
        <v>3070</v>
      </c>
      <c r="K82673" t="s">
        <v>65</v>
      </c>
      <c r="L82673" t="s">
        <v>66</v>
      </c>
      <c r="M82673" t="s">
        <v>67</v>
      </c>
      <c r="N82673" t="s">
        <v>68</v>
      </c>
      <c r="O82673" t="s">
        <v>54</v>
      </c>
      <c r="P82673">
        <v>246.54</v>
      </c>
      <c r="Q82673">
        <v>76.86</v>
      </c>
      <c r="R82673">
        <v>0</v>
      </c>
      <c r="S82673">
        <v>0</v>
      </c>
      <c r="T82673">
        <v>0</v>
      </c>
      <c r="U82673">
        <v>1</v>
      </c>
    </row>
    <row r="82674" spans="1:21" x14ac:dyDescent="0.35">
      <c r="A82674" t="s">
        <v>313</v>
      </c>
      <c r="B82674" t="s">
        <v>314</v>
      </c>
      <c r="C82674" t="s">
        <v>2</v>
      </c>
      <c r="D82674" t="s">
        <v>3</v>
      </c>
      <c r="E82674" t="s">
        <v>315</v>
      </c>
      <c r="F82674" t="s">
        <v>314</v>
      </c>
      <c r="G82674" t="s">
        <v>316</v>
      </c>
      <c r="H82674" t="s">
        <v>317</v>
      </c>
      <c r="I82674" t="s">
        <v>47592</v>
      </c>
      <c r="J82674" t="s">
        <v>47593</v>
      </c>
      <c r="K82674" t="s">
        <v>65</v>
      </c>
      <c r="L82674" t="s">
        <v>66</v>
      </c>
      <c r="M82674" t="s">
        <v>67</v>
      </c>
      <c r="N82674" t="s">
        <v>68</v>
      </c>
      <c r="O82674" t="s">
        <v>54</v>
      </c>
      <c r="P82674">
        <v>272.3</v>
      </c>
      <c r="Q82674">
        <v>115.54</v>
      </c>
      <c r="R82674">
        <v>0</v>
      </c>
      <c r="S82674">
        <v>0</v>
      </c>
      <c r="T82674">
        <v>0</v>
      </c>
      <c r="U82674">
        <v>1</v>
      </c>
    </row>
    <row r="82675" spans="1:21" x14ac:dyDescent="0.35">
      <c r="A82675" t="s">
        <v>313</v>
      </c>
      <c r="B82675" t="s">
        <v>314</v>
      </c>
      <c r="C82675" t="s">
        <v>2</v>
      </c>
      <c r="D82675" t="s">
        <v>3</v>
      </c>
      <c r="E82675" t="s">
        <v>315</v>
      </c>
      <c r="F82675" t="s">
        <v>314</v>
      </c>
      <c r="G82675" t="s">
        <v>316</v>
      </c>
      <c r="H82675" t="s">
        <v>317</v>
      </c>
      <c r="I82675" t="s">
        <v>50513</v>
      </c>
      <c r="J82675" t="s">
        <v>50514</v>
      </c>
      <c r="K82675" t="s">
        <v>65</v>
      </c>
      <c r="L82675" t="s">
        <v>66</v>
      </c>
      <c r="M82675" t="s">
        <v>67</v>
      </c>
      <c r="N82675" t="s">
        <v>68</v>
      </c>
      <c r="O82675" t="s">
        <v>54</v>
      </c>
      <c r="P82675">
        <v>13010.49</v>
      </c>
      <c r="Q82675">
        <v>2955.55</v>
      </c>
      <c r="R82675">
        <v>0</v>
      </c>
      <c r="S82675">
        <v>0</v>
      </c>
      <c r="T82675">
        <v>0</v>
      </c>
      <c r="U82675">
        <v>1</v>
      </c>
    </row>
    <row r="82676" spans="1:21" x14ac:dyDescent="0.35">
      <c r="A82676" t="s">
        <v>313</v>
      </c>
      <c r="B82676" t="s">
        <v>314</v>
      </c>
      <c r="C82676" t="s">
        <v>2</v>
      </c>
      <c r="D82676" t="s">
        <v>3</v>
      </c>
      <c r="E82676" t="s">
        <v>315</v>
      </c>
      <c r="F82676" t="s">
        <v>314</v>
      </c>
      <c r="G82676" t="s">
        <v>316</v>
      </c>
      <c r="H82676" t="s">
        <v>317</v>
      </c>
      <c r="I82676" t="s">
        <v>20052</v>
      </c>
      <c r="J82676" t="s">
        <v>20053</v>
      </c>
      <c r="K82676" t="s">
        <v>65</v>
      </c>
      <c r="L82676" t="s">
        <v>66</v>
      </c>
      <c r="M82676" t="s">
        <v>67</v>
      </c>
      <c r="N82676" t="s">
        <v>68</v>
      </c>
      <c r="O82676" t="s">
        <v>54</v>
      </c>
      <c r="P82676">
        <v>185.34</v>
      </c>
      <c r="Q82676">
        <v>75.55</v>
      </c>
      <c r="R82676">
        <v>0</v>
      </c>
      <c r="S82676">
        <v>0</v>
      </c>
      <c r="T82676">
        <v>0</v>
      </c>
      <c r="U82676">
        <v>1</v>
      </c>
    </row>
    <row r="82677" spans="1:21" x14ac:dyDescent="0.35">
      <c r="A82677" t="s">
        <v>313</v>
      </c>
      <c r="B82677" t="s">
        <v>314</v>
      </c>
      <c r="C82677" t="s">
        <v>2</v>
      </c>
      <c r="D82677" t="s">
        <v>3</v>
      </c>
      <c r="E82677" t="s">
        <v>315</v>
      </c>
      <c r="F82677" t="s">
        <v>314</v>
      </c>
      <c r="G82677" t="s">
        <v>316</v>
      </c>
      <c r="H82677" t="s">
        <v>317</v>
      </c>
      <c r="I82677" t="s">
        <v>12683</v>
      </c>
      <c r="J82677" t="s">
        <v>12684</v>
      </c>
      <c r="K82677" t="s">
        <v>65</v>
      </c>
      <c r="L82677" t="s">
        <v>66</v>
      </c>
      <c r="M82677" t="s">
        <v>67</v>
      </c>
      <c r="N82677" t="s">
        <v>68</v>
      </c>
      <c r="O82677" t="s">
        <v>54</v>
      </c>
      <c r="P82677">
        <v>214.19</v>
      </c>
      <c r="Q82677">
        <v>71.150000000000006</v>
      </c>
      <c r="R82677">
        <v>0</v>
      </c>
      <c r="S82677">
        <v>0</v>
      </c>
      <c r="T82677">
        <v>0</v>
      </c>
      <c r="U82677">
        <v>1</v>
      </c>
    </row>
    <row r="82678" spans="1:21" x14ac:dyDescent="0.35">
      <c r="A82678" t="s">
        <v>313</v>
      </c>
      <c r="B82678" t="s">
        <v>314</v>
      </c>
      <c r="C82678" t="s">
        <v>2</v>
      </c>
      <c r="D82678" t="s">
        <v>3</v>
      </c>
      <c r="E82678" t="s">
        <v>315</v>
      </c>
      <c r="F82678" t="s">
        <v>314</v>
      </c>
      <c r="G82678" t="s">
        <v>316</v>
      </c>
      <c r="H82678" t="s">
        <v>317</v>
      </c>
      <c r="I82678" t="s">
        <v>24322</v>
      </c>
      <c r="J82678" t="s">
        <v>24323</v>
      </c>
      <c r="K82678" t="s">
        <v>65</v>
      </c>
      <c r="L82678" t="s">
        <v>66</v>
      </c>
      <c r="M82678" t="s">
        <v>67</v>
      </c>
      <c r="N82678" t="s">
        <v>68</v>
      </c>
      <c r="O82678" t="s">
        <v>54</v>
      </c>
      <c r="P82678">
        <v>2222.5100000000002</v>
      </c>
      <c r="Q82678">
        <v>220.19</v>
      </c>
      <c r="R82678">
        <v>0</v>
      </c>
      <c r="S82678">
        <v>0</v>
      </c>
      <c r="T82678">
        <v>0</v>
      </c>
      <c r="U82678">
        <v>1</v>
      </c>
    </row>
    <row r="82679" spans="1:21" x14ac:dyDescent="0.35">
      <c r="A82679" t="s">
        <v>313</v>
      </c>
      <c r="B82679" t="s">
        <v>314</v>
      </c>
      <c r="C82679" t="s">
        <v>2</v>
      </c>
      <c r="D82679" t="s">
        <v>3</v>
      </c>
      <c r="E82679" t="s">
        <v>315</v>
      </c>
      <c r="F82679" t="s">
        <v>314</v>
      </c>
      <c r="G82679" t="s">
        <v>316</v>
      </c>
      <c r="H82679" t="s">
        <v>317</v>
      </c>
      <c r="I82679" t="s">
        <v>29153</v>
      </c>
      <c r="J82679" t="s">
        <v>29154</v>
      </c>
      <c r="K82679" t="s">
        <v>65</v>
      </c>
      <c r="L82679" t="s">
        <v>66</v>
      </c>
      <c r="M82679" t="s">
        <v>67</v>
      </c>
      <c r="N82679" t="s">
        <v>68</v>
      </c>
      <c r="O82679" t="s">
        <v>54</v>
      </c>
      <c r="P82679">
        <v>2923.91</v>
      </c>
      <c r="Q82679">
        <v>322.23</v>
      </c>
      <c r="R82679">
        <v>0</v>
      </c>
      <c r="S82679">
        <v>0</v>
      </c>
      <c r="T82679">
        <v>0</v>
      </c>
      <c r="U82679">
        <v>1</v>
      </c>
    </row>
    <row r="82680" spans="1:21" x14ac:dyDescent="0.35">
      <c r="A82680" t="s">
        <v>313</v>
      </c>
      <c r="B82680" t="s">
        <v>314</v>
      </c>
      <c r="C82680" t="s">
        <v>2</v>
      </c>
      <c r="D82680" t="s">
        <v>3</v>
      </c>
      <c r="E82680" t="s">
        <v>315</v>
      </c>
      <c r="F82680" t="s">
        <v>314</v>
      </c>
      <c r="G82680" t="s">
        <v>316</v>
      </c>
      <c r="H82680" t="s">
        <v>317</v>
      </c>
      <c r="I82680" t="s">
        <v>15003</v>
      </c>
      <c r="J82680" t="s">
        <v>15004</v>
      </c>
      <c r="K82680" t="s">
        <v>65</v>
      </c>
      <c r="L82680" t="s">
        <v>66</v>
      </c>
      <c r="M82680" t="s">
        <v>67</v>
      </c>
      <c r="N82680" t="s">
        <v>68</v>
      </c>
      <c r="O82680" t="s">
        <v>54</v>
      </c>
      <c r="P82680">
        <v>3172.41</v>
      </c>
      <c r="Q82680">
        <v>658.44</v>
      </c>
      <c r="R82680">
        <v>0</v>
      </c>
      <c r="S82680">
        <v>0</v>
      </c>
      <c r="T82680">
        <v>0</v>
      </c>
      <c r="U82680">
        <v>1</v>
      </c>
    </row>
    <row r="82681" spans="1:21" x14ac:dyDescent="0.35">
      <c r="A82681" t="s">
        <v>313</v>
      </c>
      <c r="B82681" t="s">
        <v>314</v>
      </c>
      <c r="C82681" t="s">
        <v>2</v>
      </c>
      <c r="D82681" t="s">
        <v>3</v>
      </c>
      <c r="E82681" t="s">
        <v>315</v>
      </c>
      <c r="F82681" t="s">
        <v>314</v>
      </c>
      <c r="G82681" t="s">
        <v>316</v>
      </c>
      <c r="H82681" t="s">
        <v>317</v>
      </c>
      <c r="I82681" t="s">
        <v>13215</v>
      </c>
      <c r="J82681" t="s">
        <v>13216</v>
      </c>
      <c r="K82681" t="s">
        <v>65</v>
      </c>
      <c r="L82681" t="s">
        <v>66</v>
      </c>
      <c r="M82681" t="s">
        <v>67</v>
      </c>
      <c r="N82681" t="s">
        <v>68</v>
      </c>
      <c r="O82681" t="s">
        <v>54</v>
      </c>
      <c r="P82681">
        <v>268.95999999999998</v>
      </c>
      <c r="Q82681">
        <v>79.349999999999994</v>
      </c>
      <c r="R82681">
        <v>0</v>
      </c>
      <c r="S82681">
        <v>0</v>
      </c>
      <c r="T82681">
        <v>0</v>
      </c>
      <c r="U82681">
        <v>1</v>
      </c>
    </row>
    <row r="82682" spans="1:21" x14ac:dyDescent="0.35">
      <c r="A82682" t="s">
        <v>313</v>
      </c>
      <c r="B82682" t="s">
        <v>314</v>
      </c>
      <c r="C82682" t="s">
        <v>2</v>
      </c>
      <c r="D82682" t="s">
        <v>3</v>
      </c>
      <c r="E82682" t="s">
        <v>315</v>
      </c>
      <c r="F82682" t="s">
        <v>314</v>
      </c>
      <c r="G82682" t="s">
        <v>316</v>
      </c>
      <c r="H82682" t="s">
        <v>317</v>
      </c>
      <c r="I82682" t="s">
        <v>24131</v>
      </c>
      <c r="J82682" t="s">
        <v>24132</v>
      </c>
      <c r="K82682" t="s">
        <v>65</v>
      </c>
      <c r="L82682" t="s">
        <v>66</v>
      </c>
      <c r="M82682" t="s">
        <v>67</v>
      </c>
      <c r="N82682" t="s">
        <v>68</v>
      </c>
      <c r="O82682" t="s">
        <v>54</v>
      </c>
      <c r="P82682">
        <v>190.81</v>
      </c>
      <c r="Q82682">
        <v>60.66</v>
      </c>
      <c r="R82682">
        <v>0</v>
      </c>
      <c r="S82682">
        <v>0</v>
      </c>
      <c r="T82682">
        <v>0</v>
      </c>
      <c r="U82682">
        <v>1</v>
      </c>
    </row>
    <row r="82683" spans="1:21" x14ac:dyDescent="0.35">
      <c r="A82683" t="s">
        <v>313</v>
      </c>
      <c r="B82683" t="s">
        <v>314</v>
      </c>
      <c r="C82683" t="s">
        <v>2</v>
      </c>
      <c r="D82683" t="s">
        <v>3</v>
      </c>
      <c r="E82683" t="s">
        <v>315</v>
      </c>
      <c r="F82683" t="s">
        <v>314</v>
      </c>
      <c r="G82683" t="s">
        <v>316</v>
      </c>
      <c r="H82683" t="s">
        <v>317</v>
      </c>
      <c r="I82683" t="s">
        <v>15171</v>
      </c>
      <c r="J82683" t="s">
        <v>15172</v>
      </c>
      <c r="K82683" t="s">
        <v>65</v>
      </c>
      <c r="L82683" t="s">
        <v>66</v>
      </c>
      <c r="M82683" t="s">
        <v>67</v>
      </c>
      <c r="N82683" t="s">
        <v>68</v>
      </c>
      <c r="O82683" t="s">
        <v>54</v>
      </c>
      <c r="P82683">
        <v>6050.69</v>
      </c>
      <c r="Q82683">
        <v>425.44</v>
      </c>
      <c r="R82683">
        <v>0</v>
      </c>
      <c r="S82683">
        <v>0</v>
      </c>
      <c r="T82683">
        <v>0</v>
      </c>
      <c r="U82683">
        <v>1</v>
      </c>
    </row>
    <row r="82684" spans="1:21" x14ac:dyDescent="0.35">
      <c r="A82684" t="s">
        <v>313</v>
      </c>
      <c r="B82684" t="s">
        <v>314</v>
      </c>
      <c r="C82684" t="s">
        <v>2</v>
      </c>
      <c r="D82684" t="s">
        <v>3</v>
      </c>
      <c r="E82684" t="s">
        <v>315</v>
      </c>
      <c r="F82684" t="s">
        <v>314</v>
      </c>
      <c r="G82684" t="s">
        <v>316</v>
      </c>
      <c r="H82684" t="s">
        <v>317</v>
      </c>
      <c r="I82684" t="s">
        <v>54946</v>
      </c>
      <c r="J82684" t="s">
        <v>54947</v>
      </c>
      <c r="K82684" t="s">
        <v>1714</v>
      </c>
      <c r="L82684" t="s">
        <v>1715</v>
      </c>
      <c r="M82684" t="s">
        <v>133</v>
      </c>
      <c r="N82684" t="s">
        <v>134</v>
      </c>
      <c r="O82684" t="s">
        <v>54</v>
      </c>
      <c r="P82684">
        <v>8157.12</v>
      </c>
      <c r="Q82684">
        <v>370.52</v>
      </c>
      <c r="R82684">
        <v>0</v>
      </c>
      <c r="S82684">
        <v>0</v>
      </c>
      <c r="T82684">
        <v>0</v>
      </c>
      <c r="U82684">
        <v>1</v>
      </c>
    </row>
    <row r="82685" spans="1:21" x14ac:dyDescent="0.35">
      <c r="A82685" t="s">
        <v>313</v>
      </c>
      <c r="B82685" t="s">
        <v>314</v>
      </c>
      <c r="C82685" t="s">
        <v>2</v>
      </c>
      <c r="D82685" t="s">
        <v>3</v>
      </c>
      <c r="E82685" t="s">
        <v>315</v>
      </c>
      <c r="F82685" t="s">
        <v>314</v>
      </c>
      <c r="G82685" t="s">
        <v>316</v>
      </c>
      <c r="H82685" t="s">
        <v>317</v>
      </c>
      <c r="I82685" t="s">
        <v>318</v>
      </c>
      <c r="J82685" t="s">
        <v>319</v>
      </c>
      <c r="K82685" t="s">
        <v>277</v>
      </c>
      <c r="L82685" t="s">
        <v>278</v>
      </c>
      <c r="M82685" t="s">
        <v>279</v>
      </c>
      <c r="N82685" t="s">
        <v>280</v>
      </c>
      <c r="O82685" t="s">
        <v>13</v>
      </c>
      <c r="P82685">
        <v>0</v>
      </c>
      <c r="Q82685">
        <v>0</v>
      </c>
      <c r="R82685">
        <v>402.31</v>
      </c>
      <c r="S82685">
        <v>0</v>
      </c>
      <c r="T82685">
        <v>0</v>
      </c>
      <c r="U82685">
        <v>1</v>
      </c>
    </row>
    <row r="82686" spans="1:21" x14ac:dyDescent="0.35">
      <c r="A82686" t="s">
        <v>313</v>
      </c>
      <c r="B82686" t="s">
        <v>314</v>
      </c>
      <c r="C82686" t="s">
        <v>2</v>
      </c>
      <c r="D82686" t="s">
        <v>3</v>
      </c>
      <c r="E82686" t="s">
        <v>315</v>
      </c>
      <c r="F82686" t="s">
        <v>314</v>
      </c>
      <c r="G82686" t="s">
        <v>316</v>
      </c>
      <c r="H82686" t="s">
        <v>317</v>
      </c>
      <c r="I82686" t="s">
        <v>7754</v>
      </c>
      <c r="J82686" t="s">
        <v>7755</v>
      </c>
      <c r="K82686" t="s">
        <v>277</v>
      </c>
      <c r="L82686" t="s">
        <v>278</v>
      </c>
      <c r="M82686" t="s">
        <v>279</v>
      </c>
      <c r="N82686" t="s">
        <v>280</v>
      </c>
      <c r="O82686" t="s">
        <v>13</v>
      </c>
      <c r="P82686">
        <v>0</v>
      </c>
      <c r="Q82686">
        <v>0</v>
      </c>
      <c r="R82686">
        <v>425.56</v>
      </c>
      <c r="S82686">
        <v>0</v>
      </c>
      <c r="T82686">
        <v>0</v>
      </c>
      <c r="U82686">
        <v>1</v>
      </c>
    </row>
    <row r="82687" spans="1:21" x14ac:dyDescent="0.35">
      <c r="A82687" t="s">
        <v>313</v>
      </c>
      <c r="B82687" t="s">
        <v>314</v>
      </c>
      <c r="C82687" t="s">
        <v>2</v>
      </c>
      <c r="D82687" t="s">
        <v>3</v>
      </c>
      <c r="E82687" t="s">
        <v>315</v>
      </c>
      <c r="F82687" t="s">
        <v>314</v>
      </c>
      <c r="G82687" t="s">
        <v>316</v>
      </c>
      <c r="H82687" t="s">
        <v>317</v>
      </c>
      <c r="I82687" t="s">
        <v>30920</v>
      </c>
      <c r="J82687" t="s">
        <v>30921</v>
      </c>
      <c r="K82687" t="s">
        <v>277</v>
      </c>
      <c r="L82687" t="s">
        <v>278</v>
      </c>
      <c r="M82687" t="s">
        <v>279</v>
      </c>
      <c r="N82687" t="s">
        <v>280</v>
      </c>
      <c r="O82687" t="s">
        <v>13</v>
      </c>
      <c r="P82687">
        <v>0</v>
      </c>
      <c r="Q82687">
        <v>0</v>
      </c>
      <c r="R82687">
        <v>57.82</v>
      </c>
      <c r="S82687">
        <v>0</v>
      </c>
      <c r="T82687">
        <v>0</v>
      </c>
      <c r="U82687">
        <v>1</v>
      </c>
    </row>
    <row r="82688" spans="1:21" x14ac:dyDescent="0.35">
      <c r="A82688" t="s">
        <v>313</v>
      </c>
      <c r="B82688" t="s">
        <v>314</v>
      </c>
      <c r="C82688" t="s">
        <v>2</v>
      </c>
      <c r="D82688" t="s">
        <v>3</v>
      </c>
      <c r="E82688" t="s">
        <v>315</v>
      </c>
      <c r="F82688" t="s">
        <v>314</v>
      </c>
      <c r="G82688" t="s">
        <v>316</v>
      </c>
      <c r="H82688" t="s">
        <v>317</v>
      </c>
      <c r="I82688" t="s">
        <v>40840</v>
      </c>
      <c r="J82688" t="s">
        <v>40841</v>
      </c>
      <c r="K82688" t="s">
        <v>277</v>
      </c>
      <c r="L82688" t="s">
        <v>278</v>
      </c>
      <c r="M82688" t="s">
        <v>279</v>
      </c>
      <c r="N82688" t="s">
        <v>280</v>
      </c>
      <c r="O82688" t="s">
        <v>13</v>
      </c>
      <c r="P82688">
        <v>0</v>
      </c>
      <c r="Q82688">
        <v>0</v>
      </c>
      <c r="R82688">
        <v>109.27</v>
      </c>
      <c r="S82688">
        <v>0</v>
      </c>
      <c r="T82688">
        <v>0</v>
      </c>
      <c r="U82688">
        <v>1</v>
      </c>
    </row>
    <row r="82689" spans="1:21" x14ac:dyDescent="0.35">
      <c r="A82689" t="s">
        <v>313</v>
      </c>
      <c r="B82689" t="s">
        <v>314</v>
      </c>
      <c r="C82689" t="s">
        <v>2</v>
      </c>
      <c r="D82689" t="s">
        <v>3</v>
      </c>
      <c r="E82689" t="s">
        <v>315</v>
      </c>
      <c r="F82689" t="s">
        <v>314</v>
      </c>
      <c r="G82689" t="s">
        <v>316</v>
      </c>
      <c r="H82689" t="s">
        <v>317</v>
      </c>
      <c r="I82689" t="s">
        <v>21954</v>
      </c>
      <c r="J82689" t="s">
        <v>21955</v>
      </c>
      <c r="K82689" t="s">
        <v>277</v>
      </c>
      <c r="L82689" t="s">
        <v>278</v>
      </c>
      <c r="M82689" t="s">
        <v>279</v>
      </c>
      <c r="N82689" t="s">
        <v>280</v>
      </c>
      <c r="O82689" t="s">
        <v>13</v>
      </c>
      <c r="P82689">
        <v>0</v>
      </c>
      <c r="Q82689">
        <v>0</v>
      </c>
      <c r="R82689">
        <v>106.97</v>
      </c>
      <c r="S82689">
        <v>0</v>
      </c>
      <c r="T82689">
        <v>0</v>
      </c>
      <c r="U82689">
        <v>1</v>
      </c>
    </row>
    <row r="82690" spans="1:21" x14ac:dyDescent="0.35">
      <c r="A82690" t="s">
        <v>313</v>
      </c>
      <c r="B82690" t="s">
        <v>314</v>
      </c>
      <c r="C82690" t="s">
        <v>2</v>
      </c>
      <c r="D82690" t="s">
        <v>3</v>
      </c>
      <c r="E82690" t="s">
        <v>315</v>
      </c>
      <c r="F82690" t="s">
        <v>314</v>
      </c>
      <c r="G82690" t="s">
        <v>316</v>
      </c>
      <c r="H82690" t="s">
        <v>317</v>
      </c>
      <c r="I82690" t="s">
        <v>48144</v>
      </c>
      <c r="J82690" t="s">
        <v>48145</v>
      </c>
      <c r="K82690" t="s">
        <v>277</v>
      </c>
      <c r="L82690" t="s">
        <v>278</v>
      </c>
      <c r="M82690" t="s">
        <v>279</v>
      </c>
      <c r="N82690" t="s">
        <v>280</v>
      </c>
      <c r="O82690" t="s">
        <v>13</v>
      </c>
      <c r="P82690">
        <v>0</v>
      </c>
      <c r="Q82690">
        <v>0</v>
      </c>
      <c r="R82690">
        <v>221.46</v>
      </c>
      <c r="S82690">
        <v>0</v>
      </c>
      <c r="T82690">
        <v>0</v>
      </c>
      <c r="U82690">
        <v>1</v>
      </c>
    </row>
    <row r="82691" spans="1:21" x14ac:dyDescent="0.35">
      <c r="A82691" t="s">
        <v>313</v>
      </c>
      <c r="B82691" t="s">
        <v>314</v>
      </c>
      <c r="C82691" t="s">
        <v>2</v>
      </c>
      <c r="D82691" t="s">
        <v>3</v>
      </c>
      <c r="E82691" t="s">
        <v>315</v>
      </c>
      <c r="F82691" t="s">
        <v>314</v>
      </c>
      <c r="G82691" t="s">
        <v>316</v>
      </c>
      <c r="H82691" t="s">
        <v>317</v>
      </c>
      <c r="I82691" t="s">
        <v>51705</v>
      </c>
      <c r="J82691" t="s">
        <v>51706</v>
      </c>
      <c r="K82691" t="s">
        <v>277</v>
      </c>
      <c r="L82691" t="s">
        <v>278</v>
      </c>
      <c r="M82691" t="s">
        <v>279</v>
      </c>
      <c r="N82691" t="s">
        <v>280</v>
      </c>
      <c r="O82691" t="s">
        <v>13</v>
      </c>
      <c r="P82691">
        <v>0</v>
      </c>
      <c r="Q82691">
        <v>0</v>
      </c>
      <c r="R82691">
        <v>222.93</v>
      </c>
      <c r="S82691">
        <v>0</v>
      </c>
      <c r="T82691">
        <v>0</v>
      </c>
      <c r="U82691">
        <v>1</v>
      </c>
    </row>
    <row r="82692" spans="1:21" x14ac:dyDescent="0.35">
      <c r="A82692" t="s">
        <v>313</v>
      </c>
      <c r="B82692" t="s">
        <v>314</v>
      </c>
      <c r="C82692" t="s">
        <v>2</v>
      </c>
      <c r="D82692" t="s">
        <v>3</v>
      </c>
      <c r="E82692" t="s">
        <v>315</v>
      </c>
      <c r="F82692" t="s">
        <v>314</v>
      </c>
      <c r="G82692" t="s">
        <v>316</v>
      </c>
      <c r="H82692" t="s">
        <v>317</v>
      </c>
      <c r="I82692" t="s">
        <v>2465</v>
      </c>
      <c r="J82692" t="s">
        <v>2466</v>
      </c>
      <c r="K82692" t="s">
        <v>666</v>
      </c>
      <c r="L82692" t="s">
        <v>662</v>
      </c>
      <c r="M82692" t="s">
        <v>121</v>
      </c>
      <c r="N82692" t="s">
        <v>122</v>
      </c>
      <c r="O82692" t="s">
        <v>54</v>
      </c>
      <c r="P82692">
        <v>6050.16</v>
      </c>
      <c r="Q82692">
        <v>935.02</v>
      </c>
      <c r="R82692">
        <v>0</v>
      </c>
      <c r="S82692">
        <v>0</v>
      </c>
      <c r="T82692">
        <v>0</v>
      </c>
      <c r="U82692">
        <v>1</v>
      </c>
    </row>
    <row r="82693" spans="1:21" x14ac:dyDescent="0.35">
      <c r="A82693" t="s">
        <v>313</v>
      </c>
      <c r="B82693" t="s">
        <v>314</v>
      </c>
      <c r="C82693" t="s">
        <v>2</v>
      </c>
      <c r="D82693" t="s">
        <v>3</v>
      </c>
      <c r="E82693" t="s">
        <v>315</v>
      </c>
      <c r="F82693" t="s">
        <v>314</v>
      </c>
      <c r="G82693" t="s">
        <v>316</v>
      </c>
      <c r="H82693" t="s">
        <v>317</v>
      </c>
      <c r="I82693" t="s">
        <v>1555</v>
      </c>
      <c r="J82693" t="s">
        <v>1556</v>
      </c>
      <c r="K82693" t="s">
        <v>438</v>
      </c>
      <c r="L82693" t="s">
        <v>439</v>
      </c>
      <c r="M82693" t="s">
        <v>440</v>
      </c>
      <c r="N82693" t="s">
        <v>441</v>
      </c>
      <c r="O82693" t="s">
        <v>54</v>
      </c>
      <c r="P82693">
        <v>810.88</v>
      </c>
      <c r="Q82693">
        <v>121.32</v>
      </c>
      <c r="R82693">
        <v>0</v>
      </c>
      <c r="S82693">
        <v>0</v>
      </c>
      <c r="T82693">
        <v>0</v>
      </c>
      <c r="U82693">
        <v>1</v>
      </c>
    </row>
    <row r="82694" spans="1:21" x14ac:dyDescent="0.35">
      <c r="A82694" t="s">
        <v>313</v>
      </c>
      <c r="B82694" t="s">
        <v>314</v>
      </c>
      <c r="C82694" t="s">
        <v>2</v>
      </c>
      <c r="D82694" t="s">
        <v>3</v>
      </c>
      <c r="E82694" t="s">
        <v>315</v>
      </c>
      <c r="F82694" t="s">
        <v>314</v>
      </c>
      <c r="G82694" t="s">
        <v>316</v>
      </c>
      <c r="H82694" t="s">
        <v>317</v>
      </c>
      <c r="I82694" t="s">
        <v>42297</v>
      </c>
      <c r="J82694" t="s">
        <v>42298</v>
      </c>
      <c r="K82694" t="s">
        <v>438</v>
      </c>
      <c r="L82694" t="s">
        <v>439</v>
      </c>
      <c r="M82694" t="s">
        <v>440</v>
      </c>
      <c r="N82694" t="s">
        <v>441</v>
      </c>
      <c r="O82694" t="s">
        <v>54</v>
      </c>
      <c r="P82694">
        <v>383.96</v>
      </c>
      <c r="Q82694">
        <v>81.53</v>
      </c>
      <c r="R82694">
        <v>0</v>
      </c>
      <c r="S82694">
        <v>0</v>
      </c>
      <c r="T82694">
        <v>0</v>
      </c>
      <c r="U82694">
        <v>1</v>
      </c>
    </row>
    <row r="82695" spans="1:21" x14ac:dyDescent="0.35">
      <c r="A82695" t="s">
        <v>313</v>
      </c>
      <c r="B82695" t="s">
        <v>314</v>
      </c>
      <c r="C82695" t="s">
        <v>2</v>
      </c>
      <c r="D82695" t="s">
        <v>3</v>
      </c>
      <c r="E82695" t="s">
        <v>315</v>
      </c>
      <c r="F82695" t="s">
        <v>314</v>
      </c>
      <c r="G82695" t="s">
        <v>316</v>
      </c>
      <c r="H82695" t="s">
        <v>317</v>
      </c>
      <c r="I82695" t="s">
        <v>6262</v>
      </c>
      <c r="J82695" t="s">
        <v>6263</v>
      </c>
      <c r="K82695" t="s">
        <v>438</v>
      </c>
      <c r="L82695" t="s">
        <v>439</v>
      </c>
      <c r="M82695" t="s">
        <v>440</v>
      </c>
      <c r="N82695" t="s">
        <v>441</v>
      </c>
      <c r="O82695" t="s">
        <v>54</v>
      </c>
      <c r="P82695">
        <v>5720.35</v>
      </c>
      <c r="Q82695">
        <v>346.82</v>
      </c>
      <c r="R82695">
        <v>0</v>
      </c>
      <c r="S82695">
        <v>0</v>
      </c>
      <c r="T82695">
        <v>0</v>
      </c>
      <c r="U82695">
        <v>1</v>
      </c>
    </row>
    <row r="82696" spans="1:21" x14ac:dyDescent="0.35">
      <c r="A82696" t="s">
        <v>313</v>
      </c>
      <c r="B82696" t="s">
        <v>314</v>
      </c>
      <c r="C82696" t="s">
        <v>2</v>
      </c>
      <c r="D82696" t="s">
        <v>3</v>
      </c>
      <c r="E82696" t="s">
        <v>315</v>
      </c>
      <c r="F82696" t="s">
        <v>314</v>
      </c>
      <c r="G82696" t="s">
        <v>316</v>
      </c>
      <c r="H82696" t="s">
        <v>317</v>
      </c>
      <c r="I82696" t="s">
        <v>36282</v>
      </c>
      <c r="J82696" t="s">
        <v>36283</v>
      </c>
      <c r="K82696" t="s">
        <v>438</v>
      </c>
      <c r="L82696" t="s">
        <v>439</v>
      </c>
      <c r="M82696" t="s">
        <v>440</v>
      </c>
      <c r="N82696" t="s">
        <v>441</v>
      </c>
      <c r="O82696" t="s">
        <v>54</v>
      </c>
      <c r="P82696">
        <v>15658.56</v>
      </c>
      <c r="Q82696">
        <v>502.56</v>
      </c>
      <c r="R82696">
        <v>0</v>
      </c>
      <c r="S82696">
        <v>0</v>
      </c>
      <c r="T82696">
        <v>0</v>
      </c>
      <c r="U82696">
        <v>1</v>
      </c>
    </row>
    <row r="82697" spans="1:21" x14ac:dyDescent="0.35">
      <c r="A82697" t="s">
        <v>313</v>
      </c>
      <c r="B82697" t="s">
        <v>314</v>
      </c>
      <c r="C82697" t="s">
        <v>2</v>
      </c>
      <c r="D82697" t="s">
        <v>3</v>
      </c>
      <c r="E82697" t="s">
        <v>315</v>
      </c>
      <c r="F82697" t="s">
        <v>314</v>
      </c>
      <c r="G82697" t="s">
        <v>316</v>
      </c>
      <c r="H82697" t="s">
        <v>317</v>
      </c>
      <c r="I82697" t="s">
        <v>27180</v>
      </c>
      <c r="J82697" t="s">
        <v>27181</v>
      </c>
      <c r="K82697" t="s">
        <v>438</v>
      </c>
      <c r="L82697" t="s">
        <v>439</v>
      </c>
      <c r="M82697" t="s">
        <v>440</v>
      </c>
      <c r="N82697" t="s">
        <v>441</v>
      </c>
      <c r="O82697" t="s">
        <v>54</v>
      </c>
      <c r="P82697">
        <v>256.44</v>
      </c>
      <c r="Q82697">
        <v>194.06</v>
      </c>
      <c r="R82697">
        <v>0</v>
      </c>
      <c r="S82697">
        <v>0</v>
      </c>
      <c r="T82697">
        <v>0</v>
      </c>
      <c r="U82697">
        <v>1</v>
      </c>
    </row>
    <row r="82698" spans="1:21" x14ac:dyDescent="0.35">
      <c r="A82698" t="s">
        <v>313</v>
      </c>
      <c r="B82698" t="s">
        <v>314</v>
      </c>
      <c r="C82698" t="s">
        <v>2</v>
      </c>
      <c r="D82698" t="s">
        <v>3</v>
      </c>
      <c r="E82698" t="s">
        <v>315</v>
      </c>
      <c r="F82698" t="s">
        <v>314</v>
      </c>
      <c r="G82698" t="s">
        <v>316</v>
      </c>
      <c r="H82698" t="s">
        <v>317</v>
      </c>
      <c r="I82698" t="s">
        <v>16950</v>
      </c>
      <c r="J82698" t="s">
        <v>16951</v>
      </c>
      <c r="K82698" t="s">
        <v>438</v>
      </c>
      <c r="L82698" t="s">
        <v>439</v>
      </c>
      <c r="M82698" t="s">
        <v>440</v>
      </c>
      <c r="N82698" t="s">
        <v>441</v>
      </c>
      <c r="O82698" t="s">
        <v>54</v>
      </c>
      <c r="P82698">
        <v>679.18</v>
      </c>
      <c r="Q82698">
        <v>319.02999999999997</v>
      </c>
      <c r="R82698">
        <v>0</v>
      </c>
      <c r="S82698">
        <v>0</v>
      </c>
      <c r="T82698">
        <v>0</v>
      </c>
      <c r="U82698">
        <v>1</v>
      </c>
    </row>
    <row r="82699" spans="1:21" x14ac:dyDescent="0.35">
      <c r="A82699" t="s">
        <v>313</v>
      </c>
      <c r="B82699" t="s">
        <v>314</v>
      </c>
      <c r="C82699" t="s">
        <v>2</v>
      </c>
      <c r="D82699" t="s">
        <v>3</v>
      </c>
      <c r="E82699" t="s">
        <v>315</v>
      </c>
      <c r="F82699" t="s">
        <v>314</v>
      </c>
      <c r="G82699" t="s">
        <v>316</v>
      </c>
      <c r="H82699" t="s">
        <v>317</v>
      </c>
      <c r="I82699" t="s">
        <v>30840</v>
      </c>
      <c r="J82699" t="s">
        <v>30841</v>
      </c>
      <c r="K82699" t="s">
        <v>438</v>
      </c>
      <c r="L82699" t="s">
        <v>439</v>
      </c>
      <c r="M82699" t="s">
        <v>440</v>
      </c>
      <c r="N82699" t="s">
        <v>441</v>
      </c>
      <c r="O82699" t="s">
        <v>54</v>
      </c>
      <c r="P82699">
        <v>413.52</v>
      </c>
      <c r="Q82699">
        <v>211.93</v>
      </c>
      <c r="R82699">
        <v>0</v>
      </c>
      <c r="S82699">
        <v>0</v>
      </c>
      <c r="T82699">
        <v>0</v>
      </c>
      <c r="U82699">
        <v>1</v>
      </c>
    </row>
    <row r="82700" spans="1:21" x14ac:dyDescent="0.35">
      <c r="A82700" t="s">
        <v>313</v>
      </c>
      <c r="B82700" t="s">
        <v>314</v>
      </c>
      <c r="C82700" t="s">
        <v>2</v>
      </c>
      <c r="D82700" t="s">
        <v>3</v>
      </c>
      <c r="E82700" t="s">
        <v>315</v>
      </c>
      <c r="F82700" t="s">
        <v>314</v>
      </c>
      <c r="G82700" t="s">
        <v>316</v>
      </c>
      <c r="H82700" t="s">
        <v>317</v>
      </c>
      <c r="I82700" t="s">
        <v>25393</v>
      </c>
      <c r="J82700" t="s">
        <v>25394</v>
      </c>
      <c r="K82700" t="s">
        <v>438</v>
      </c>
      <c r="L82700" t="s">
        <v>439</v>
      </c>
      <c r="M82700" t="s">
        <v>440</v>
      </c>
      <c r="N82700" t="s">
        <v>441</v>
      </c>
      <c r="O82700" t="s">
        <v>54</v>
      </c>
      <c r="P82700">
        <v>749.42</v>
      </c>
      <c r="Q82700">
        <v>241.97</v>
      </c>
      <c r="R82700">
        <v>0</v>
      </c>
      <c r="S82700">
        <v>0</v>
      </c>
      <c r="T82700">
        <v>0</v>
      </c>
      <c r="U82700">
        <v>1</v>
      </c>
    </row>
    <row r="82701" spans="1:21" x14ac:dyDescent="0.35">
      <c r="A82701" t="s">
        <v>313</v>
      </c>
      <c r="B82701" t="s">
        <v>314</v>
      </c>
      <c r="C82701" t="s">
        <v>2</v>
      </c>
      <c r="D82701" t="s">
        <v>3</v>
      </c>
      <c r="E82701" t="s">
        <v>315</v>
      </c>
      <c r="F82701" t="s">
        <v>314</v>
      </c>
      <c r="G82701" t="s">
        <v>316</v>
      </c>
      <c r="H82701" t="s">
        <v>317</v>
      </c>
      <c r="I82701" t="s">
        <v>48916</v>
      </c>
      <c r="J82701" t="s">
        <v>48917</v>
      </c>
      <c r="K82701" t="s">
        <v>109</v>
      </c>
      <c r="L82701" t="s">
        <v>110</v>
      </c>
      <c r="M82701" t="s">
        <v>11</v>
      </c>
      <c r="N82701" t="s">
        <v>12</v>
      </c>
      <c r="O82701" t="s">
        <v>54</v>
      </c>
      <c r="P82701">
        <v>58.94</v>
      </c>
      <c r="Q82701">
        <v>62.87</v>
      </c>
      <c r="R82701">
        <v>0</v>
      </c>
      <c r="S82701">
        <v>0</v>
      </c>
      <c r="T82701">
        <v>0</v>
      </c>
      <c r="U82701">
        <v>1</v>
      </c>
    </row>
    <row r="82702" spans="1:21" x14ac:dyDescent="0.35">
      <c r="A82702" t="s">
        <v>313</v>
      </c>
      <c r="B82702" t="s">
        <v>314</v>
      </c>
      <c r="C82702" t="s">
        <v>2</v>
      </c>
      <c r="D82702" t="s">
        <v>3</v>
      </c>
      <c r="E82702" t="s">
        <v>315</v>
      </c>
      <c r="F82702" t="s">
        <v>314</v>
      </c>
      <c r="G82702" t="s">
        <v>316</v>
      </c>
      <c r="H82702" t="s">
        <v>317</v>
      </c>
      <c r="I82702" t="s">
        <v>48338</v>
      </c>
      <c r="J82702" t="s">
        <v>48339</v>
      </c>
      <c r="K82702" t="s">
        <v>109</v>
      </c>
      <c r="L82702" t="s">
        <v>110</v>
      </c>
      <c r="M82702" t="s">
        <v>11</v>
      </c>
      <c r="N82702" t="s">
        <v>12</v>
      </c>
      <c r="O82702" t="s">
        <v>54</v>
      </c>
      <c r="P82702">
        <v>355.28</v>
      </c>
      <c r="Q82702">
        <v>154.34</v>
      </c>
      <c r="R82702">
        <v>0</v>
      </c>
      <c r="S82702">
        <v>0</v>
      </c>
      <c r="T82702">
        <v>0</v>
      </c>
      <c r="U82702">
        <v>1</v>
      </c>
    </row>
    <row r="82703" spans="1:21" x14ac:dyDescent="0.35">
      <c r="A82703" t="s">
        <v>313</v>
      </c>
      <c r="B82703" t="s">
        <v>314</v>
      </c>
      <c r="C82703" t="s">
        <v>2</v>
      </c>
      <c r="D82703" t="s">
        <v>3</v>
      </c>
      <c r="E82703" t="s">
        <v>315</v>
      </c>
      <c r="F82703" t="s">
        <v>314</v>
      </c>
      <c r="G82703" t="s">
        <v>316</v>
      </c>
      <c r="H82703" t="s">
        <v>317</v>
      </c>
      <c r="I82703" t="s">
        <v>54665</v>
      </c>
      <c r="J82703" t="s">
        <v>54666</v>
      </c>
      <c r="K82703" t="s">
        <v>1038</v>
      </c>
      <c r="L82703" t="s">
        <v>191</v>
      </c>
      <c r="M82703" t="s">
        <v>86</v>
      </c>
      <c r="N82703" t="s">
        <v>87</v>
      </c>
      <c r="O82703" t="s">
        <v>54</v>
      </c>
      <c r="P82703">
        <v>44.83</v>
      </c>
      <c r="Q82703">
        <v>38.42</v>
      </c>
      <c r="R82703">
        <v>0</v>
      </c>
      <c r="S82703">
        <v>0</v>
      </c>
      <c r="T82703">
        <v>0</v>
      </c>
      <c r="U82703">
        <v>1</v>
      </c>
    </row>
    <row r="82704" spans="1:21" x14ac:dyDescent="0.35">
      <c r="A82704" t="s">
        <v>313</v>
      </c>
      <c r="B82704" t="s">
        <v>314</v>
      </c>
      <c r="C82704" t="s">
        <v>2</v>
      </c>
      <c r="D82704" t="s">
        <v>3</v>
      </c>
      <c r="E82704" t="s">
        <v>315</v>
      </c>
      <c r="F82704" t="s">
        <v>314</v>
      </c>
      <c r="G82704" t="s">
        <v>316</v>
      </c>
      <c r="H82704" t="s">
        <v>317</v>
      </c>
      <c r="I82704" t="s">
        <v>3146</v>
      </c>
      <c r="J82704" t="s">
        <v>3147</v>
      </c>
      <c r="K82704" t="s">
        <v>1038</v>
      </c>
      <c r="L82704" t="s">
        <v>191</v>
      </c>
      <c r="M82704" t="s">
        <v>86</v>
      </c>
      <c r="N82704" t="s">
        <v>87</v>
      </c>
      <c r="O82704" t="s">
        <v>54</v>
      </c>
      <c r="P82704">
        <v>56.43</v>
      </c>
      <c r="Q82704">
        <v>39.6</v>
      </c>
      <c r="R82704">
        <v>0</v>
      </c>
      <c r="S82704">
        <v>0</v>
      </c>
      <c r="T82704">
        <v>0</v>
      </c>
      <c r="U82704">
        <v>1</v>
      </c>
    </row>
    <row r="82705" spans="1:21" x14ac:dyDescent="0.35">
      <c r="A82705" t="s">
        <v>313</v>
      </c>
      <c r="B82705" t="s">
        <v>314</v>
      </c>
      <c r="C82705" t="s">
        <v>2</v>
      </c>
      <c r="D82705" t="s">
        <v>3</v>
      </c>
      <c r="E82705" t="s">
        <v>315</v>
      </c>
      <c r="F82705" t="s">
        <v>314</v>
      </c>
      <c r="G82705" t="s">
        <v>316</v>
      </c>
      <c r="H82705" t="s">
        <v>317</v>
      </c>
      <c r="I82705" t="s">
        <v>24028</v>
      </c>
      <c r="J82705" t="s">
        <v>24029</v>
      </c>
      <c r="K82705" t="s">
        <v>1038</v>
      </c>
      <c r="L82705" t="s">
        <v>191</v>
      </c>
      <c r="M82705" t="s">
        <v>86</v>
      </c>
      <c r="N82705" t="s">
        <v>87</v>
      </c>
      <c r="O82705" t="s">
        <v>54</v>
      </c>
      <c r="P82705">
        <v>58.27</v>
      </c>
      <c r="Q82705">
        <v>39.29</v>
      </c>
      <c r="R82705">
        <v>0</v>
      </c>
      <c r="S82705">
        <v>0</v>
      </c>
      <c r="T82705">
        <v>0</v>
      </c>
      <c r="U82705">
        <v>1</v>
      </c>
    </row>
    <row r="82706" spans="1:21" x14ac:dyDescent="0.35">
      <c r="A82706" t="s">
        <v>313</v>
      </c>
      <c r="B82706" t="s">
        <v>314</v>
      </c>
      <c r="C82706" t="s">
        <v>2</v>
      </c>
      <c r="D82706" t="s">
        <v>3</v>
      </c>
      <c r="E82706" t="s">
        <v>315</v>
      </c>
      <c r="F82706" t="s">
        <v>314</v>
      </c>
      <c r="G82706" t="s">
        <v>316</v>
      </c>
      <c r="H82706" t="s">
        <v>317</v>
      </c>
      <c r="I82706" t="s">
        <v>25511</v>
      </c>
      <c r="J82706" t="s">
        <v>25512</v>
      </c>
      <c r="K82706" t="s">
        <v>190</v>
      </c>
      <c r="L82706" t="s">
        <v>191</v>
      </c>
      <c r="M82706" t="s">
        <v>86</v>
      </c>
      <c r="N82706" t="s">
        <v>87</v>
      </c>
      <c r="O82706" t="s">
        <v>13</v>
      </c>
      <c r="P82706">
        <v>0</v>
      </c>
      <c r="Q82706">
        <v>0</v>
      </c>
      <c r="R82706">
        <v>177.39</v>
      </c>
      <c r="S82706">
        <v>0</v>
      </c>
      <c r="T82706">
        <v>0</v>
      </c>
      <c r="U82706">
        <v>1</v>
      </c>
    </row>
    <row r="82707" spans="1:21" x14ac:dyDescent="0.35">
      <c r="A82707" t="s">
        <v>313</v>
      </c>
      <c r="B82707" t="s">
        <v>314</v>
      </c>
      <c r="C82707" t="s">
        <v>2</v>
      </c>
      <c r="D82707" t="s">
        <v>3</v>
      </c>
      <c r="E82707" t="s">
        <v>315</v>
      </c>
      <c r="F82707" t="s">
        <v>314</v>
      </c>
      <c r="G82707" t="s">
        <v>316</v>
      </c>
      <c r="H82707" t="s">
        <v>317</v>
      </c>
      <c r="I82707" t="s">
        <v>51721</v>
      </c>
      <c r="J82707" t="s">
        <v>51722</v>
      </c>
      <c r="K82707" t="s">
        <v>190</v>
      </c>
      <c r="L82707" t="s">
        <v>191</v>
      </c>
      <c r="M82707" t="s">
        <v>86</v>
      </c>
      <c r="N82707" t="s">
        <v>87</v>
      </c>
      <c r="O82707" t="s">
        <v>13</v>
      </c>
      <c r="P82707">
        <v>0</v>
      </c>
      <c r="Q82707">
        <v>0</v>
      </c>
      <c r="R82707">
        <v>278.58</v>
      </c>
      <c r="S82707">
        <v>0</v>
      </c>
      <c r="T82707">
        <v>0</v>
      </c>
      <c r="U82707">
        <v>1</v>
      </c>
    </row>
    <row r="82708" spans="1:21" x14ac:dyDescent="0.35">
      <c r="A82708" t="s">
        <v>313</v>
      </c>
      <c r="B82708" t="s">
        <v>314</v>
      </c>
      <c r="C82708" t="s">
        <v>2</v>
      </c>
      <c r="D82708" t="s">
        <v>3</v>
      </c>
      <c r="E82708" t="s">
        <v>315</v>
      </c>
      <c r="F82708" t="s">
        <v>314</v>
      </c>
      <c r="G82708" t="s">
        <v>316</v>
      </c>
      <c r="H82708" t="s">
        <v>317</v>
      </c>
      <c r="I82708" t="s">
        <v>39561</v>
      </c>
      <c r="J82708" t="s">
        <v>39562</v>
      </c>
      <c r="K82708" t="s">
        <v>190</v>
      </c>
      <c r="L82708" t="s">
        <v>191</v>
      </c>
      <c r="M82708" t="s">
        <v>86</v>
      </c>
      <c r="N82708" t="s">
        <v>87</v>
      </c>
      <c r="O82708" t="s">
        <v>13</v>
      </c>
      <c r="P82708">
        <v>0</v>
      </c>
      <c r="Q82708">
        <v>0</v>
      </c>
      <c r="R82708">
        <v>207.17</v>
      </c>
      <c r="S82708">
        <v>0</v>
      </c>
      <c r="T82708">
        <v>0</v>
      </c>
      <c r="U82708">
        <v>1</v>
      </c>
    </row>
    <row r="82709" spans="1:21" x14ac:dyDescent="0.35">
      <c r="A82709" t="s">
        <v>313</v>
      </c>
      <c r="B82709" t="s">
        <v>314</v>
      </c>
      <c r="C82709" t="s">
        <v>2</v>
      </c>
      <c r="D82709" t="s">
        <v>3</v>
      </c>
      <c r="E82709" t="s">
        <v>315</v>
      </c>
      <c r="F82709" t="s">
        <v>314</v>
      </c>
      <c r="G82709" t="s">
        <v>316</v>
      </c>
      <c r="H82709" t="s">
        <v>317</v>
      </c>
      <c r="I82709" t="s">
        <v>5461</v>
      </c>
      <c r="J82709" t="s">
        <v>5462</v>
      </c>
      <c r="K82709" t="s">
        <v>190</v>
      </c>
      <c r="L82709" t="s">
        <v>191</v>
      </c>
      <c r="M82709" t="s">
        <v>86</v>
      </c>
      <c r="N82709" t="s">
        <v>87</v>
      </c>
      <c r="O82709" t="s">
        <v>13</v>
      </c>
      <c r="P82709">
        <v>0</v>
      </c>
      <c r="Q82709">
        <v>0</v>
      </c>
      <c r="R82709">
        <v>161.27000000000001</v>
      </c>
      <c r="S82709">
        <v>0</v>
      </c>
      <c r="T82709">
        <v>0</v>
      </c>
      <c r="U82709">
        <v>1</v>
      </c>
    </row>
    <row r="82710" spans="1:21" x14ac:dyDescent="0.35">
      <c r="A82710" t="s">
        <v>313</v>
      </c>
      <c r="B82710" t="s">
        <v>314</v>
      </c>
      <c r="C82710" t="s">
        <v>2</v>
      </c>
      <c r="D82710" t="s">
        <v>3</v>
      </c>
      <c r="E82710" t="s">
        <v>315</v>
      </c>
      <c r="F82710" t="s">
        <v>314</v>
      </c>
      <c r="G82710" t="s">
        <v>316</v>
      </c>
      <c r="H82710" t="s">
        <v>317</v>
      </c>
      <c r="I82710" t="s">
        <v>53244</v>
      </c>
      <c r="J82710" t="s">
        <v>53245</v>
      </c>
      <c r="K82710" t="s">
        <v>190</v>
      </c>
      <c r="L82710" t="s">
        <v>191</v>
      </c>
      <c r="M82710" t="s">
        <v>86</v>
      </c>
      <c r="N82710" t="s">
        <v>87</v>
      </c>
      <c r="O82710" t="s">
        <v>13</v>
      </c>
      <c r="P82710">
        <v>0</v>
      </c>
      <c r="Q82710">
        <v>0</v>
      </c>
      <c r="R82710">
        <v>89.68</v>
      </c>
      <c r="S82710">
        <v>0</v>
      </c>
      <c r="T82710">
        <v>0</v>
      </c>
      <c r="U82710">
        <v>1</v>
      </c>
    </row>
    <row r="82711" spans="1:21" x14ac:dyDescent="0.35">
      <c r="A82711" t="s">
        <v>313</v>
      </c>
      <c r="B82711" t="s">
        <v>314</v>
      </c>
      <c r="C82711" t="s">
        <v>2</v>
      </c>
      <c r="D82711" t="s">
        <v>3</v>
      </c>
      <c r="E82711" t="s">
        <v>315</v>
      </c>
      <c r="F82711" t="s">
        <v>314</v>
      </c>
      <c r="G82711" t="s">
        <v>316</v>
      </c>
      <c r="H82711" t="s">
        <v>317</v>
      </c>
      <c r="I82711" t="s">
        <v>7970</v>
      </c>
      <c r="J82711" t="s">
        <v>7971</v>
      </c>
      <c r="K82711" t="s">
        <v>190</v>
      </c>
      <c r="L82711" t="s">
        <v>191</v>
      </c>
      <c r="M82711" t="s">
        <v>86</v>
      </c>
      <c r="N82711" t="s">
        <v>87</v>
      </c>
      <c r="O82711" t="s">
        <v>13</v>
      </c>
      <c r="P82711">
        <v>0</v>
      </c>
      <c r="Q82711">
        <v>0</v>
      </c>
      <c r="R82711">
        <v>132.59</v>
      </c>
      <c r="S82711">
        <v>0</v>
      </c>
      <c r="T82711">
        <v>0</v>
      </c>
      <c r="U82711">
        <v>1</v>
      </c>
    </row>
    <row r="82712" spans="1:21" x14ac:dyDescent="0.35">
      <c r="A82712" t="s">
        <v>313</v>
      </c>
      <c r="B82712" t="s">
        <v>314</v>
      </c>
      <c r="C82712" t="s">
        <v>2</v>
      </c>
      <c r="D82712" t="s">
        <v>3</v>
      </c>
      <c r="E82712" t="s">
        <v>315</v>
      </c>
      <c r="F82712" t="s">
        <v>314</v>
      </c>
      <c r="G82712" t="s">
        <v>316</v>
      </c>
      <c r="H82712" t="s">
        <v>317</v>
      </c>
      <c r="I82712" t="s">
        <v>21505</v>
      </c>
      <c r="J82712" t="s">
        <v>21506</v>
      </c>
      <c r="K82712" t="s">
        <v>190</v>
      </c>
      <c r="L82712" t="s">
        <v>191</v>
      </c>
      <c r="M82712" t="s">
        <v>86</v>
      </c>
      <c r="N82712" t="s">
        <v>87</v>
      </c>
      <c r="O82712" t="s">
        <v>13</v>
      </c>
      <c r="P82712">
        <v>0</v>
      </c>
      <c r="Q82712">
        <v>0</v>
      </c>
      <c r="R82712">
        <v>11.95</v>
      </c>
      <c r="S82712">
        <v>0</v>
      </c>
      <c r="T82712">
        <v>0</v>
      </c>
      <c r="U82712">
        <v>1</v>
      </c>
    </row>
    <row r="82713" spans="1:21" x14ac:dyDescent="0.35">
      <c r="A82713" t="s">
        <v>313</v>
      </c>
      <c r="B82713" t="s">
        <v>314</v>
      </c>
      <c r="C82713" t="s">
        <v>2</v>
      </c>
      <c r="D82713" t="s">
        <v>3</v>
      </c>
      <c r="E82713" t="s">
        <v>315</v>
      </c>
      <c r="F82713" t="s">
        <v>314</v>
      </c>
      <c r="G82713" t="s">
        <v>316</v>
      </c>
      <c r="H82713" t="s">
        <v>317</v>
      </c>
      <c r="I82713" t="s">
        <v>54227</v>
      </c>
      <c r="J82713" t="s">
        <v>54228</v>
      </c>
      <c r="K82713" t="s">
        <v>190</v>
      </c>
      <c r="L82713" t="s">
        <v>191</v>
      </c>
      <c r="M82713" t="s">
        <v>86</v>
      </c>
      <c r="N82713" t="s">
        <v>87</v>
      </c>
      <c r="O82713" t="s">
        <v>13</v>
      </c>
      <c r="P82713">
        <v>0</v>
      </c>
      <c r="Q82713">
        <v>0</v>
      </c>
      <c r="R82713">
        <v>3.56</v>
      </c>
      <c r="S82713">
        <v>0</v>
      </c>
      <c r="T82713">
        <v>0</v>
      </c>
      <c r="U82713">
        <v>1</v>
      </c>
    </row>
    <row r="82714" spans="1:21" x14ac:dyDescent="0.35">
      <c r="A82714" t="s">
        <v>313</v>
      </c>
      <c r="B82714" t="s">
        <v>314</v>
      </c>
      <c r="C82714" t="s">
        <v>2</v>
      </c>
      <c r="D82714" t="s">
        <v>3</v>
      </c>
      <c r="E82714" t="s">
        <v>315</v>
      </c>
      <c r="F82714" t="s">
        <v>314</v>
      </c>
      <c r="G82714" t="s">
        <v>316</v>
      </c>
      <c r="H82714" t="s">
        <v>317</v>
      </c>
      <c r="I82714" t="s">
        <v>48506</v>
      </c>
      <c r="J82714" t="s">
        <v>48507</v>
      </c>
      <c r="K82714" t="s">
        <v>190</v>
      </c>
      <c r="L82714" t="s">
        <v>191</v>
      </c>
      <c r="M82714" t="s">
        <v>86</v>
      </c>
      <c r="N82714" t="s">
        <v>87</v>
      </c>
      <c r="O82714" t="s">
        <v>13</v>
      </c>
      <c r="P82714">
        <v>0</v>
      </c>
      <c r="Q82714">
        <v>0</v>
      </c>
      <c r="R82714">
        <v>1.76</v>
      </c>
      <c r="S82714">
        <v>0</v>
      </c>
      <c r="T82714">
        <v>0</v>
      </c>
      <c r="U82714">
        <v>1</v>
      </c>
    </row>
    <row r="82715" spans="1:21" x14ac:dyDescent="0.35">
      <c r="A82715" t="s">
        <v>313</v>
      </c>
      <c r="B82715" t="s">
        <v>314</v>
      </c>
      <c r="C82715" t="s">
        <v>2</v>
      </c>
      <c r="D82715" t="s">
        <v>3</v>
      </c>
      <c r="E82715" t="s">
        <v>315</v>
      </c>
      <c r="F82715" t="s">
        <v>314</v>
      </c>
      <c r="G82715" t="s">
        <v>316</v>
      </c>
      <c r="H82715" t="s">
        <v>317</v>
      </c>
      <c r="I82715" t="s">
        <v>11805</v>
      </c>
      <c r="J82715" t="s">
        <v>11806</v>
      </c>
      <c r="K82715" t="s">
        <v>190</v>
      </c>
      <c r="L82715" t="s">
        <v>191</v>
      </c>
      <c r="M82715" t="s">
        <v>86</v>
      </c>
      <c r="N82715" t="s">
        <v>87</v>
      </c>
      <c r="O82715" t="s">
        <v>13</v>
      </c>
      <c r="P82715">
        <v>0</v>
      </c>
      <c r="Q82715">
        <v>0</v>
      </c>
      <c r="R82715">
        <v>3.36</v>
      </c>
      <c r="S82715">
        <v>0</v>
      </c>
      <c r="T82715">
        <v>0</v>
      </c>
      <c r="U82715">
        <v>1</v>
      </c>
    </row>
    <row r="82716" spans="1:21" x14ac:dyDescent="0.35">
      <c r="A82716" t="s">
        <v>313</v>
      </c>
      <c r="B82716" t="s">
        <v>314</v>
      </c>
      <c r="C82716" t="s">
        <v>2</v>
      </c>
      <c r="D82716" t="s">
        <v>3</v>
      </c>
      <c r="E82716" t="s">
        <v>315</v>
      </c>
      <c r="F82716" t="s">
        <v>314</v>
      </c>
      <c r="G82716" t="s">
        <v>316</v>
      </c>
      <c r="H82716" t="s">
        <v>317</v>
      </c>
      <c r="I82716" t="s">
        <v>40032</v>
      </c>
      <c r="J82716" t="s">
        <v>40033</v>
      </c>
      <c r="K82716" t="s">
        <v>190</v>
      </c>
      <c r="L82716" t="s">
        <v>191</v>
      </c>
      <c r="M82716" t="s">
        <v>86</v>
      </c>
      <c r="N82716" t="s">
        <v>87</v>
      </c>
      <c r="O82716" t="s">
        <v>13</v>
      </c>
      <c r="P82716">
        <v>0</v>
      </c>
      <c r="Q82716">
        <v>0</v>
      </c>
      <c r="R82716">
        <v>2.6</v>
      </c>
      <c r="S82716">
        <v>0</v>
      </c>
      <c r="T82716">
        <v>0</v>
      </c>
      <c r="U82716">
        <v>1</v>
      </c>
    </row>
    <row r="82717" spans="1:21" x14ac:dyDescent="0.35">
      <c r="A82717" t="s">
        <v>313</v>
      </c>
      <c r="B82717" t="s">
        <v>314</v>
      </c>
      <c r="C82717" t="s">
        <v>2</v>
      </c>
      <c r="D82717" t="s">
        <v>3</v>
      </c>
      <c r="E82717" t="s">
        <v>315</v>
      </c>
      <c r="F82717" t="s">
        <v>314</v>
      </c>
      <c r="G82717" t="s">
        <v>316</v>
      </c>
      <c r="H82717" t="s">
        <v>317</v>
      </c>
      <c r="I82717" t="s">
        <v>18905</v>
      </c>
      <c r="J82717" t="s">
        <v>18906</v>
      </c>
      <c r="K82717" t="s">
        <v>190</v>
      </c>
      <c r="L82717" t="s">
        <v>191</v>
      </c>
      <c r="M82717" t="s">
        <v>86</v>
      </c>
      <c r="N82717" t="s">
        <v>87</v>
      </c>
      <c r="O82717" t="s">
        <v>13</v>
      </c>
      <c r="P82717">
        <v>0</v>
      </c>
      <c r="Q82717">
        <v>0</v>
      </c>
      <c r="R82717">
        <v>1.68</v>
      </c>
      <c r="S82717">
        <v>0</v>
      </c>
      <c r="T82717">
        <v>0</v>
      </c>
      <c r="U82717">
        <v>1</v>
      </c>
    </row>
    <row r="82718" spans="1:21" x14ac:dyDescent="0.35">
      <c r="A82718" t="s">
        <v>313</v>
      </c>
      <c r="B82718" t="s">
        <v>314</v>
      </c>
      <c r="C82718" t="s">
        <v>2</v>
      </c>
      <c r="D82718" t="s">
        <v>3</v>
      </c>
      <c r="E82718" t="s">
        <v>315</v>
      </c>
      <c r="F82718" t="s">
        <v>314</v>
      </c>
      <c r="G82718" t="s">
        <v>316</v>
      </c>
      <c r="H82718" t="s">
        <v>317</v>
      </c>
      <c r="I82718" t="s">
        <v>53856</v>
      </c>
      <c r="J82718" t="s">
        <v>53857</v>
      </c>
      <c r="K82718" t="s">
        <v>190</v>
      </c>
      <c r="L82718" t="s">
        <v>191</v>
      </c>
      <c r="M82718" t="s">
        <v>86</v>
      </c>
      <c r="N82718" t="s">
        <v>87</v>
      </c>
      <c r="O82718" t="s">
        <v>13</v>
      </c>
      <c r="P82718">
        <v>0</v>
      </c>
      <c r="Q82718">
        <v>0</v>
      </c>
      <c r="R82718">
        <v>3.84</v>
      </c>
      <c r="S82718">
        <v>0</v>
      </c>
      <c r="T82718">
        <v>0</v>
      </c>
      <c r="U82718">
        <v>1</v>
      </c>
    </row>
    <row r="82719" spans="1:21" x14ac:dyDescent="0.35">
      <c r="A82719" t="s">
        <v>313</v>
      </c>
      <c r="B82719" t="s">
        <v>314</v>
      </c>
      <c r="C82719" t="s">
        <v>2</v>
      </c>
      <c r="D82719" t="s">
        <v>3</v>
      </c>
      <c r="E82719" t="s">
        <v>315</v>
      </c>
      <c r="F82719" t="s">
        <v>314</v>
      </c>
      <c r="G82719" t="s">
        <v>316</v>
      </c>
      <c r="H82719" t="s">
        <v>317</v>
      </c>
      <c r="I82719" t="s">
        <v>23113</v>
      </c>
      <c r="J82719" t="s">
        <v>23114</v>
      </c>
      <c r="K82719" t="s">
        <v>190</v>
      </c>
      <c r="L82719" t="s">
        <v>191</v>
      </c>
      <c r="M82719" t="s">
        <v>86</v>
      </c>
      <c r="N82719" t="s">
        <v>87</v>
      </c>
      <c r="O82719" t="s">
        <v>13</v>
      </c>
      <c r="P82719">
        <v>0</v>
      </c>
      <c r="Q82719">
        <v>0</v>
      </c>
      <c r="R82719">
        <v>126.08</v>
      </c>
      <c r="S82719">
        <v>0</v>
      </c>
      <c r="T82719">
        <v>0</v>
      </c>
      <c r="U82719">
        <v>1</v>
      </c>
    </row>
    <row r="82720" spans="1:21" x14ac:dyDescent="0.35">
      <c r="A82720" t="s">
        <v>313</v>
      </c>
      <c r="B82720" t="s">
        <v>314</v>
      </c>
      <c r="C82720" t="s">
        <v>2</v>
      </c>
      <c r="D82720" t="s">
        <v>3</v>
      </c>
      <c r="E82720" t="s">
        <v>315</v>
      </c>
      <c r="F82720" t="s">
        <v>314</v>
      </c>
      <c r="G82720" t="s">
        <v>316</v>
      </c>
      <c r="H82720" t="s">
        <v>317</v>
      </c>
      <c r="I82720" t="s">
        <v>10479</v>
      </c>
      <c r="J82720" t="s">
        <v>10480</v>
      </c>
      <c r="K82720" t="s">
        <v>190</v>
      </c>
      <c r="L82720" t="s">
        <v>191</v>
      </c>
      <c r="M82720" t="s">
        <v>86</v>
      </c>
      <c r="N82720" t="s">
        <v>87</v>
      </c>
      <c r="O82720" t="s">
        <v>13</v>
      </c>
      <c r="P82720">
        <v>0</v>
      </c>
      <c r="Q82720">
        <v>0</v>
      </c>
      <c r="R82720">
        <v>5.95</v>
      </c>
      <c r="S82720">
        <v>0</v>
      </c>
      <c r="T82720">
        <v>0</v>
      </c>
      <c r="U82720">
        <v>1</v>
      </c>
    </row>
    <row r="82721" spans="1:21" x14ac:dyDescent="0.35">
      <c r="A82721" t="s">
        <v>313</v>
      </c>
      <c r="B82721" t="s">
        <v>314</v>
      </c>
      <c r="C82721" t="s">
        <v>2</v>
      </c>
      <c r="D82721" t="s">
        <v>3</v>
      </c>
      <c r="E82721" t="s">
        <v>315</v>
      </c>
      <c r="F82721" t="s">
        <v>314</v>
      </c>
      <c r="G82721" t="s">
        <v>316</v>
      </c>
      <c r="H82721" t="s">
        <v>317</v>
      </c>
      <c r="I82721" t="s">
        <v>37036</v>
      </c>
      <c r="J82721" t="s">
        <v>37037</v>
      </c>
      <c r="K82721" t="s">
        <v>190</v>
      </c>
      <c r="L82721" t="s">
        <v>191</v>
      </c>
      <c r="M82721" t="s">
        <v>86</v>
      </c>
      <c r="N82721" t="s">
        <v>87</v>
      </c>
      <c r="O82721" t="s">
        <v>13</v>
      </c>
      <c r="P82721">
        <v>0</v>
      </c>
      <c r="Q82721">
        <v>0</v>
      </c>
      <c r="R82721">
        <v>70.22</v>
      </c>
      <c r="S82721">
        <v>0</v>
      </c>
      <c r="T82721">
        <v>0</v>
      </c>
      <c r="U82721">
        <v>1</v>
      </c>
    </row>
    <row r="82722" spans="1:21" x14ac:dyDescent="0.35">
      <c r="A82722" t="s">
        <v>313</v>
      </c>
      <c r="B82722" t="s">
        <v>314</v>
      </c>
      <c r="C82722" t="s">
        <v>2</v>
      </c>
      <c r="D82722" t="s">
        <v>3</v>
      </c>
      <c r="E82722" t="s">
        <v>315</v>
      </c>
      <c r="F82722" t="s">
        <v>314</v>
      </c>
      <c r="G82722" t="s">
        <v>316</v>
      </c>
      <c r="H82722" t="s">
        <v>317</v>
      </c>
      <c r="I82722" t="s">
        <v>14957</v>
      </c>
      <c r="J82722" t="s">
        <v>14958</v>
      </c>
      <c r="K82722" t="s">
        <v>190</v>
      </c>
      <c r="L82722" t="s">
        <v>191</v>
      </c>
      <c r="M82722" t="s">
        <v>86</v>
      </c>
      <c r="N82722" t="s">
        <v>87</v>
      </c>
      <c r="O82722" t="s">
        <v>13</v>
      </c>
      <c r="P82722">
        <v>0</v>
      </c>
      <c r="Q82722">
        <v>0</v>
      </c>
      <c r="R82722">
        <v>142.78</v>
      </c>
      <c r="S82722">
        <v>0</v>
      </c>
      <c r="T82722">
        <v>0</v>
      </c>
      <c r="U82722">
        <v>1</v>
      </c>
    </row>
    <row r="82723" spans="1:21" x14ac:dyDescent="0.35">
      <c r="A82723" t="s">
        <v>313</v>
      </c>
      <c r="B82723" t="s">
        <v>314</v>
      </c>
      <c r="C82723" t="s">
        <v>2</v>
      </c>
      <c r="D82723" t="s">
        <v>3</v>
      </c>
      <c r="E82723" t="s">
        <v>315</v>
      </c>
      <c r="F82723" t="s">
        <v>314</v>
      </c>
      <c r="G82723" t="s">
        <v>316</v>
      </c>
      <c r="H82723" t="s">
        <v>317</v>
      </c>
      <c r="I82723" t="s">
        <v>40010</v>
      </c>
      <c r="J82723" t="s">
        <v>40011</v>
      </c>
      <c r="K82723" t="s">
        <v>190</v>
      </c>
      <c r="L82723" t="s">
        <v>191</v>
      </c>
      <c r="M82723" t="s">
        <v>86</v>
      </c>
      <c r="N82723" t="s">
        <v>87</v>
      </c>
      <c r="O82723" t="s">
        <v>13</v>
      </c>
      <c r="P82723">
        <v>0</v>
      </c>
      <c r="Q82723">
        <v>0</v>
      </c>
      <c r="R82723">
        <v>139.19</v>
      </c>
      <c r="S82723">
        <v>0</v>
      </c>
      <c r="T82723">
        <v>0</v>
      </c>
      <c r="U82723">
        <v>1</v>
      </c>
    </row>
    <row r="82724" spans="1:21" x14ac:dyDescent="0.35">
      <c r="A82724" t="s">
        <v>313</v>
      </c>
      <c r="B82724" t="s">
        <v>314</v>
      </c>
      <c r="C82724" t="s">
        <v>2</v>
      </c>
      <c r="D82724" t="s">
        <v>3</v>
      </c>
      <c r="E82724" t="s">
        <v>315</v>
      </c>
      <c r="F82724" t="s">
        <v>314</v>
      </c>
      <c r="G82724" t="s">
        <v>316</v>
      </c>
      <c r="H82724" t="s">
        <v>317</v>
      </c>
      <c r="I82724" t="s">
        <v>47452</v>
      </c>
      <c r="J82724" t="s">
        <v>47453</v>
      </c>
      <c r="K82724" t="s">
        <v>190</v>
      </c>
      <c r="L82724" t="s">
        <v>191</v>
      </c>
      <c r="M82724" t="s">
        <v>86</v>
      </c>
      <c r="N82724" t="s">
        <v>87</v>
      </c>
      <c r="O82724" t="s">
        <v>13</v>
      </c>
      <c r="P82724">
        <v>0</v>
      </c>
      <c r="Q82724">
        <v>0</v>
      </c>
      <c r="R82724">
        <v>32.86</v>
      </c>
      <c r="S82724">
        <v>0</v>
      </c>
      <c r="T82724">
        <v>0</v>
      </c>
      <c r="U82724">
        <v>1</v>
      </c>
    </row>
    <row r="82725" spans="1:21" x14ac:dyDescent="0.35">
      <c r="A82725" t="s">
        <v>313</v>
      </c>
      <c r="B82725" t="s">
        <v>314</v>
      </c>
      <c r="C82725" t="s">
        <v>2</v>
      </c>
      <c r="D82725" t="s">
        <v>3</v>
      </c>
      <c r="E82725" t="s">
        <v>315</v>
      </c>
      <c r="F82725" t="s">
        <v>314</v>
      </c>
      <c r="G82725" t="s">
        <v>316</v>
      </c>
      <c r="H82725" t="s">
        <v>317</v>
      </c>
      <c r="I82725" t="s">
        <v>48276</v>
      </c>
      <c r="J82725" t="s">
        <v>48277</v>
      </c>
      <c r="K82725" t="s">
        <v>190</v>
      </c>
      <c r="L82725" t="s">
        <v>191</v>
      </c>
      <c r="M82725" t="s">
        <v>86</v>
      </c>
      <c r="N82725" t="s">
        <v>87</v>
      </c>
      <c r="O82725" t="s">
        <v>13</v>
      </c>
      <c r="P82725">
        <v>0</v>
      </c>
      <c r="Q82725">
        <v>0</v>
      </c>
      <c r="R82725">
        <v>106.98</v>
      </c>
      <c r="S82725">
        <v>0</v>
      </c>
      <c r="T82725">
        <v>0</v>
      </c>
      <c r="U82725">
        <v>1</v>
      </c>
    </row>
    <row r="82726" spans="1:21" x14ac:dyDescent="0.35">
      <c r="A82726" t="s">
        <v>313</v>
      </c>
      <c r="B82726" t="s">
        <v>314</v>
      </c>
      <c r="C82726" t="s">
        <v>2</v>
      </c>
      <c r="D82726" t="s">
        <v>3</v>
      </c>
      <c r="E82726" t="s">
        <v>315</v>
      </c>
      <c r="F82726" t="s">
        <v>314</v>
      </c>
      <c r="G82726" t="s">
        <v>316</v>
      </c>
      <c r="H82726" t="s">
        <v>317</v>
      </c>
      <c r="I82726" t="s">
        <v>35048</v>
      </c>
      <c r="J82726" t="s">
        <v>35049</v>
      </c>
      <c r="K82726" t="s">
        <v>7001</v>
      </c>
      <c r="L82726" t="s">
        <v>7002</v>
      </c>
      <c r="M82726" t="s">
        <v>37</v>
      </c>
      <c r="N82726" t="s">
        <v>38</v>
      </c>
      <c r="O82726" t="s">
        <v>13</v>
      </c>
      <c r="P82726">
        <v>0</v>
      </c>
      <c r="Q82726">
        <v>0</v>
      </c>
      <c r="R82726">
        <v>64.849999999999994</v>
      </c>
      <c r="S82726">
        <v>0</v>
      </c>
      <c r="T82726">
        <v>0</v>
      </c>
      <c r="U82726">
        <v>1</v>
      </c>
    </row>
    <row r="82727" spans="1:21" x14ac:dyDescent="0.35">
      <c r="A82727" t="s">
        <v>313</v>
      </c>
      <c r="B82727" t="s">
        <v>314</v>
      </c>
      <c r="C82727" t="s">
        <v>2</v>
      </c>
      <c r="D82727" t="s">
        <v>3</v>
      </c>
      <c r="E82727" t="s">
        <v>315</v>
      </c>
      <c r="F82727" t="s">
        <v>314</v>
      </c>
      <c r="G82727" t="s">
        <v>316</v>
      </c>
      <c r="H82727" t="s">
        <v>317</v>
      </c>
      <c r="I82727" t="s">
        <v>20983</v>
      </c>
      <c r="J82727" t="s">
        <v>20984</v>
      </c>
      <c r="K82727" t="s">
        <v>7001</v>
      </c>
      <c r="L82727" t="s">
        <v>7002</v>
      </c>
      <c r="M82727" t="s">
        <v>37</v>
      </c>
      <c r="N82727" t="s">
        <v>38</v>
      </c>
      <c r="O82727" t="s">
        <v>13</v>
      </c>
      <c r="P82727">
        <v>0</v>
      </c>
      <c r="Q82727">
        <v>0</v>
      </c>
      <c r="R82727">
        <v>6.35</v>
      </c>
      <c r="S82727">
        <v>0</v>
      </c>
      <c r="T82727">
        <v>0</v>
      </c>
      <c r="U82727">
        <v>1</v>
      </c>
    </row>
    <row r="82728" spans="1:21" x14ac:dyDescent="0.35">
      <c r="A82728" t="s">
        <v>313</v>
      </c>
      <c r="B82728" t="s">
        <v>314</v>
      </c>
      <c r="C82728" t="s">
        <v>2</v>
      </c>
      <c r="D82728" t="s">
        <v>3</v>
      </c>
      <c r="E82728" t="s">
        <v>315</v>
      </c>
      <c r="F82728" t="s">
        <v>314</v>
      </c>
      <c r="G82728" t="s">
        <v>316</v>
      </c>
      <c r="H82728" t="s">
        <v>317</v>
      </c>
      <c r="I82728" t="s">
        <v>7116</v>
      </c>
      <c r="J82728" t="s">
        <v>7117</v>
      </c>
      <c r="K82728" t="s">
        <v>447</v>
      </c>
      <c r="L82728" t="s">
        <v>448</v>
      </c>
      <c r="M82728" t="s">
        <v>11</v>
      </c>
      <c r="N82728" t="s">
        <v>12</v>
      </c>
      <c r="O82728" t="s">
        <v>54</v>
      </c>
      <c r="P82728">
        <v>410.03</v>
      </c>
      <c r="Q82728">
        <v>308.79000000000002</v>
      </c>
      <c r="R82728">
        <v>0</v>
      </c>
      <c r="S82728">
        <v>0</v>
      </c>
      <c r="T82728">
        <v>0</v>
      </c>
      <c r="U82728">
        <v>1</v>
      </c>
    </row>
    <row r="82729" spans="1:21" x14ac:dyDescent="0.35">
      <c r="A82729" t="s">
        <v>313</v>
      </c>
      <c r="B82729" t="s">
        <v>314</v>
      </c>
      <c r="C82729" t="s">
        <v>2</v>
      </c>
      <c r="D82729" t="s">
        <v>3</v>
      </c>
      <c r="E82729" t="s">
        <v>315</v>
      </c>
      <c r="F82729" t="s">
        <v>314</v>
      </c>
      <c r="G82729" t="s">
        <v>316</v>
      </c>
      <c r="H82729" t="s">
        <v>317</v>
      </c>
      <c r="I82729" t="s">
        <v>54728</v>
      </c>
      <c r="J82729" t="s">
        <v>54729</v>
      </c>
      <c r="K82729" t="s">
        <v>447</v>
      </c>
      <c r="L82729" t="s">
        <v>448</v>
      </c>
      <c r="M82729" t="s">
        <v>11</v>
      </c>
      <c r="N82729" t="s">
        <v>12</v>
      </c>
      <c r="O82729" t="s">
        <v>54</v>
      </c>
      <c r="P82729">
        <v>418.98</v>
      </c>
      <c r="Q82729">
        <v>995.94</v>
      </c>
      <c r="R82729">
        <v>0</v>
      </c>
      <c r="S82729">
        <v>0</v>
      </c>
      <c r="T82729">
        <v>0</v>
      </c>
      <c r="U82729">
        <v>1</v>
      </c>
    </row>
    <row r="82730" spans="1:21" x14ac:dyDescent="0.35">
      <c r="A82730" t="s">
        <v>313</v>
      </c>
      <c r="B82730" t="s">
        <v>314</v>
      </c>
      <c r="C82730" t="s">
        <v>2</v>
      </c>
      <c r="D82730" t="s">
        <v>3</v>
      </c>
      <c r="E82730" t="s">
        <v>315</v>
      </c>
      <c r="F82730" t="s">
        <v>314</v>
      </c>
      <c r="G82730" t="s">
        <v>316</v>
      </c>
      <c r="H82730" t="s">
        <v>317</v>
      </c>
      <c r="I82730" t="s">
        <v>17957</v>
      </c>
      <c r="J82730" t="s">
        <v>17958</v>
      </c>
      <c r="K82730" t="s">
        <v>447</v>
      </c>
      <c r="L82730" t="s">
        <v>448</v>
      </c>
      <c r="M82730" t="s">
        <v>11</v>
      </c>
      <c r="N82730" t="s">
        <v>12</v>
      </c>
      <c r="O82730" t="s">
        <v>54</v>
      </c>
      <c r="P82730">
        <v>1548.1</v>
      </c>
      <c r="Q82730">
        <v>1025.44</v>
      </c>
      <c r="R82730">
        <v>0</v>
      </c>
      <c r="S82730">
        <v>0</v>
      </c>
      <c r="T82730">
        <v>0</v>
      </c>
      <c r="U82730">
        <v>1</v>
      </c>
    </row>
    <row r="82731" spans="1:21" x14ac:dyDescent="0.35">
      <c r="A82731" t="s">
        <v>313</v>
      </c>
      <c r="B82731" t="s">
        <v>314</v>
      </c>
      <c r="C82731" t="s">
        <v>2</v>
      </c>
      <c r="D82731" t="s">
        <v>3</v>
      </c>
      <c r="E82731" t="s">
        <v>315</v>
      </c>
      <c r="F82731" t="s">
        <v>314</v>
      </c>
      <c r="G82731" t="s">
        <v>316</v>
      </c>
      <c r="H82731" t="s">
        <v>317</v>
      </c>
      <c r="I82731" t="s">
        <v>5465</v>
      </c>
      <c r="J82731" t="s">
        <v>5466</v>
      </c>
      <c r="K82731" t="s">
        <v>447</v>
      </c>
      <c r="L82731" t="s">
        <v>448</v>
      </c>
      <c r="M82731" t="s">
        <v>11</v>
      </c>
      <c r="N82731" t="s">
        <v>12</v>
      </c>
      <c r="O82731" t="s">
        <v>54</v>
      </c>
      <c r="P82731">
        <v>690.15</v>
      </c>
      <c r="Q82731">
        <v>272.08999999999997</v>
      </c>
      <c r="R82731">
        <v>0</v>
      </c>
      <c r="S82731">
        <v>0</v>
      </c>
      <c r="T82731">
        <v>0</v>
      </c>
      <c r="U82731">
        <v>1</v>
      </c>
    </row>
    <row r="82732" spans="1:21" x14ac:dyDescent="0.35">
      <c r="A82732" t="s">
        <v>313</v>
      </c>
      <c r="B82732" t="s">
        <v>314</v>
      </c>
      <c r="C82732" t="s">
        <v>2</v>
      </c>
      <c r="D82732" t="s">
        <v>3</v>
      </c>
      <c r="E82732" t="s">
        <v>315</v>
      </c>
      <c r="F82732" t="s">
        <v>314</v>
      </c>
      <c r="G82732" t="s">
        <v>316</v>
      </c>
      <c r="H82732" t="s">
        <v>317</v>
      </c>
      <c r="I82732" t="s">
        <v>4447</v>
      </c>
      <c r="J82732" t="s">
        <v>4448</v>
      </c>
      <c r="K82732" t="s">
        <v>447</v>
      </c>
      <c r="L82732" t="s">
        <v>448</v>
      </c>
      <c r="M82732" t="s">
        <v>11</v>
      </c>
      <c r="N82732" t="s">
        <v>12</v>
      </c>
      <c r="O82732" t="s">
        <v>54</v>
      </c>
      <c r="P82732">
        <v>198.07</v>
      </c>
      <c r="Q82732">
        <v>177.72</v>
      </c>
      <c r="R82732">
        <v>0</v>
      </c>
      <c r="S82732">
        <v>0</v>
      </c>
      <c r="T82732">
        <v>0</v>
      </c>
      <c r="U82732">
        <v>1</v>
      </c>
    </row>
    <row r="82733" spans="1:21" x14ac:dyDescent="0.35">
      <c r="A82733" t="s">
        <v>313</v>
      </c>
      <c r="B82733" t="s">
        <v>314</v>
      </c>
      <c r="C82733" t="s">
        <v>2</v>
      </c>
      <c r="D82733" t="s">
        <v>3</v>
      </c>
      <c r="E82733" t="s">
        <v>315</v>
      </c>
      <c r="F82733" t="s">
        <v>314</v>
      </c>
      <c r="G82733" t="s">
        <v>316</v>
      </c>
      <c r="H82733" t="s">
        <v>317</v>
      </c>
      <c r="I82733" t="s">
        <v>38851</v>
      </c>
      <c r="J82733" t="s">
        <v>38852</v>
      </c>
      <c r="K82733" t="s">
        <v>447</v>
      </c>
      <c r="L82733" t="s">
        <v>448</v>
      </c>
      <c r="M82733" t="s">
        <v>11</v>
      </c>
      <c r="N82733" t="s">
        <v>12</v>
      </c>
      <c r="O82733" t="s">
        <v>54</v>
      </c>
      <c r="P82733">
        <v>646.42999999999995</v>
      </c>
      <c r="Q82733">
        <v>649.46</v>
      </c>
      <c r="R82733">
        <v>0</v>
      </c>
      <c r="S82733">
        <v>0</v>
      </c>
      <c r="T82733">
        <v>0</v>
      </c>
      <c r="U82733">
        <v>1</v>
      </c>
    </row>
    <row r="82734" spans="1:21" x14ac:dyDescent="0.35">
      <c r="A82734" t="s">
        <v>313</v>
      </c>
      <c r="B82734" t="s">
        <v>314</v>
      </c>
      <c r="C82734" t="s">
        <v>2</v>
      </c>
      <c r="D82734" t="s">
        <v>3</v>
      </c>
      <c r="E82734" t="s">
        <v>315</v>
      </c>
      <c r="F82734" t="s">
        <v>314</v>
      </c>
      <c r="G82734" t="s">
        <v>316</v>
      </c>
      <c r="H82734" t="s">
        <v>317</v>
      </c>
      <c r="I82734" t="s">
        <v>22929</v>
      </c>
      <c r="J82734" t="s">
        <v>22930</v>
      </c>
      <c r="K82734" t="s">
        <v>447</v>
      </c>
      <c r="L82734" t="s">
        <v>448</v>
      </c>
      <c r="M82734" t="s">
        <v>11</v>
      </c>
      <c r="N82734" t="s">
        <v>12</v>
      </c>
      <c r="O82734" t="s">
        <v>54</v>
      </c>
      <c r="P82734">
        <v>231.38</v>
      </c>
      <c r="Q82734">
        <v>156.38999999999999</v>
      </c>
      <c r="R82734">
        <v>0</v>
      </c>
      <c r="S82734">
        <v>0</v>
      </c>
      <c r="T82734">
        <v>0</v>
      </c>
      <c r="U82734">
        <v>1</v>
      </c>
    </row>
    <row r="82735" spans="1:21" x14ac:dyDescent="0.35">
      <c r="A82735" t="s">
        <v>313</v>
      </c>
      <c r="B82735" t="s">
        <v>314</v>
      </c>
      <c r="C82735" t="s">
        <v>2</v>
      </c>
      <c r="D82735" t="s">
        <v>3</v>
      </c>
      <c r="E82735" t="s">
        <v>315</v>
      </c>
      <c r="F82735" t="s">
        <v>314</v>
      </c>
      <c r="G82735" t="s">
        <v>316</v>
      </c>
      <c r="H82735" t="s">
        <v>317</v>
      </c>
      <c r="I82735" t="s">
        <v>34100</v>
      </c>
      <c r="J82735" t="s">
        <v>34101</v>
      </c>
      <c r="K82735" t="s">
        <v>4258</v>
      </c>
      <c r="L82735" t="s">
        <v>4259</v>
      </c>
      <c r="M82735" t="s">
        <v>37</v>
      </c>
      <c r="N82735" t="s">
        <v>38</v>
      </c>
      <c r="O82735" t="s">
        <v>39</v>
      </c>
      <c r="P82735">
        <v>0</v>
      </c>
      <c r="Q82735">
        <v>0</v>
      </c>
      <c r="R82735">
        <v>0</v>
      </c>
      <c r="S82735">
        <v>0</v>
      </c>
      <c r="T82735">
        <v>0</v>
      </c>
      <c r="U82735">
        <v>1</v>
      </c>
    </row>
    <row r="82736" spans="1:21" x14ac:dyDescent="0.35">
      <c r="A82736" t="s">
        <v>313</v>
      </c>
      <c r="B82736" t="s">
        <v>314</v>
      </c>
      <c r="C82736" t="s">
        <v>2</v>
      </c>
      <c r="D82736" t="s">
        <v>3</v>
      </c>
      <c r="E82736" t="s">
        <v>315</v>
      </c>
      <c r="F82736" t="s">
        <v>314</v>
      </c>
      <c r="G82736" t="s">
        <v>316</v>
      </c>
      <c r="H82736" t="s">
        <v>317</v>
      </c>
      <c r="I82736" t="s">
        <v>31498</v>
      </c>
      <c r="J82736" t="s">
        <v>31499</v>
      </c>
      <c r="K82736" t="s">
        <v>4258</v>
      </c>
      <c r="L82736" t="s">
        <v>4259</v>
      </c>
      <c r="M82736" t="s">
        <v>37</v>
      </c>
      <c r="N82736" t="s">
        <v>38</v>
      </c>
      <c r="O82736" t="s">
        <v>39</v>
      </c>
      <c r="P82736">
        <v>0</v>
      </c>
      <c r="Q82736">
        <v>0</v>
      </c>
      <c r="R82736">
        <v>0</v>
      </c>
      <c r="S82736">
        <v>0</v>
      </c>
      <c r="T82736">
        <v>0</v>
      </c>
      <c r="U82736">
        <v>1</v>
      </c>
    </row>
    <row r="82737" spans="1:21" x14ac:dyDescent="0.35">
      <c r="A82737" t="s">
        <v>313</v>
      </c>
      <c r="B82737" t="s">
        <v>314</v>
      </c>
      <c r="C82737" t="s">
        <v>2</v>
      </c>
      <c r="D82737" t="s">
        <v>3</v>
      </c>
      <c r="E82737" t="s">
        <v>315</v>
      </c>
      <c r="F82737" t="s">
        <v>314</v>
      </c>
      <c r="G82737" t="s">
        <v>316</v>
      </c>
      <c r="H82737" t="s">
        <v>317</v>
      </c>
      <c r="I82737" t="s">
        <v>35842</v>
      </c>
      <c r="J82737" t="s">
        <v>35843</v>
      </c>
      <c r="K82737" t="s">
        <v>4258</v>
      </c>
      <c r="L82737" t="s">
        <v>4259</v>
      </c>
      <c r="M82737" t="s">
        <v>37</v>
      </c>
      <c r="N82737" t="s">
        <v>38</v>
      </c>
      <c r="O82737" t="s">
        <v>39</v>
      </c>
      <c r="P82737">
        <v>0</v>
      </c>
      <c r="Q82737">
        <v>0</v>
      </c>
      <c r="R82737">
        <v>0</v>
      </c>
      <c r="S82737">
        <v>0</v>
      </c>
      <c r="T82737">
        <v>0</v>
      </c>
      <c r="U82737">
        <v>1</v>
      </c>
    </row>
    <row r="82738" spans="1:21" x14ac:dyDescent="0.35">
      <c r="A82738" t="s">
        <v>313</v>
      </c>
      <c r="B82738" t="s">
        <v>314</v>
      </c>
      <c r="C82738" t="s">
        <v>2</v>
      </c>
      <c r="D82738" t="s">
        <v>3</v>
      </c>
      <c r="E82738" t="s">
        <v>315</v>
      </c>
      <c r="F82738" t="s">
        <v>314</v>
      </c>
      <c r="G82738" t="s">
        <v>316</v>
      </c>
      <c r="H82738" t="s">
        <v>317</v>
      </c>
      <c r="I82738" t="s">
        <v>42115</v>
      </c>
      <c r="J82738" t="s">
        <v>42116</v>
      </c>
      <c r="K82738" t="s">
        <v>4258</v>
      </c>
      <c r="L82738" t="s">
        <v>4259</v>
      </c>
      <c r="M82738" t="s">
        <v>37</v>
      </c>
      <c r="N82738" t="s">
        <v>38</v>
      </c>
      <c r="O82738" t="s">
        <v>39</v>
      </c>
      <c r="P82738">
        <v>0</v>
      </c>
      <c r="Q82738">
        <v>0</v>
      </c>
      <c r="R82738">
        <v>0</v>
      </c>
      <c r="S82738">
        <v>0</v>
      </c>
      <c r="T82738">
        <v>0</v>
      </c>
      <c r="U82738">
        <v>1</v>
      </c>
    </row>
    <row r="82739" spans="1:21" x14ac:dyDescent="0.35">
      <c r="A82739" t="s">
        <v>313</v>
      </c>
      <c r="B82739" t="s">
        <v>314</v>
      </c>
      <c r="C82739" t="s">
        <v>2</v>
      </c>
      <c r="D82739" t="s">
        <v>3</v>
      </c>
      <c r="E82739" t="s">
        <v>315</v>
      </c>
      <c r="F82739" t="s">
        <v>314</v>
      </c>
      <c r="G82739" t="s">
        <v>316</v>
      </c>
      <c r="H82739" t="s">
        <v>317</v>
      </c>
      <c r="I82739" t="s">
        <v>46810</v>
      </c>
      <c r="J82739" t="s">
        <v>46811</v>
      </c>
      <c r="K82739" t="s">
        <v>4258</v>
      </c>
      <c r="L82739" t="s">
        <v>4259</v>
      </c>
      <c r="M82739" t="s">
        <v>37</v>
      </c>
      <c r="N82739" t="s">
        <v>38</v>
      </c>
      <c r="O82739" t="s">
        <v>39</v>
      </c>
      <c r="P82739">
        <v>0</v>
      </c>
      <c r="Q82739">
        <v>0</v>
      </c>
      <c r="R82739">
        <v>0</v>
      </c>
      <c r="S82739">
        <v>0</v>
      </c>
      <c r="T82739">
        <v>0</v>
      </c>
      <c r="U82739">
        <v>1</v>
      </c>
    </row>
    <row r="82740" spans="1:21" x14ac:dyDescent="0.35">
      <c r="A82740" t="s">
        <v>313</v>
      </c>
      <c r="B82740" t="s">
        <v>314</v>
      </c>
      <c r="C82740" t="s">
        <v>2</v>
      </c>
      <c r="D82740" t="s">
        <v>3</v>
      </c>
      <c r="E82740" t="s">
        <v>315</v>
      </c>
      <c r="F82740" t="s">
        <v>314</v>
      </c>
      <c r="G82740" t="s">
        <v>316</v>
      </c>
      <c r="H82740" t="s">
        <v>317</v>
      </c>
      <c r="I82740" t="s">
        <v>52230</v>
      </c>
      <c r="J82740" t="s">
        <v>52231</v>
      </c>
      <c r="K82740" t="s">
        <v>4258</v>
      </c>
      <c r="L82740" t="s">
        <v>4259</v>
      </c>
      <c r="M82740" t="s">
        <v>37</v>
      </c>
      <c r="N82740" t="s">
        <v>38</v>
      </c>
      <c r="O82740" t="s">
        <v>39</v>
      </c>
      <c r="P82740">
        <v>0</v>
      </c>
      <c r="Q82740">
        <v>0</v>
      </c>
      <c r="R82740">
        <v>0</v>
      </c>
      <c r="S82740">
        <v>0</v>
      </c>
      <c r="T82740">
        <v>0</v>
      </c>
      <c r="U82740">
        <v>1</v>
      </c>
    </row>
    <row r="82741" spans="1:21" x14ac:dyDescent="0.35">
      <c r="A82741" t="s">
        <v>313</v>
      </c>
      <c r="B82741" t="s">
        <v>314</v>
      </c>
      <c r="C82741" t="s">
        <v>2</v>
      </c>
      <c r="D82741" t="s">
        <v>3</v>
      </c>
      <c r="E82741" t="s">
        <v>315</v>
      </c>
      <c r="F82741" t="s">
        <v>314</v>
      </c>
      <c r="G82741" t="s">
        <v>316</v>
      </c>
      <c r="H82741" t="s">
        <v>317</v>
      </c>
      <c r="I82741" t="s">
        <v>41586</v>
      </c>
      <c r="J82741" t="s">
        <v>41587</v>
      </c>
      <c r="K82741" t="s">
        <v>4258</v>
      </c>
      <c r="L82741" t="s">
        <v>4259</v>
      </c>
      <c r="M82741" t="s">
        <v>37</v>
      </c>
      <c r="N82741" t="s">
        <v>38</v>
      </c>
      <c r="O82741" t="s">
        <v>39</v>
      </c>
      <c r="P82741">
        <v>0</v>
      </c>
      <c r="Q82741">
        <v>0</v>
      </c>
      <c r="R82741">
        <v>0</v>
      </c>
      <c r="S82741">
        <v>0</v>
      </c>
      <c r="T82741">
        <v>0</v>
      </c>
      <c r="U82741">
        <v>1</v>
      </c>
    </row>
    <row r="82742" spans="1:21" x14ac:dyDescent="0.35">
      <c r="A82742" t="s">
        <v>313</v>
      </c>
      <c r="B82742" t="s">
        <v>314</v>
      </c>
      <c r="C82742" t="s">
        <v>2</v>
      </c>
      <c r="D82742" t="s">
        <v>3</v>
      </c>
      <c r="E82742" t="s">
        <v>315</v>
      </c>
      <c r="F82742" t="s">
        <v>314</v>
      </c>
      <c r="G82742" t="s">
        <v>316</v>
      </c>
      <c r="H82742" t="s">
        <v>317</v>
      </c>
      <c r="I82742" t="s">
        <v>53512</v>
      </c>
      <c r="J82742" t="s">
        <v>53513</v>
      </c>
      <c r="K82742" t="s">
        <v>4258</v>
      </c>
      <c r="L82742" t="s">
        <v>4259</v>
      </c>
      <c r="M82742" t="s">
        <v>37</v>
      </c>
      <c r="N82742" t="s">
        <v>38</v>
      </c>
      <c r="O82742" t="s">
        <v>39</v>
      </c>
      <c r="P82742">
        <v>0</v>
      </c>
      <c r="Q82742">
        <v>0</v>
      </c>
      <c r="R82742">
        <v>0</v>
      </c>
      <c r="S82742">
        <v>0</v>
      </c>
      <c r="T82742">
        <v>0</v>
      </c>
      <c r="U82742">
        <v>1</v>
      </c>
    </row>
    <row r="82743" spans="1:21" x14ac:dyDescent="0.35">
      <c r="A82743" t="s">
        <v>313</v>
      </c>
      <c r="B82743" t="s">
        <v>314</v>
      </c>
      <c r="C82743" t="s">
        <v>2</v>
      </c>
      <c r="D82743" t="s">
        <v>3</v>
      </c>
      <c r="E82743" t="s">
        <v>315</v>
      </c>
      <c r="F82743" t="s">
        <v>314</v>
      </c>
      <c r="G82743" t="s">
        <v>316</v>
      </c>
      <c r="H82743" t="s">
        <v>317</v>
      </c>
      <c r="I82743" t="s">
        <v>42020</v>
      </c>
      <c r="J82743" t="s">
        <v>42021</v>
      </c>
      <c r="K82743" t="s">
        <v>4258</v>
      </c>
      <c r="L82743" t="s">
        <v>4259</v>
      </c>
      <c r="M82743" t="s">
        <v>37</v>
      </c>
      <c r="N82743" t="s">
        <v>38</v>
      </c>
      <c r="O82743" t="s">
        <v>39</v>
      </c>
      <c r="P82743">
        <v>0</v>
      </c>
      <c r="Q82743">
        <v>0</v>
      </c>
      <c r="R82743">
        <v>0</v>
      </c>
      <c r="S82743">
        <v>0</v>
      </c>
      <c r="T82743">
        <v>0</v>
      </c>
      <c r="U82743">
        <v>1</v>
      </c>
    </row>
    <row r="82744" spans="1:21" x14ac:dyDescent="0.35">
      <c r="A82744" t="s">
        <v>313</v>
      </c>
      <c r="B82744" t="s">
        <v>314</v>
      </c>
      <c r="C82744" t="s">
        <v>2</v>
      </c>
      <c r="D82744" t="s">
        <v>3</v>
      </c>
      <c r="E82744" t="s">
        <v>315</v>
      </c>
      <c r="F82744" t="s">
        <v>314</v>
      </c>
      <c r="G82744" t="s">
        <v>316</v>
      </c>
      <c r="H82744" t="s">
        <v>317</v>
      </c>
      <c r="I82744" t="s">
        <v>52572</v>
      </c>
      <c r="J82744" t="s">
        <v>52573</v>
      </c>
      <c r="K82744" t="s">
        <v>4258</v>
      </c>
      <c r="L82744" t="s">
        <v>4259</v>
      </c>
      <c r="M82744" t="s">
        <v>37</v>
      </c>
      <c r="N82744" t="s">
        <v>38</v>
      </c>
      <c r="O82744" t="s">
        <v>39</v>
      </c>
      <c r="P82744">
        <v>0</v>
      </c>
      <c r="Q82744">
        <v>0</v>
      </c>
      <c r="R82744">
        <v>0</v>
      </c>
      <c r="S82744">
        <v>0</v>
      </c>
      <c r="T82744">
        <v>0</v>
      </c>
      <c r="U82744">
        <v>1</v>
      </c>
    </row>
    <row r="82745" spans="1:21" x14ac:dyDescent="0.35">
      <c r="A82745" t="s">
        <v>313</v>
      </c>
      <c r="B82745" t="s">
        <v>314</v>
      </c>
      <c r="C82745" t="s">
        <v>2</v>
      </c>
      <c r="D82745" t="s">
        <v>3</v>
      </c>
      <c r="E82745" t="s">
        <v>315</v>
      </c>
      <c r="F82745" t="s">
        <v>314</v>
      </c>
      <c r="G82745" t="s">
        <v>316</v>
      </c>
      <c r="H82745" t="s">
        <v>317</v>
      </c>
      <c r="I82745" t="s">
        <v>25615</v>
      </c>
      <c r="J82745" t="s">
        <v>25616</v>
      </c>
      <c r="K82745" t="s">
        <v>4258</v>
      </c>
      <c r="L82745" t="s">
        <v>4259</v>
      </c>
      <c r="M82745" t="s">
        <v>37</v>
      </c>
      <c r="N82745" t="s">
        <v>38</v>
      </c>
      <c r="O82745" t="s">
        <v>39</v>
      </c>
      <c r="P82745">
        <v>0</v>
      </c>
      <c r="Q82745">
        <v>0</v>
      </c>
      <c r="R82745">
        <v>0</v>
      </c>
      <c r="S82745">
        <v>0</v>
      </c>
      <c r="T82745">
        <v>0</v>
      </c>
      <c r="U82745">
        <v>1</v>
      </c>
    </row>
    <row r="82746" spans="1:21" x14ac:dyDescent="0.35">
      <c r="A82746" t="s">
        <v>313</v>
      </c>
      <c r="B82746" t="s">
        <v>314</v>
      </c>
      <c r="C82746" t="s">
        <v>2</v>
      </c>
      <c r="D82746" t="s">
        <v>3</v>
      </c>
      <c r="E82746" t="s">
        <v>315</v>
      </c>
      <c r="F82746" t="s">
        <v>314</v>
      </c>
      <c r="G82746" t="s">
        <v>316</v>
      </c>
      <c r="H82746" t="s">
        <v>317</v>
      </c>
      <c r="I82746" t="s">
        <v>4256</v>
      </c>
      <c r="J82746" t="s">
        <v>4257</v>
      </c>
      <c r="K82746" t="s">
        <v>4258</v>
      </c>
      <c r="L82746" t="s">
        <v>4259</v>
      </c>
      <c r="M82746" t="s">
        <v>37</v>
      </c>
      <c r="N82746" t="s">
        <v>38</v>
      </c>
      <c r="O82746" t="s">
        <v>39</v>
      </c>
      <c r="P82746">
        <v>0</v>
      </c>
      <c r="Q82746">
        <v>0</v>
      </c>
      <c r="R82746">
        <v>0</v>
      </c>
      <c r="S82746">
        <v>0</v>
      </c>
      <c r="T82746">
        <v>0</v>
      </c>
      <c r="U82746">
        <v>1</v>
      </c>
    </row>
    <row r="82747" spans="1:21" x14ac:dyDescent="0.35">
      <c r="A82747" t="s">
        <v>313</v>
      </c>
      <c r="B82747" t="s">
        <v>314</v>
      </c>
      <c r="C82747" t="s">
        <v>2</v>
      </c>
      <c r="D82747" t="s">
        <v>3</v>
      </c>
      <c r="E82747" t="s">
        <v>315</v>
      </c>
      <c r="F82747" t="s">
        <v>314</v>
      </c>
      <c r="G82747" t="s">
        <v>316</v>
      </c>
      <c r="H82747" t="s">
        <v>317</v>
      </c>
      <c r="I82747" t="s">
        <v>36660</v>
      </c>
      <c r="J82747" t="s">
        <v>36661</v>
      </c>
      <c r="K82747" t="s">
        <v>3776</v>
      </c>
      <c r="L82747" t="s">
        <v>3777</v>
      </c>
      <c r="M82747" t="s">
        <v>534</v>
      </c>
      <c r="N82747" t="s">
        <v>535</v>
      </c>
      <c r="O82747" t="s">
        <v>39</v>
      </c>
      <c r="P82747">
        <v>0</v>
      </c>
      <c r="Q82747">
        <v>0</v>
      </c>
      <c r="R82747">
        <v>0</v>
      </c>
      <c r="S82747">
        <v>0</v>
      </c>
      <c r="T82747">
        <v>0</v>
      </c>
      <c r="U82747">
        <v>1</v>
      </c>
    </row>
    <row r="82748" spans="1:21" x14ac:dyDescent="0.35">
      <c r="A82748" t="s">
        <v>313</v>
      </c>
      <c r="B82748" t="s">
        <v>314</v>
      </c>
      <c r="C82748" t="s">
        <v>2</v>
      </c>
      <c r="D82748" t="s">
        <v>3</v>
      </c>
      <c r="E82748" t="s">
        <v>315</v>
      </c>
      <c r="F82748" t="s">
        <v>314</v>
      </c>
      <c r="G82748" t="s">
        <v>316</v>
      </c>
      <c r="H82748" t="s">
        <v>317</v>
      </c>
      <c r="I82748" t="s">
        <v>33760</v>
      </c>
      <c r="J82748" t="s">
        <v>33761</v>
      </c>
      <c r="K82748" t="s">
        <v>3776</v>
      </c>
      <c r="L82748" t="s">
        <v>3777</v>
      </c>
      <c r="M82748" t="s">
        <v>534</v>
      </c>
      <c r="N82748" t="s">
        <v>535</v>
      </c>
      <c r="O82748" t="s">
        <v>39</v>
      </c>
      <c r="P82748">
        <v>0</v>
      </c>
      <c r="Q82748">
        <v>0</v>
      </c>
      <c r="R82748">
        <v>0</v>
      </c>
      <c r="S82748">
        <v>0</v>
      </c>
      <c r="T82748">
        <v>0</v>
      </c>
      <c r="U82748">
        <v>1</v>
      </c>
    </row>
    <row r="82749" spans="1:21" x14ac:dyDescent="0.35">
      <c r="A82749" t="s">
        <v>313</v>
      </c>
      <c r="B82749" t="s">
        <v>314</v>
      </c>
      <c r="C82749" t="s">
        <v>2</v>
      </c>
      <c r="D82749" t="s">
        <v>3</v>
      </c>
      <c r="E82749" t="s">
        <v>315</v>
      </c>
      <c r="F82749" t="s">
        <v>314</v>
      </c>
      <c r="G82749" t="s">
        <v>316</v>
      </c>
      <c r="H82749" t="s">
        <v>317</v>
      </c>
      <c r="I82749" t="s">
        <v>8015</v>
      </c>
      <c r="J82749" t="s">
        <v>8016</v>
      </c>
      <c r="K82749" t="s">
        <v>3776</v>
      </c>
      <c r="L82749" t="s">
        <v>3777</v>
      </c>
      <c r="M82749" t="s">
        <v>534</v>
      </c>
      <c r="N82749" t="s">
        <v>535</v>
      </c>
      <c r="O82749" t="s">
        <v>39</v>
      </c>
      <c r="P82749">
        <v>0</v>
      </c>
      <c r="Q82749">
        <v>0</v>
      </c>
      <c r="R82749">
        <v>0</v>
      </c>
      <c r="S82749">
        <v>0</v>
      </c>
      <c r="T82749">
        <v>0</v>
      </c>
      <c r="U82749">
        <v>1</v>
      </c>
    </row>
    <row r="82750" spans="1:21" x14ac:dyDescent="0.35">
      <c r="A82750" t="s">
        <v>313</v>
      </c>
      <c r="B82750" t="s">
        <v>314</v>
      </c>
      <c r="C82750" t="s">
        <v>2</v>
      </c>
      <c r="D82750" t="s">
        <v>3</v>
      </c>
      <c r="E82750" t="s">
        <v>315</v>
      </c>
      <c r="F82750" t="s">
        <v>314</v>
      </c>
      <c r="G82750" t="s">
        <v>316</v>
      </c>
      <c r="H82750" t="s">
        <v>317</v>
      </c>
      <c r="I82750" t="s">
        <v>51503</v>
      </c>
      <c r="J82750" t="s">
        <v>51504</v>
      </c>
      <c r="K82750" t="s">
        <v>614</v>
      </c>
      <c r="L82750" t="s">
        <v>615</v>
      </c>
      <c r="M82750" t="s">
        <v>431</v>
      </c>
      <c r="N82750" t="s">
        <v>432</v>
      </c>
      <c r="O82750" t="s">
        <v>54</v>
      </c>
      <c r="P82750">
        <v>133.09</v>
      </c>
      <c r="Q82750">
        <v>72.040000000000006</v>
      </c>
      <c r="R82750">
        <v>0</v>
      </c>
      <c r="S82750">
        <v>0</v>
      </c>
      <c r="T82750">
        <v>0</v>
      </c>
      <c r="U82750">
        <v>1</v>
      </c>
    </row>
    <row r="82751" spans="1:21" x14ac:dyDescent="0.35">
      <c r="A82751" t="s">
        <v>313</v>
      </c>
      <c r="B82751" t="s">
        <v>314</v>
      </c>
      <c r="C82751" t="s">
        <v>2</v>
      </c>
      <c r="D82751" t="s">
        <v>3</v>
      </c>
      <c r="E82751" t="s">
        <v>315</v>
      </c>
      <c r="F82751" t="s">
        <v>314</v>
      </c>
      <c r="G82751" t="s">
        <v>316</v>
      </c>
      <c r="H82751" t="s">
        <v>317</v>
      </c>
      <c r="I82751" t="s">
        <v>14113</v>
      </c>
      <c r="J82751" t="s">
        <v>14114</v>
      </c>
      <c r="K82751" t="s">
        <v>614</v>
      </c>
      <c r="L82751" t="s">
        <v>615</v>
      </c>
      <c r="M82751" t="s">
        <v>431</v>
      </c>
      <c r="N82751" t="s">
        <v>432</v>
      </c>
      <c r="O82751" t="s">
        <v>54</v>
      </c>
      <c r="P82751">
        <v>257.13</v>
      </c>
      <c r="Q82751">
        <v>116.82</v>
      </c>
      <c r="R82751">
        <v>0</v>
      </c>
      <c r="S82751">
        <v>0</v>
      </c>
      <c r="T82751">
        <v>0</v>
      </c>
      <c r="U82751">
        <v>1</v>
      </c>
    </row>
    <row r="82752" spans="1:21" x14ac:dyDescent="0.35">
      <c r="A82752" t="s">
        <v>313</v>
      </c>
      <c r="B82752" t="s">
        <v>314</v>
      </c>
      <c r="C82752" t="s">
        <v>2</v>
      </c>
      <c r="D82752" t="s">
        <v>3</v>
      </c>
      <c r="E82752" t="s">
        <v>315</v>
      </c>
      <c r="F82752" t="s">
        <v>314</v>
      </c>
      <c r="G82752" t="s">
        <v>316</v>
      </c>
      <c r="H82752" t="s">
        <v>317</v>
      </c>
      <c r="I82752" t="s">
        <v>23730</v>
      </c>
      <c r="J82752" t="s">
        <v>23731</v>
      </c>
      <c r="K82752" t="s">
        <v>614</v>
      </c>
      <c r="L82752" t="s">
        <v>615</v>
      </c>
      <c r="M82752" t="s">
        <v>431</v>
      </c>
      <c r="N82752" t="s">
        <v>432</v>
      </c>
      <c r="O82752" t="s">
        <v>54</v>
      </c>
      <c r="P82752">
        <v>632.84</v>
      </c>
      <c r="Q82752">
        <v>181.64</v>
      </c>
      <c r="R82752">
        <v>0</v>
      </c>
      <c r="S82752">
        <v>0</v>
      </c>
      <c r="T82752">
        <v>0</v>
      </c>
      <c r="U82752">
        <v>1</v>
      </c>
    </row>
    <row r="82753" spans="1:21" x14ac:dyDescent="0.35">
      <c r="A82753" t="s">
        <v>313</v>
      </c>
      <c r="B82753" t="s">
        <v>314</v>
      </c>
      <c r="C82753" t="s">
        <v>2</v>
      </c>
      <c r="D82753" t="s">
        <v>3</v>
      </c>
      <c r="E82753" t="s">
        <v>315</v>
      </c>
      <c r="F82753" t="s">
        <v>314</v>
      </c>
      <c r="G82753" t="s">
        <v>316</v>
      </c>
      <c r="H82753" t="s">
        <v>317</v>
      </c>
      <c r="I82753" t="s">
        <v>3236</v>
      </c>
      <c r="J82753" t="s">
        <v>3237</v>
      </c>
      <c r="K82753" t="s">
        <v>614</v>
      </c>
      <c r="L82753" t="s">
        <v>615</v>
      </c>
      <c r="M82753" t="s">
        <v>431</v>
      </c>
      <c r="N82753" t="s">
        <v>432</v>
      </c>
      <c r="O82753" t="s">
        <v>54</v>
      </c>
      <c r="P82753">
        <v>352.08</v>
      </c>
      <c r="Q82753">
        <v>90.59</v>
      </c>
      <c r="R82753">
        <v>0</v>
      </c>
      <c r="S82753">
        <v>0</v>
      </c>
      <c r="T82753">
        <v>0</v>
      </c>
      <c r="U82753">
        <v>1</v>
      </c>
    </row>
    <row r="82754" spans="1:21" x14ac:dyDescent="0.35">
      <c r="A82754" t="s">
        <v>313</v>
      </c>
      <c r="B82754" t="s">
        <v>314</v>
      </c>
      <c r="C82754" t="s">
        <v>2</v>
      </c>
      <c r="D82754" t="s">
        <v>3</v>
      </c>
      <c r="E82754" t="s">
        <v>315</v>
      </c>
      <c r="F82754" t="s">
        <v>314</v>
      </c>
      <c r="G82754" t="s">
        <v>316</v>
      </c>
      <c r="H82754" t="s">
        <v>317</v>
      </c>
      <c r="I82754" t="s">
        <v>53536</v>
      </c>
      <c r="J82754" t="s">
        <v>53537</v>
      </c>
      <c r="K82754" t="s">
        <v>614</v>
      </c>
      <c r="L82754" t="s">
        <v>615</v>
      </c>
      <c r="M82754" t="s">
        <v>431</v>
      </c>
      <c r="N82754" t="s">
        <v>432</v>
      </c>
      <c r="O82754" t="s">
        <v>54</v>
      </c>
      <c r="P82754">
        <v>860.55</v>
      </c>
      <c r="Q82754">
        <v>195.08</v>
      </c>
      <c r="R82754">
        <v>0</v>
      </c>
      <c r="S82754">
        <v>0</v>
      </c>
      <c r="T82754">
        <v>0</v>
      </c>
      <c r="U82754">
        <v>1</v>
      </c>
    </row>
    <row r="82755" spans="1:21" x14ac:dyDescent="0.35">
      <c r="A82755" t="s">
        <v>313</v>
      </c>
      <c r="B82755" t="s">
        <v>314</v>
      </c>
      <c r="C82755" t="s">
        <v>2</v>
      </c>
      <c r="D82755" t="s">
        <v>3</v>
      </c>
      <c r="E82755" t="s">
        <v>315</v>
      </c>
      <c r="F82755" t="s">
        <v>314</v>
      </c>
      <c r="G82755" t="s">
        <v>316</v>
      </c>
      <c r="H82755" t="s">
        <v>317</v>
      </c>
      <c r="I82755" t="s">
        <v>49127</v>
      </c>
      <c r="J82755" t="s">
        <v>49128</v>
      </c>
      <c r="K82755" t="s">
        <v>614</v>
      </c>
      <c r="L82755" t="s">
        <v>615</v>
      </c>
      <c r="M82755" t="s">
        <v>431</v>
      </c>
      <c r="N82755" t="s">
        <v>432</v>
      </c>
      <c r="O82755" t="s">
        <v>54</v>
      </c>
      <c r="P82755">
        <v>452.15</v>
      </c>
      <c r="Q82755">
        <v>102.36</v>
      </c>
      <c r="R82755">
        <v>0</v>
      </c>
      <c r="S82755">
        <v>0</v>
      </c>
      <c r="T82755">
        <v>0</v>
      </c>
      <c r="U82755">
        <v>1</v>
      </c>
    </row>
    <row r="82756" spans="1:21" x14ac:dyDescent="0.35">
      <c r="A82756" t="s">
        <v>313</v>
      </c>
      <c r="B82756" t="s">
        <v>314</v>
      </c>
      <c r="C82756" t="s">
        <v>2</v>
      </c>
      <c r="D82756" t="s">
        <v>3</v>
      </c>
      <c r="E82756" t="s">
        <v>315</v>
      </c>
      <c r="F82756" t="s">
        <v>314</v>
      </c>
      <c r="G82756" t="s">
        <v>316</v>
      </c>
      <c r="H82756" t="s">
        <v>317</v>
      </c>
      <c r="I82756" t="s">
        <v>52718</v>
      </c>
      <c r="J82756" t="s">
        <v>52719</v>
      </c>
      <c r="K82756" t="s">
        <v>614</v>
      </c>
      <c r="L82756" t="s">
        <v>615</v>
      </c>
      <c r="M82756" t="s">
        <v>431</v>
      </c>
      <c r="N82756" t="s">
        <v>432</v>
      </c>
      <c r="O82756" t="s">
        <v>54</v>
      </c>
      <c r="P82756">
        <v>376.17</v>
      </c>
      <c r="Q82756">
        <v>178.35</v>
      </c>
      <c r="R82756">
        <v>0</v>
      </c>
      <c r="S82756">
        <v>0</v>
      </c>
      <c r="T82756">
        <v>0</v>
      </c>
      <c r="U82756">
        <v>1</v>
      </c>
    </row>
    <row r="82757" spans="1:21" x14ac:dyDescent="0.35">
      <c r="A82757" t="s">
        <v>313</v>
      </c>
      <c r="B82757" t="s">
        <v>314</v>
      </c>
      <c r="C82757" t="s">
        <v>2</v>
      </c>
      <c r="D82757" t="s">
        <v>3</v>
      </c>
      <c r="E82757" t="s">
        <v>315</v>
      </c>
      <c r="F82757" t="s">
        <v>314</v>
      </c>
      <c r="G82757" t="s">
        <v>316</v>
      </c>
      <c r="H82757" t="s">
        <v>317</v>
      </c>
      <c r="I82757" t="s">
        <v>4141</v>
      </c>
      <c r="J82757" t="s">
        <v>4142</v>
      </c>
      <c r="K82757" t="s">
        <v>614</v>
      </c>
      <c r="L82757" t="s">
        <v>615</v>
      </c>
      <c r="M82757" t="s">
        <v>431</v>
      </c>
      <c r="N82757" t="s">
        <v>432</v>
      </c>
      <c r="O82757" t="s">
        <v>54</v>
      </c>
      <c r="P82757">
        <v>512.66</v>
      </c>
      <c r="Q82757">
        <v>290.62</v>
      </c>
      <c r="R82757">
        <v>0</v>
      </c>
      <c r="S82757">
        <v>0</v>
      </c>
      <c r="T82757">
        <v>0</v>
      </c>
      <c r="U82757">
        <v>1</v>
      </c>
    </row>
    <row r="82758" spans="1:21" x14ac:dyDescent="0.35">
      <c r="A82758" t="s">
        <v>313</v>
      </c>
      <c r="B82758" t="s">
        <v>314</v>
      </c>
      <c r="C82758" t="s">
        <v>2</v>
      </c>
      <c r="D82758" t="s">
        <v>3</v>
      </c>
      <c r="E82758" t="s">
        <v>315</v>
      </c>
      <c r="F82758" t="s">
        <v>314</v>
      </c>
      <c r="G82758" t="s">
        <v>316</v>
      </c>
      <c r="H82758" t="s">
        <v>317</v>
      </c>
      <c r="I82758" t="s">
        <v>13271</v>
      </c>
      <c r="J82758" t="s">
        <v>13272</v>
      </c>
      <c r="K82758" t="s">
        <v>614</v>
      </c>
      <c r="L82758" t="s">
        <v>615</v>
      </c>
      <c r="M82758" t="s">
        <v>431</v>
      </c>
      <c r="N82758" t="s">
        <v>432</v>
      </c>
      <c r="O82758" t="s">
        <v>54</v>
      </c>
      <c r="P82758">
        <v>3654.32</v>
      </c>
      <c r="Q82758">
        <v>625.95000000000005</v>
      </c>
      <c r="R82758">
        <v>0</v>
      </c>
      <c r="S82758">
        <v>0</v>
      </c>
      <c r="T82758">
        <v>0</v>
      </c>
      <c r="U82758">
        <v>1</v>
      </c>
    </row>
    <row r="82759" spans="1:21" x14ac:dyDescent="0.35">
      <c r="A82759" t="s">
        <v>313</v>
      </c>
      <c r="B82759" t="s">
        <v>314</v>
      </c>
      <c r="C82759" t="s">
        <v>2</v>
      </c>
      <c r="D82759" t="s">
        <v>3</v>
      </c>
      <c r="E82759" t="s">
        <v>315</v>
      </c>
      <c r="F82759" t="s">
        <v>314</v>
      </c>
      <c r="G82759" t="s">
        <v>316</v>
      </c>
      <c r="H82759" t="s">
        <v>317</v>
      </c>
      <c r="I82759" t="s">
        <v>50809</v>
      </c>
      <c r="J82759" t="s">
        <v>50810</v>
      </c>
      <c r="K82759" t="s">
        <v>372</v>
      </c>
      <c r="L82759" t="s">
        <v>373</v>
      </c>
      <c r="M82759" t="s">
        <v>86</v>
      </c>
      <c r="N82759" t="s">
        <v>87</v>
      </c>
      <c r="O82759" t="s">
        <v>13</v>
      </c>
      <c r="P82759">
        <v>0</v>
      </c>
      <c r="Q82759">
        <v>0</v>
      </c>
      <c r="R82759">
        <v>227.7</v>
      </c>
      <c r="S82759">
        <v>0</v>
      </c>
      <c r="T82759">
        <v>0</v>
      </c>
      <c r="U82759">
        <v>1</v>
      </c>
    </row>
    <row r="82760" spans="1:21" x14ac:dyDescent="0.35">
      <c r="A82760" t="s">
        <v>313</v>
      </c>
      <c r="B82760" t="s">
        <v>314</v>
      </c>
      <c r="C82760" t="s">
        <v>2</v>
      </c>
      <c r="D82760" t="s">
        <v>3</v>
      </c>
      <c r="E82760" t="s">
        <v>315</v>
      </c>
      <c r="F82760" t="s">
        <v>314</v>
      </c>
      <c r="G82760" t="s">
        <v>316</v>
      </c>
      <c r="H82760" t="s">
        <v>317</v>
      </c>
      <c r="I82760" t="s">
        <v>3132</v>
      </c>
      <c r="J82760" t="s">
        <v>3133</v>
      </c>
      <c r="K82760" t="s">
        <v>372</v>
      </c>
      <c r="L82760" t="s">
        <v>373</v>
      </c>
      <c r="M82760" t="s">
        <v>86</v>
      </c>
      <c r="N82760" t="s">
        <v>87</v>
      </c>
      <c r="O82760" t="s">
        <v>13</v>
      </c>
      <c r="P82760">
        <v>0</v>
      </c>
      <c r="Q82760">
        <v>0</v>
      </c>
      <c r="R82760">
        <v>85.5</v>
      </c>
      <c r="S82760">
        <v>0</v>
      </c>
      <c r="T82760">
        <v>0</v>
      </c>
      <c r="U82760">
        <v>1</v>
      </c>
    </row>
    <row r="82761" spans="1:21" x14ac:dyDescent="0.35">
      <c r="A82761" t="s">
        <v>313</v>
      </c>
      <c r="B82761" t="s">
        <v>314</v>
      </c>
      <c r="C82761" t="s">
        <v>2</v>
      </c>
      <c r="D82761" t="s">
        <v>3</v>
      </c>
      <c r="E82761" t="s">
        <v>315</v>
      </c>
      <c r="F82761" t="s">
        <v>314</v>
      </c>
      <c r="G82761" t="s">
        <v>316</v>
      </c>
      <c r="H82761" t="s">
        <v>317</v>
      </c>
      <c r="I82761" t="s">
        <v>39391</v>
      </c>
      <c r="J82761" t="s">
        <v>39392</v>
      </c>
      <c r="K82761" t="s">
        <v>932</v>
      </c>
      <c r="L82761" t="s">
        <v>933</v>
      </c>
      <c r="M82761" t="s">
        <v>934</v>
      </c>
      <c r="N82761" t="s">
        <v>935</v>
      </c>
      <c r="O82761" t="s">
        <v>13</v>
      </c>
      <c r="P82761">
        <v>0</v>
      </c>
      <c r="Q82761">
        <v>0</v>
      </c>
      <c r="R82761">
        <v>11.21</v>
      </c>
      <c r="S82761">
        <v>0</v>
      </c>
      <c r="T82761">
        <v>0</v>
      </c>
      <c r="U82761">
        <v>1</v>
      </c>
    </row>
    <row r="82762" spans="1:21" x14ac:dyDescent="0.35">
      <c r="A82762" t="s">
        <v>313</v>
      </c>
      <c r="B82762" t="s">
        <v>314</v>
      </c>
      <c r="C82762" t="s">
        <v>2</v>
      </c>
      <c r="D82762" t="s">
        <v>3</v>
      </c>
      <c r="E82762" t="s">
        <v>315</v>
      </c>
      <c r="F82762" t="s">
        <v>314</v>
      </c>
      <c r="G82762" t="s">
        <v>316</v>
      </c>
      <c r="H82762" t="s">
        <v>317</v>
      </c>
      <c r="I82762" t="s">
        <v>43883</v>
      </c>
      <c r="J82762" t="s">
        <v>43884</v>
      </c>
      <c r="K82762" t="s">
        <v>932</v>
      </c>
      <c r="L82762" t="s">
        <v>933</v>
      </c>
      <c r="M82762" t="s">
        <v>934</v>
      </c>
      <c r="N82762" t="s">
        <v>935</v>
      </c>
      <c r="O82762" t="s">
        <v>13</v>
      </c>
      <c r="P82762">
        <v>0</v>
      </c>
      <c r="Q82762">
        <v>0</v>
      </c>
      <c r="R82762">
        <v>3.89</v>
      </c>
      <c r="S82762">
        <v>0</v>
      </c>
      <c r="T82762">
        <v>0</v>
      </c>
      <c r="U82762">
        <v>1</v>
      </c>
    </row>
    <row r="82763" spans="1:21" x14ac:dyDescent="0.35">
      <c r="A82763" t="s">
        <v>313</v>
      </c>
      <c r="B82763" t="s">
        <v>314</v>
      </c>
      <c r="C82763" t="s">
        <v>2</v>
      </c>
      <c r="D82763" t="s">
        <v>3</v>
      </c>
      <c r="E82763" t="s">
        <v>315</v>
      </c>
      <c r="F82763" t="s">
        <v>314</v>
      </c>
      <c r="G82763" t="s">
        <v>316</v>
      </c>
      <c r="H82763" t="s">
        <v>317</v>
      </c>
      <c r="I82763" t="s">
        <v>6462</v>
      </c>
      <c r="J82763" t="s">
        <v>6463</v>
      </c>
      <c r="K82763" t="s">
        <v>932</v>
      </c>
      <c r="L82763" t="s">
        <v>933</v>
      </c>
      <c r="M82763" t="s">
        <v>934</v>
      </c>
      <c r="N82763" t="s">
        <v>935</v>
      </c>
      <c r="O82763" t="s">
        <v>13</v>
      </c>
      <c r="P82763">
        <v>0</v>
      </c>
      <c r="Q82763">
        <v>0</v>
      </c>
      <c r="R82763">
        <v>5.27</v>
      </c>
      <c r="S82763">
        <v>0</v>
      </c>
      <c r="T82763">
        <v>0</v>
      </c>
      <c r="U82763">
        <v>1</v>
      </c>
    </row>
    <row r="82764" spans="1:21" x14ac:dyDescent="0.35">
      <c r="A82764" t="s">
        <v>313</v>
      </c>
      <c r="B82764" t="s">
        <v>314</v>
      </c>
      <c r="C82764" t="s">
        <v>2</v>
      </c>
      <c r="D82764" t="s">
        <v>3</v>
      </c>
      <c r="E82764" t="s">
        <v>315</v>
      </c>
      <c r="F82764" t="s">
        <v>314</v>
      </c>
      <c r="G82764" t="s">
        <v>316</v>
      </c>
      <c r="H82764" t="s">
        <v>317</v>
      </c>
      <c r="I82764" t="s">
        <v>32732</v>
      </c>
      <c r="J82764" t="s">
        <v>32733</v>
      </c>
      <c r="K82764" t="s">
        <v>932</v>
      </c>
      <c r="L82764" t="s">
        <v>933</v>
      </c>
      <c r="M82764" t="s">
        <v>934</v>
      </c>
      <c r="N82764" t="s">
        <v>935</v>
      </c>
      <c r="O82764" t="s">
        <v>13</v>
      </c>
      <c r="P82764">
        <v>0</v>
      </c>
      <c r="Q82764">
        <v>0</v>
      </c>
      <c r="R82764">
        <v>3.97</v>
      </c>
      <c r="S82764">
        <v>0</v>
      </c>
      <c r="T82764">
        <v>0</v>
      </c>
      <c r="U82764">
        <v>1</v>
      </c>
    </row>
    <row r="82765" spans="1:21" x14ac:dyDescent="0.35">
      <c r="A82765" t="s">
        <v>313</v>
      </c>
      <c r="B82765" t="s">
        <v>314</v>
      </c>
      <c r="C82765" t="s">
        <v>2</v>
      </c>
      <c r="D82765" t="s">
        <v>3</v>
      </c>
      <c r="E82765" t="s">
        <v>315</v>
      </c>
      <c r="F82765" t="s">
        <v>314</v>
      </c>
      <c r="G82765" t="s">
        <v>316</v>
      </c>
      <c r="H82765" t="s">
        <v>317</v>
      </c>
      <c r="I82765" t="s">
        <v>33227</v>
      </c>
      <c r="J82765" t="s">
        <v>33228</v>
      </c>
      <c r="K82765" t="s">
        <v>932</v>
      </c>
      <c r="L82765" t="s">
        <v>933</v>
      </c>
      <c r="M82765" t="s">
        <v>934</v>
      </c>
      <c r="N82765" t="s">
        <v>935</v>
      </c>
      <c r="O82765" t="s">
        <v>13</v>
      </c>
      <c r="P82765">
        <v>0</v>
      </c>
      <c r="Q82765">
        <v>0</v>
      </c>
      <c r="R82765">
        <v>24.2</v>
      </c>
      <c r="S82765">
        <v>0</v>
      </c>
      <c r="T82765">
        <v>0</v>
      </c>
      <c r="U82765">
        <v>1</v>
      </c>
    </row>
    <row r="82766" spans="1:21" x14ac:dyDescent="0.35">
      <c r="A82766" t="s">
        <v>313</v>
      </c>
      <c r="B82766" t="s">
        <v>314</v>
      </c>
      <c r="C82766" t="s">
        <v>2</v>
      </c>
      <c r="D82766" t="s">
        <v>3</v>
      </c>
      <c r="E82766" t="s">
        <v>315</v>
      </c>
      <c r="F82766" t="s">
        <v>314</v>
      </c>
      <c r="G82766" t="s">
        <v>316</v>
      </c>
      <c r="H82766" t="s">
        <v>317</v>
      </c>
      <c r="I82766" t="s">
        <v>53022</v>
      </c>
      <c r="J82766" t="s">
        <v>53023</v>
      </c>
      <c r="K82766" t="s">
        <v>932</v>
      </c>
      <c r="L82766" t="s">
        <v>933</v>
      </c>
      <c r="M82766" t="s">
        <v>934</v>
      </c>
      <c r="N82766" t="s">
        <v>935</v>
      </c>
      <c r="O82766" t="s">
        <v>13</v>
      </c>
      <c r="P82766">
        <v>0</v>
      </c>
      <c r="Q82766">
        <v>0</v>
      </c>
      <c r="R82766">
        <v>3.22</v>
      </c>
      <c r="S82766">
        <v>0</v>
      </c>
      <c r="T82766">
        <v>0</v>
      </c>
      <c r="U82766">
        <v>1</v>
      </c>
    </row>
    <row r="82767" spans="1:21" x14ac:dyDescent="0.35">
      <c r="A82767" t="s">
        <v>313</v>
      </c>
      <c r="B82767" t="s">
        <v>314</v>
      </c>
      <c r="C82767" t="s">
        <v>2</v>
      </c>
      <c r="D82767" t="s">
        <v>3</v>
      </c>
      <c r="E82767" t="s">
        <v>315</v>
      </c>
      <c r="F82767" t="s">
        <v>314</v>
      </c>
      <c r="G82767" t="s">
        <v>316</v>
      </c>
      <c r="H82767" t="s">
        <v>317</v>
      </c>
      <c r="I82767" t="s">
        <v>15023</v>
      </c>
      <c r="J82767" t="s">
        <v>15024</v>
      </c>
      <c r="K82767" t="s">
        <v>932</v>
      </c>
      <c r="L82767" t="s">
        <v>933</v>
      </c>
      <c r="M82767" t="s">
        <v>934</v>
      </c>
      <c r="N82767" t="s">
        <v>935</v>
      </c>
      <c r="O82767" t="s">
        <v>13</v>
      </c>
      <c r="P82767">
        <v>0</v>
      </c>
      <c r="Q82767">
        <v>0</v>
      </c>
      <c r="R82767">
        <v>8.85</v>
      </c>
      <c r="S82767">
        <v>0</v>
      </c>
      <c r="T82767">
        <v>0</v>
      </c>
      <c r="U82767">
        <v>1</v>
      </c>
    </row>
    <row r="82768" spans="1:21" x14ac:dyDescent="0.35">
      <c r="A82768" t="s">
        <v>313</v>
      </c>
      <c r="B82768" t="s">
        <v>314</v>
      </c>
      <c r="C82768" t="s">
        <v>2</v>
      </c>
      <c r="D82768" t="s">
        <v>3</v>
      </c>
      <c r="E82768" t="s">
        <v>315</v>
      </c>
      <c r="F82768" t="s">
        <v>314</v>
      </c>
      <c r="G82768" t="s">
        <v>316</v>
      </c>
      <c r="H82768" t="s">
        <v>317</v>
      </c>
      <c r="I82768" t="s">
        <v>10519</v>
      </c>
      <c r="J82768" t="s">
        <v>10520</v>
      </c>
      <c r="K82768" t="s">
        <v>932</v>
      </c>
      <c r="L82768" t="s">
        <v>933</v>
      </c>
      <c r="M82768" t="s">
        <v>934</v>
      </c>
      <c r="N82768" t="s">
        <v>935</v>
      </c>
      <c r="O82768" t="s">
        <v>13</v>
      </c>
      <c r="P82768">
        <v>0</v>
      </c>
      <c r="Q82768">
        <v>0</v>
      </c>
      <c r="R82768">
        <v>8.99</v>
      </c>
      <c r="S82768">
        <v>0</v>
      </c>
      <c r="T82768">
        <v>0</v>
      </c>
      <c r="U82768">
        <v>1</v>
      </c>
    </row>
    <row r="82769" spans="1:21" x14ac:dyDescent="0.35">
      <c r="A82769" t="s">
        <v>313</v>
      </c>
      <c r="B82769" t="s">
        <v>314</v>
      </c>
      <c r="C82769" t="s">
        <v>2</v>
      </c>
      <c r="D82769" t="s">
        <v>3</v>
      </c>
      <c r="E82769" t="s">
        <v>315</v>
      </c>
      <c r="F82769" t="s">
        <v>314</v>
      </c>
      <c r="G82769" t="s">
        <v>316</v>
      </c>
      <c r="H82769" t="s">
        <v>317</v>
      </c>
      <c r="I82769" t="s">
        <v>37709</v>
      </c>
      <c r="J82769" t="s">
        <v>37710</v>
      </c>
      <c r="K82769" t="s">
        <v>932</v>
      </c>
      <c r="L82769" t="s">
        <v>933</v>
      </c>
      <c r="M82769" t="s">
        <v>934</v>
      </c>
      <c r="N82769" t="s">
        <v>935</v>
      </c>
      <c r="O82769" t="s">
        <v>13</v>
      </c>
      <c r="P82769">
        <v>0</v>
      </c>
      <c r="Q82769">
        <v>0</v>
      </c>
      <c r="R82769">
        <v>6.54</v>
      </c>
      <c r="S82769">
        <v>0</v>
      </c>
      <c r="T82769">
        <v>0</v>
      </c>
      <c r="U82769">
        <v>1</v>
      </c>
    </row>
    <row r="82770" spans="1:21" x14ac:dyDescent="0.35">
      <c r="A82770" t="s">
        <v>313</v>
      </c>
      <c r="B82770" t="s">
        <v>314</v>
      </c>
      <c r="C82770" t="s">
        <v>2</v>
      </c>
      <c r="D82770" t="s">
        <v>3</v>
      </c>
      <c r="E82770" t="s">
        <v>315</v>
      </c>
      <c r="F82770" t="s">
        <v>314</v>
      </c>
      <c r="G82770" t="s">
        <v>316</v>
      </c>
      <c r="H82770" t="s">
        <v>317</v>
      </c>
      <c r="I82770" t="s">
        <v>49778</v>
      </c>
      <c r="J82770" t="s">
        <v>49779</v>
      </c>
      <c r="K82770" t="s">
        <v>932</v>
      </c>
      <c r="L82770" t="s">
        <v>933</v>
      </c>
      <c r="M82770" t="s">
        <v>934</v>
      </c>
      <c r="N82770" t="s">
        <v>935</v>
      </c>
      <c r="O82770" t="s">
        <v>13</v>
      </c>
      <c r="P82770">
        <v>0</v>
      </c>
      <c r="Q82770">
        <v>0</v>
      </c>
      <c r="R82770">
        <v>6.36</v>
      </c>
      <c r="S82770">
        <v>0</v>
      </c>
      <c r="T82770">
        <v>0</v>
      </c>
      <c r="U82770">
        <v>1</v>
      </c>
    </row>
    <row r="82771" spans="1:21" x14ac:dyDescent="0.35">
      <c r="A82771" t="s">
        <v>313</v>
      </c>
      <c r="B82771" t="s">
        <v>314</v>
      </c>
      <c r="C82771" t="s">
        <v>2</v>
      </c>
      <c r="D82771" t="s">
        <v>3</v>
      </c>
      <c r="E82771" t="s">
        <v>315</v>
      </c>
      <c r="F82771" t="s">
        <v>314</v>
      </c>
      <c r="G82771" t="s">
        <v>316</v>
      </c>
      <c r="H82771" t="s">
        <v>317</v>
      </c>
      <c r="I82771" t="s">
        <v>28807</v>
      </c>
      <c r="J82771" t="s">
        <v>28808</v>
      </c>
      <c r="K82771" t="s">
        <v>932</v>
      </c>
      <c r="L82771" t="s">
        <v>933</v>
      </c>
      <c r="M82771" t="s">
        <v>934</v>
      </c>
      <c r="N82771" t="s">
        <v>935</v>
      </c>
      <c r="O82771" t="s">
        <v>13</v>
      </c>
      <c r="P82771">
        <v>0</v>
      </c>
      <c r="Q82771">
        <v>0</v>
      </c>
      <c r="R82771">
        <v>5.23</v>
      </c>
      <c r="S82771">
        <v>0</v>
      </c>
      <c r="T82771">
        <v>0</v>
      </c>
      <c r="U82771">
        <v>1</v>
      </c>
    </row>
    <row r="82772" spans="1:21" x14ac:dyDescent="0.35">
      <c r="A82772" t="s">
        <v>313</v>
      </c>
      <c r="B82772" t="s">
        <v>314</v>
      </c>
      <c r="C82772" t="s">
        <v>2</v>
      </c>
      <c r="D82772" t="s">
        <v>3</v>
      </c>
      <c r="E82772" t="s">
        <v>315</v>
      </c>
      <c r="F82772" t="s">
        <v>314</v>
      </c>
      <c r="G82772" t="s">
        <v>316</v>
      </c>
      <c r="H82772" t="s">
        <v>317</v>
      </c>
      <c r="I82772" t="s">
        <v>21391</v>
      </c>
      <c r="J82772" t="s">
        <v>21392</v>
      </c>
      <c r="K82772" t="s">
        <v>4439</v>
      </c>
      <c r="L82772" t="s">
        <v>4440</v>
      </c>
      <c r="M82772" t="s">
        <v>1278</v>
      </c>
      <c r="N82772" t="s">
        <v>1279</v>
      </c>
      <c r="O82772" t="s">
        <v>54</v>
      </c>
      <c r="P82772">
        <v>43.29</v>
      </c>
      <c r="Q82772">
        <v>29.52</v>
      </c>
      <c r="R82772">
        <v>0</v>
      </c>
      <c r="S82772">
        <v>0</v>
      </c>
      <c r="T82772">
        <v>0</v>
      </c>
      <c r="U82772">
        <v>1</v>
      </c>
    </row>
    <row r="82773" spans="1:21" x14ac:dyDescent="0.35">
      <c r="A82773" t="s">
        <v>313</v>
      </c>
      <c r="B82773" t="s">
        <v>314</v>
      </c>
      <c r="C82773" t="s">
        <v>2</v>
      </c>
      <c r="D82773" t="s">
        <v>3</v>
      </c>
      <c r="E82773" t="s">
        <v>315</v>
      </c>
      <c r="F82773" t="s">
        <v>314</v>
      </c>
      <c r="G82773" t="s">
        <v>316</v>
      </c>
      <c r="H82773" t="s">
        <v>317</v>
      </c>
      <c r="I82773" t="s">
        <v>28342</v>
      </c>
      <c r="J82773" t="s">
        <v>28343</v>
      </c>
      <c r="K82773" t="s">
        <v>17464</v>
      </c>
      <c r="L82773" t="s">
        <v>17465</v>
      </c>
      <c r="M82773" t="s">
        <v>534</v>
      </c>
      <c r="N82773" t="s">
        <v>535</v>
      </c>
      <c r="O82773" t="s">
        <v>39</v>
      </c>
      <c r="P82773">
        <v>0</v>
      </c>
      <c r="Q82773">
        <v>0</v>
      </c>
      <c r="R82773">
        <v>0</v>
      </c>
      <c r="S82773">
        <v>0</v>
      </c>
      <c r="T82773">
        <v>0</v>
      </c>
      <c r="U82773">
        <v>1</v>
      </c>
    </row>
    <row r="82774" spans="1:21" x14ac:dyDescent="0.35">
      <c r="A82774" t="s">
        <v>313</v>
      </c>
      <c r="B82774" t="s">
        <v>314</v>
      </c>
      <c r="C82774" t="s">
        <v>2</v>
      </c>
      <c r="D82774" t="s">
        <v>3</v>
      </c>
      <c r="E82774" t="s">
        <v>315</v>
      </c>
      <c r="F82774" t="s">
        <v>314</v>
      </c>
      <c r="G82774" t="s">
        <v>316</v>
      </c>
      <c r="H82774" t="s">
        <v>317</v>
      </c>
      <c r="I82774" t="s">
        <v>40710</v>
      </c>
      <c r="J82774" t="s">
        <v>40711</v>
      </c>
      <c r="K82774" t="s">
        <v>879</v>
      </c>
      <c r="L82774" t="s">
        <v>880</v>
      </c>
      <c r="M82774" t="s">
        <v>142</v>
      </c>
      <c r="N82774" t="s">
        <v>143</v>
      </c>
      <c r="O82774" t="s">
        <v>54</v>
      </c>
      <c r="P82774">
        <v>235.67</v>
      </c>
      <c r="Q82774">
        <v>139.35</v>
      </c>
      <c r="R82774">
        <v>0</v>
      </c>
      <c r="S82774">
        <v>0</v>
      </c>
      <c r="T82774">
        <v>0</v>
      </c>
      <c r="U82774">
        <v>1</v>
      </c>
    </row>
    <row r="82775" spans="1:21" x14ac:dyDescent="0.35">
      <c r="A82775" t="s">
        <v>313</v>
      </c>
      <c r="B82775" t="s">
        <v>314</v>
      </c>
      <c r="C82775" t="s">
        <v>2</v>
      </c>
      <c r="D82775" t="s">
        <v>3</v>
      </c>
      <c r="E82775" t="s">
        <v>315</v>
      </c>
      <c r="F82775" t="s">
        <v>314</v>
      </c>
      <c r="G82775" t="s">
        <v>316</v>
      </c>
      <c r="H82775" t="s">
        <v>317</v>
      </c>
      <c r="I82775" t="s">
        <v>53112</v>
      </c>
      <c r="J82775" t="s">
        <v>53113</v>
      </c>
      <c r="K82775" t="s">
        <v>879</v>
      </c>
      <c r="L82775" t="s">
        <v>880</v>
      </c>
      <c r="M82775" t="s">
        <v>142</v>
      </c>
      <c r="N82775" t="s">
        <v>143</v>
      </c>
      <c r="O82775" t="s">
        <v>54</v>
      </c>
      <c r="P82775">
        <v>15.66</v>
      </c>
      <c r="Q82775">
        <v>16.57</v>
      </c>
      <c r="R82775">
        <v>0</v>
      </c>
      <c r="S82775">
        <v>0</v>
      </c>
      <c r="T82775">
        <v>0</v>
      </c>
      <c r="U82775">
        <v>1</v>
      </c>
    </row>
    <row r="82776" spans="1:21" x14ac:dyDescent="0.35">
      <c r="A82776" t="s">
        <v>313</v>
      </c>
      <c r="B82776" t="s">
        <v>314</v>
      </c>
      <c r="C82776" t="s">
        <v>2</v>
      </c>
      <c r="D82776" t="s">
        <v>3</v>
      </c>
      <c r="E82776" t="s">
        <v>315</v>
      </c>
      <c r="F82776" t="s">
        <v>314</v>
      </c>
      <c r="G82776" t="s">
        <v>316</v>
      </c>
      <c r="H82776" t="s">
        <v>317</v>
      </c>
      <c r="I82776" t="s">
        <v>9020</v>
      </c>
      <c r="J82776" t="s">
        <v>9021</v>
      </c>
      <c r="K82776" t="s">
        <v>879</v>
      </c>
      <c r="L82776" t="s">
        <v>880</v>
      </c>
      <c r="M82776" t="s">
        <v>142</v>
      </c>
      <c r="N82776" t="s">
        <v>143</v>
      </c>
      <c r="O82776" t="s">
        <v>54</v>
      </c>
      <c r="P82776">
        <v>94.42</v>
      </c>
      <c r="Q82776">
        <v>43.55</v>
      </c>
      <c r="R82776">
        <v>0</v>
      </c>
      <c r="S82776">
        <v>0</v>
      </c>
      <c r="T82776">
        <v>0</v>
      </c>
      <c r="U82776">
        <v>1</v>
      </c>
    </row>
    <row r="82777" spans="1:21" x14ac:dyDescent="0.35">
      <c r="A82777" t="s">
        <v>313</v>
      </c>
      <c r="B82777" t="s">
        <v>314</v>
      </c>
      <c r="C82777" t="s">
        <v>2</v>
      </c>
      <c r="D82777" t="s">
        <v>3</v>
      </c>
      <c r="E82777" t="s">
        <v>315</v>
      </c>
      <c r="F82777" t="s">
        <v>314</v>
      </c>
      <c r="G82777" t="s">
        <v>316</v>
      </c>
      <c r="H82777" t="s">
        <v>317</v>
      </c>
      <c r="I82777" t="s">
        <v>35458</v>
      </c>
      <c r="J82777" t="s">
        <v>35459</v>
      </c>
      <c r="K82777" t="s">
        <v>879</v>
      </c>
      <c r="L82777" t="s">
        <v>880</v>
      </c>
      <c r="M82777" t="s">
        <v>142</v>
      </c>
      <c r="N82777" t="s">
        <v>143</v>
      </c>
      <c r="O82777" t="s">
        <v>54</v>
      </c>
      <c r="P82777">
        <v>62.49</v>
      </c>
      <c r="Q82777">
        <v>33.619999999999997</v>
      </c>
      <c r="R82777">
        <v>0</v>
      </c>
      <c r="S82777">
        <v>0</v>
      </c>
      <c r="T82777">
        <v>0</v>
      </c>
      <c r="U82777">
        <v>1</v>
      </c>
    </row>
    <row r="82778" spans="1:21" x14ac:dyDescent="0.35">
      <c r="A82778" t="s">
        <v>313</v>
      </c>
      <c r="B82778" t="s">
        <v>314</v>
      </c>
      <c r="C82778" t="s">
        <v>2</v>
      </c>
      <c r="D82778" t="s">
        <v>3</v>
      </c>
      <c r="E82778" t="s">
        <v>315</v>
      </c>
      <c r="F82778" t="s">
        <v>314</v>
      </c>
      <c r="G82778" t="s">
        <v>316</v>
      </c>
      <c r="H82778" t="s">
        <v>317</v>
      </c>
      <c r="I82778" t="s">
        <v>8986</v>
      </c>
      <c r="J82778" t="s">
        <v>8987</v>
      </c>
      <c r="K82778" t="s">
        <v>879</v>
      </c>
      <c r="L82778" t="s">
        <v>880</v>
      </c>
      <c r="M82778" t="s">
        <v>142</v>
      </c>
      <c r="N82778" t="s">
        <v>143</v>
      </c>
      <c r="O82778" t="s">
        <v>54</v>
      </c>
      <c r="P82778">
        <v>225.07</v>
      </c>
      <c r="Q82778">
        <v>101.43</v>
      </c>
      <c r="R82778">
        <v>0</v>
      </c>
      <c r="S82778">
        <v>0</v>
      </c>
      <c r="T82778">
        <v>0</v>
      </c>
      <c r="U82778">
        <v>1</v>
      </c>
    </row>
    <row r="82779" spans="1:21" x14ac:dyDescent="0.35">
      <c r="A82779" t="s">
        <v>313</v>
      </c>
      <c r="B82779" t="s">
        <v>314</v>
      </c>
      <c r="C82779" t="s">
        <v>2</v>
      </c>
      <c r="D82779" t="s">
        <v>3</v>
      </c>
      <c r="E82779" t="s">
        <v>315</v>
      </c>
      <c r="F82779" t="s">
        <v>314</v>
      </c>
      <c r="G82779" t="s">
        <v>316</v>
      </c>
      <c r="H82779" t="s">
        <v>317</v>
      </c>
      <c r="I82779" t="s">
        <v>8706</v>
      </c>
      <c r="J82779" t="s">
        <v>8707</v>
      </c>
      <c r="K82779" t="s">
        <v>879</v>
      </c>
      <c r="L82779" t="s">
        <v>880</v>
      </c>
      <c r="M82779" t="s">
        <v>142</v>
      </c>
      <c r="N82779" t="s">
        <v>143</v>
      </c>
      <c r="O82779" t="s">
        <v>54</v>
      </c>
      <c r="P82779">
        <v>66.28</v>
      </c>
      <c r="Q82779">
        <v>64.650000000000006</v>
      </c>
      <c r="R82779">
        <v>0</v>
      </c>
      <c r="S82779">
        <v>0</v>
      </c>
      <c r="T82779">
        <v>0</v>
      </c>
      <c r="U82779">
        <v>1</v>
      </c>
    </row>
    <row r="82780" spans="1:21" x14ac:dyDescent="0.35">
      <c r="A82780" t="s">
        <v>313</v>
      </c>
      <c r="B82780" t="s">
        <v>314</v>
      </c>
      <c r="C82780" t="s">
        <v>2</v>
      </c>
      <c r="D82780" t="s">
        <v>3</v>
      </c>
      <c r="E82780" t="s">
        <v>315</v>
      </c>
      <c r="F82780" t="s">
        <v>314</v>
      </c>
      <c r="G82780" t="s">
        <v>316</v>
      </c>
      <c r="H82780" t="s">
        <v>317</v>
      </c>
      <c r="I82780" t="s">
        <v>41528</v>
      </c>
      <c r="J82780" t="s">
        <v>41529</v>
      </c>
      <c r="K82780" t="s">
        <v>879</v>
      </c>
      <c r="L82780" t="s">
        <v>880</v>
      </c>
      <c r="M82780" t="s">
        <v>142</v>
      </c>
      <c r="N82780" t="s">
        <v>143</v>
      </c>
      <c r="O82780" t="s">
        <v>54</v>
      </c>
      <c r="P82780">
        <v>49.89</v>
      </c>
      <c r="Q82780">
        <v>47.37</v>
      </c>
      <c r="R82780">
        <v>0</v>
      </c>
      <c r="S82780">
        <v>0</v>
      </c>
      <c r="T82780">
        <v>0</v>
      </c>
      <c r="U82780">
        <v>1</v>
      </c>
    </row>
    <row r="82781" spans="1:21" x14ac:dyDescent="0.35">
      <c r="A82781" t="s">
        <v>313</v>
      </c>
      <c r="B82781" t="s">
        <v>314</v>
      </c>
      <c r="C82781" t="s">
        <v>2</v>
      </c>
      <c r="D82781" t="s">
        <v>3</v>
      </c>
      <c r="E82781" t="s">
        <v>315</v>
      </c>
      <c r="F82781" t="s">
        <v>314</v>
      </c>
      <c r="G82781" t="s">
        <v>316</v>
      </c>
      <c r="H82781" t="s">
        <v>317</v>
      </c>
      <c r="I82781" t="s">
        <v>34379</v>
      </c>
      <c r="J82781" t="s">
        <v>34380</v>
      </c>
      <c r="K82781" t="s">
        <v>879</v>
      </c>
      <c r="L82781" t="s">
        <v>880</v>
      </c>
      <c r="M82781" t="s">
        <v>142</v>
      </c>
      <c r="N82781" t="s">
        <v>143</v>
      </c>
      <c r="O82781" t="s">
        <v>54</v>
      </c>
      <c r="P82781">
        <v>1660.17</v>
      </c>
      <c r="Q82781">
        <v>382.34</v>
      </c>
      <c r="R82781">
        <v>0</v>
      </c>
      <c r="S82781">
        <v>0</v>
      </c>
      <c r="T82781">
        <v>0</v>
      </c>
      <c r="U82781">
        <v>1</v>
      </c>
    </row>
    <row r="82782" spans="1:21" x14ac:dyDescent="0.35">
      <c r="A82782" t="s">
        <v>313</v>
      </c>
      <c r="B82782" t="s">
        <v>314</v>
      </c>
      <c r="C82782" t="s">
        <v>2</v>
      </c>
      <c r="D82782" t="s">
        <v>3</v>
      </c>
      <c r="E82782" t="s">
        <v>315</v>
      </c>
      <c r="F82782" t="s">
        <v>314</v>
      </c>
      <c r="G82782" t="s">
        <v>316</v>
      </c>
      <c r="H82782" t="s">
        <v>317</v>
      </c>
      <c r="I82782" t="s">
        <v>26350</v>
      </c>
      <c r="J82782" t="s">
        <v>26351</v>
      </c>
      <c r="K82782" t="s">
        <v>879</v>
      </c>
      <c r="L82782" t="s">
        <v>880</v>
      </c>
      <c r="M82782" t="s">
        <v>142</v>
      </c>
      <c r="N82782" t="s">
        <v>143</v>
      </c>
      <c r="O82782" t="s">
        <v>54</v>
      </c>
      <c r="P82782">
        <v>57.46</v>
      </c>
      <c r="Q82782">
        <v>30.67</v>
      </c>
      <c r="R82782">
        <v>0</v>
      </c>
      <c r="S82782">
        <v>0</v>
      </c>
      <c r="T82782">
        <v>0</v>
      </c>
      <c r="U82782">
        <v>1</v>
      </c>
    </row>
    <row r="82783" spans="1:21" x14ac:dyDescent="0.35">
      <c r="A82783" t="s">
        <v>313</v>
      </c>
      <c r="B82783" t="s">
        <v>314</v>
      </c>
      <c r="C82783" t="s">
        <v>2</v>
      </c>
      <c r="D82783" t="s">
        <v>3</v>
      </c>
      <c r="E82783" t="s">
        <v>315</v>
      </c>
      <c r="F82783" t="s">
        <v>314</v>
      </c>
      <c r="G82783" t="s">
        <v>316</v>
      </c>
      <c r="H82783" t="s">
        <v>317</v>
      </c>
      <c r="I82783" t="s">
        <v>32355</v>
      </c>
      <c r="J82783" t="s">
        <v>32356</v>
      </c>
      <c r="K82783" t="s">
        <v>879</v>
      </c>
      <c r="L82783" t="s">
        <v>880</v>
      </c>
      <c r="M82783" t="s">
        <v>142</v>
      </c>
      <c r="N82783" t="s">
        <v>143</v>
      </c>
      <c r="O82783" t="s">
        <v>54</v>
      </c>
      <c r="P82783">
        <v>34.51</v>
      </c>
      <c r="Q82783">
        <v>26.13</v>
      </c>
      <c r="R82783">
        <v>0</v>
      </c>
      <c r="S82783">
        <v>0</v>
      </c>
      <c r="T82783">
        <v>0</v>
      </c>
      <c r="U82783">
        <v>1</v>
      </c>
    </row>
    <row r="82784" spans="1:21" x14ac:dyDescent="0.35">
      <c r="A82784" t="s">
        <v>313</v>
      </c>
      <c r="B82784" t="s">
        <v>314</v>
      </c>
      <c r="C82784" t="s">
        <v>2</v>
      </c>
      <c r="D82784" t="s">
        <v>3</v>
      </c>
      <c r="E82784" t="s">
        <v>315</v>
      </c>
      <c r="F82784" t="s">
        <v>314</v>
      </c>
      <c r="G82784" t="s">
        <v>316</v>
      </c>
      <c r="H82784" t="s">
        <v>317</v>
      </c>
      <c r="I82784" t="s">
        <v>35296</v>
      </c>
      <c r="J82784" t="s">
        <v>35297</v>
      </c>
      <c r="K82784" t="s">
        <v>879</v>
      </c>
      <c r="L82784" t="s">
        <v>880</v>
      </c>
      <c r="M82784" t="s">
        <v>142</v>
      </c>
      <c r="N82784" t="s">
        <v>143</v>
      </c>
      <c r="O82784" t="s">
        <v>54</v>
      </c>
      <c r="P82784">
        <v>54.26</v>
      </c>
      <c r="Q82784">
        <v>48.72</v>
      </c>
      <c r="R82784">
        <v>0</v>
      </c>
      <c r="S82784">
        <v>0</v>
      </c>
      <c r="T82784">
        <v>0</v>
      </c>
      <c r="U82784">
        <v>1</v>
      </c>
    </row>
    <row r="82785" spans="1:21" x14ac:dyDescent="0.35">
      <c r="A82785" t="s">
        <v>313</v>
      </c>
      <c r="B82785" t="s">
        <v>314</v>
      </c>
      <c r="C82785" t="s">
        <v>2</v>
      </c>
      <c r="D82785" t="s">
        <v>3</v>
      </c>
      <c r="E82785" t="s">
        <v>315</v>
      </c>
      <c r="F82785" t="s">
        <v>314</v>
      </c>
      <c r="G82785" t="s">
        <v>316</v>
      </c>
      <c r="H82785" t="s">
        <v>317</v>
      </c>
      <c r="I82785" t="s">
        <v>17927</v>
      </c>
      <c r="J82785" t="s">
        <v>17928</v>
      </c>
      <c r="K82785" t="s">
        <v>879</v>
      </c>
      <c r="L82785" t="s">
        <v>880</v>
      </c>
      <c r="M82785" t="s">
        <v>142</v>
      </c>
      <c r="N82785" t="s">
        <v>143</v>
      </c>
      <c r="O82785" t="s">
        <v>54</v>
      </c>
      <c r="P82785">
        <v>29.67</v>
      </c>
      <c r="Q82785">
        <v>121.6</v>
      </c>
      <c r="R82785">
        <v>0</v>
      </c>
      <c r="S82785">
        <v>0</v>
      </c>
      <c r="T82785">
        <v>0</v>
      </c>
      <c r="U82785">
        <v>1</v>
      </c>
    </row>
    <row r="82786" spans="1:21" x14ac:dyDescent="0.35">
      <c r="A82786" t="s">
        <v>313</v>
      </c>
      <c r="B82786" t="s">
        <v>314</v>
      </c>
      <c r="C82786" t="s">
        <v>2</v>
      </c>
      <c r="D82786" t="s">
        <v>3</v>
      </c>
      <c r="E82786" t="s">
        <v>315</v>
      </c>
      <c r="F82786" t="s">
        <v>314</v>
      </c>
      <c r="G82786" t="s">
        <v>316</v>
      </c>
      <c r="H82786" t="s">
        <v>317</v>
      </c>
      <c r="I82786" t="s">
        <v>10230</v>
      </c>
      <c r="J82786" t="s">
        <v>10231</v>
      </c>
      <c r="K82786" t="s">
        <v>879</v>
      </c>
      <c r="L82786" t="s">
        <v>880</v>
      </c>
      <c r="M82786" t="s">
        <v>142</v>
      </c>
      <c r="N82786" t="s">
        <v>143</v>
      </c>
      <c r="O82786" t="s">
        <v>54</v>
      </c>
      <c r="P82786">
        <v>121.16</v>
      </c>
      <c r="Q82786">
        <v>59.25</v>
      </c>
      <c r="R82786">
        <v>0</v>
      </c>
      <c r="S82786">
        <v>0</v>
      </c>
      <c r="T82786">
        <v>0</v>
      </c>
      <c r="U82786">
        <v>1</v>
      </c>
    </row>
    <row r="82787" spans="1:21" x14ac:dyDescent="0.35">
      <c r="A82787" t="s">
        <v>313</v>
      </c>
      <c r="B82787" t="s">
        <v>314</v>
      </c>
      <c r="C82787" t="s">
        <v>2</v>
      </c>
      <c r="D82787" t="s">
        <v>3</v>
      </c>
      <c r="E82787" t="s">
        <v>315</v>
      </c>
      <c r="F82787" t="s">
        <v>314</v>
      </c>
      <c r="G82787" t="s">
        <v>316</v>
      </c>
      <c r="H82787" t="s">
        <v>317</v>
      </c>
      <c r="I82787" t="s">
        <v>12453</v>
      </c>
      <c r="J82787" t="s">
        <v>12454</v>
      </c>
      <c r="K82787" t="s">
        <v>365</v>
      </c>
      <c r="L82787" t="s">
        <v>366</v>
      </c>
      <c r="M82787" t="s">
        <v>142</v>
      </c>
      <c r="N82787" t="s">
        <v>143</v>
      </c>
      <c r="O82787" t="s">
        <v>54</v>
      </c>
      <c r="P82787">
        <v>19.62</v>
      </c>
      <c r="Q82787">
        <v>24.94</v>
      </c>
      <c r="R82787">
        <v>0</v>
      </c>
      <c r="S82787">
        <v>0</v>
      </c>
      <c r="T82787">
        <v>0</v>
      </c>
      <c r="U82787">
        <v>1</v>
      </c>
    </row>
    <row r="82788" spans="1:21" x14ac:dyDescent="0.35">
      <c r="A82788" t="s">
        <v>313</v>
      </c>
      <c r="B82788" t="s">
        <v>314</v>
      </c>
      <c r="C82788" t="s">
        <v>2</v>
      </c>
      <c r="D82788" t="s">
        <v>3</v>
      </c>
      <c r="E82788" t="s">
        <v>315</v>
      </c>
      <c r="F82788" t="s">
        <v>314</v>
      </c>
      <c r="G82788" t="s">
        <v>316</v>
      </c>
      <c r="H82788" t="s">
        <v>317</v>
      </c>
      <c r="I82788" t="s">
        <v>34032</v>
      </c>
      <c r="J82788" t="s">
        <v>34033</v>
      </c>
      <c r="K82788" t="s">
        <v>365</v>
      </c>
      <c r="L82788" t="s">
        <v>366</v>
      </c>
      <c r="M82788" t="s">
        <v>142</v>
      </c>
      <c r="N82788" t="s">
        <v>143</v>
      </c>
      <c r="O82788" t="s">
        <v>54</v>
      </c>
      <c r="P82788">
        <v>266.27</v>
      </c>
      <c r="Q82788">
        <v>166.14</v>
      </c>
      <c r="R82788">
        <v>0</v>
      </c>
      <c r="S82788">
        <v>0</v>
      </c>
      <c r="T82788">
        <v>0</v>
      </c>
      <c r="U82788">
        <v>1</v>
      </c>
    </row>
    <row r="82789" spans="1:21" x14ac:dyDescent="0.35">
      <c r="A82789" t="s">
        <v>313</v>
      </c>
      <c r="B82789" t="s">
        <v>314</v>
      </c>
      <c r="C82789" t="s">
        <v>2</v>
      </c>
      <c r="D82789" t="s">
        <v>3</v>
      </c>
      <c r="E82789" t="s">
        <v>315</v>
      </c>
      <c r="F82789" t="s">
        <v>314</v>
      </c>
      <c r="G82789" t="s">
        <v>316</v>
      </c>
      <c r="H82789" t="s">
        <v>317</v>
      </c>
      <c r="I82789" t="s">
        <v>34842</v>
      </c>
      <c r="J82789" t="s">
        <v>34843</v>
      </c>
      <c r="K82789" t="s">
        <v>365</v>
      </c>
      <c r="L82789" t="s">
        <v>366</v>
      </c>
      <c r="M82789" t="s">
        <v>142</v>
      </c>
      <c r="N82789" t="s">
        <v>143</v>
      </c>
      <c r="O82789" t="s">
        <v>54</v>
      </c>
      <c r="P82789">
        <v>187.13</v>
      </c>
      <c r="Q82789">
        <v>152.91999999999999</v>
      </c>
      <c r="R82789">
        <v>0</v>
      </c>
      <c r="S82789">
        <v>0</v>
      </c>
      <c r="T82789">
        <v>0</v>
      </c>
      <c r="U82789">
        <v>1</v>
      </c>
    </row>
    <row r="82790" spans="1:21" x14ac:dyDescent="0.35">
      <c r="A82790" t="s">
        <v>313</v>
      </c>
      <c r="B82790" t="s">
        <v>314</v>
      </c>
      <c r="C82790" t="s">
        <v>2</v>
      </c>
      <c r="D82790" t="s">
        <v>3</v>
      </c>
      <c r="E82790" t="s">
        <v>315</v>
      </c>
      <c r="F82790" t="s">
        <v>314</v>
      </c>
      <c r="G82790" t="s">
        <v>316</v>
      </c>
      <c r="H82790" t="s">
        <v>317</v>
      </c>
      <c r="I82790" t="s">
        <v>36202</v>
      </c>
      <c r="J82790" t="s">
        <v>36203</v>
      </c>
      <c r="K82790" t="s">
        <v>365</v>
      </c>
      <c r="L82790" t="s">
        <v>366</v>
      </c>
      <c r="M82790" t="s">
        <v>142</v>
      </c>
      <c r="N82790" t="s">
        <v>143</v>
      </c>
      <c r="O82790" t="s">
        <v>54</v>
      </c>
      <c r="P82790">
        <v>62.74</v>
      </c>
      <c r="Q82790">
        <v>33.479999999999997</v>
      </c>
      <c r="R82790">
        <v>0</v>
      </c>
      <c r="S82790">
        <v>0</v>
      </c>
      <c r="T82790">
        <v>0</v>
      </c>
      <c r="U82790">
        <v>1</v>
      </c>
    </row>
    <row r="82791" spans="1:21" x14ac:dyDescent="0.35">
      <c r="A82791" t="s">
        <v>313</v>
      </c>
      <c r="B82791" t="s">
        <v>314</v>
      </c>
      <c r="C82791" t="s">
        <v>2</v>
      </c>
      <c r="D82791" t="s">
        <v>3</v>
      </c>
      <c r="E82791" t="s">
        <v>315</v>
      </c>
      <c r="F82791" t="s">
        <v>314</v>
      </c>
      <c r="G82791" t="s">
        <v>316</v>
      </c>
      <c r="H82791" t="s">
        <v>317</v>
      </c>
      <c r="I82791" t="s">
        <v>47946</v>
      </c>
      <c r="J82791" t="s">
        <v>47947</v>
      </c>
      <c r="K82791" t="s">
        <v>365</v>
      </c>
      <c r="L82791" t="s">
        <v>366</v>
      </c>
      <c r="M82791" t="s">
        <v>142</v>
      </c>
      <c r="N82791" t="s">
        <v>143</v>
      </c>
      <c r="O82791" t="s">
        <v>54</v>
      </c>
      <c r="P82791">
        <v>172.03</v>
      </c>
      <c r="Q82791">
        <v>52.62</v>
      </c>
      <c r="R82791">
        <v>0</v>
      </c>
      <c r="S82791">
        <v>0</v>
      </c>
      <c r="T82791">
        <v>0</v>
      </c>
      <c r="U82791">
        <v>1</v>
      </c>
    </row>
    <row r="82792" spans="1:21" x14ac:dyDescent="0.35">
      <c r="A82792" t="s">
        <v>313</v>
      </c>
      <c r="B82792" t="s">
        <v>314</v>
      </c>
      <c r="C82792" t="s">
        <v>2</v>
      </c>
      <c r="D82792" t="s">
        <v>3</v>
      </c>
      <c r="E82792" t="s">
        <v>315</v>
      </c>
      <c r="F82792" t="s">
        <v>314</v>
      </c>
      <c r="G82792" t="s">
        <v>316</v>
      </c>
      <c r="H82792" t="s">
        <v>317</v>
      </c>
      <c r="I82792" t="s">
        <v>26450</v>
      </c>
      <c r="J82792" t="s">
        <v>26451</v>
      </c>
      <c r="K82792" t="s">
        <v>365</v>
      </c>
      <c r="L82792" t="s">
        <v>366</v>
      </c>
      <c r="M82792" t="s">
        <v>142</v>
      </c>
      <c r="N82792" t="s">
        <v>143</v>
      </c>
      <c r="O82792" t="s">
        <v>54</v>
      </c>
      <c r="P82792">
        <v>45.02</v>
      </c>
      <c r="Q82792">
        <v>29.7</v>
      </c>
      <c r="R82792">
        <v>0</v>
      </c>
      <c r="S82792">
        <v>0</v>
      </c>
      <c r="T82792">
        <v>0</v>
      </c>
      <c r="U82792">
        <v>1</v>
      </c>
    </row>
    <row r="82793" spans="1:21" x14ac:dyDescent="0.35">
      <c r="A82793" t="s">
        <v>313</v>
      </c>
      <c r="B82793" t="s">
        <v>314</v>
      </c>
      <c r="C82793" t="s">
        <v>2</v>
      </c>
      <c r="D82793" t="s">
        <v>3</v>
      </c>
      <c r="E82793" t="s">
        <v>315</v>
      </c>
      <c r="F82793" t="s">
        <v>314</v>
      </c>
      <c r="G82793" t="s">
        <v>316</v>
      </c>
      <c r="H82793" t="s">
        <v>317</v>
      </c>
      <c r="I82793" t="s">
        <v>11457</v>
      </c>
      <c r="J82793" t="s">
        <v>11458</v>
      </c>
      <c r="K82793" t="s">
        <v>365</v>
      </c>
      <c r="L82793" t="s">
        <v>366</v>
      </c>
      <c r="M82793" t="s">
        <v>142</v>
      </c>
      <c r="N82793" t="s">
        <v>143</v>
      </c>
      <c r="O82793" t="s">
        <v>54</v>
      </c>
      <c r="P82793">
        <v>6.66</v>
      </c>
      <c r="Q82793">
        <v>10.29</v>
      </c>
      <c r="R82793">
        <v>0</v>
      </c>
      <c r="S82793">
        <v>0</v>
      </c>
      <c r="T82793">
        <v>0</v>
      </c>
      <c r="U82793">
        <v>1</v>
      </c>
    </row>
    <row r="82794" spans="1:21" x14ac:dyDescent="0.35">
      <c r="A82794" t="s">
        <v>313</v>
      </c>
      <c r="B82794" t="s">
        <v>314</v>
      </c>
      <c r="C82794" t="s">
        <v>2</v>
      </c>
      <c r="D82794" t="s">
        <v>3</v>
      </c>
      <c r="E82794" t="s">
        <v>315</v>
      </c>
      <c r="F82794" t="s">
        <v>314</v>
      </c>
      <c r="G82794" t="s">
        <v>316</v>
      </c>
      <c r="H82794" t="s">
        <v>317</v>
      </c>
      <c r="I82794" t="s">
        <v>33956</v>
      </c>
      <c r="J82794" t="s">
        <v>33957</v>
      </c>
      <c r="K82794" t="s">
        <v>365</v>
      </c>
      <c r="L82794" t="s">
        <v>366</v>
      </c>
      <c r="M82794" t="s">
        <v>142</v>
      </c>
      <c r="N82794" t="s">
        <v>143</v>
      </c>
      <c r="O82794" t="s">
        <v>54</v>
      </c>
      <c r="P82794">
        <v>4.6500000000000004</v>
      </c>
      <c r="Q82794">
        <v>8.3000000000000007</v>
      </c>
      <c r="R82794">
        <v>0</v>
      </c>
      <c r="S82794">
        <v>0</v>
      </c>
      <c r="T82794">
        <v>0</v>
      </c>
      <c r="U82794">
        <v>1</v>
      </c>
    </row>
    <row r="82795" spans="1:21" x14ac:dyDescent="0.35">
      <c r="A82795" t="s">
        <v>313</v>
      </c>
      <c r="B82795" t="s">
        <v>314</v>
      </c>
      <c r="C82795" t="s">
        <v>2</v>
      </c>
      <c r="D82795" t="s">
        <v>3</v>
      </c>
      <c r="E82795" t="s">
        <v>315</v>
      </c>
      <c r="F82795" t="s">
        <v>314</v>
      </c>
      <c r="G82795" t="s">
        <v>316</v>
      </c>
      <c r="H82795" t="s">
        <v>317</v>
      </c>
      <c r="I82795" t="s">
        <v>20235</v>
      </c>
      <c r="J82795" t="s">
        <v>20236</v>
      </c>
      <c r="K82795" t="s">
        <v>365</v>
      </c>
      <c r="L82795" t="s">
        <v>366</v>
      </c>
      <c r="M82795" t="s">
        <v>142</v>
      </c>
      <c r="N82795" t="s">
        <v>143</v>
      </c>
      <c r="O82795" t="s">
        <v>54</v>
      </c>
      <c r="P82795">
        <v>6.57</v>
      </c>
      <c r="Q82795">
        <v>10.61</v>
      </c>
      <c r="R82795">
        <v>0</v>
      </c>
      <c r="S82795">
        <v>0</v>
      </c>
      <c r="T82795">
        <v>0</v>
      </c>
      <c r="U82795">
        <v>1</v>
      </c>
    </row>
    <row r="82796" spans="1:21" x14ac:dyDescent="0.35">
      <c r="A82796" t="s">
        <v>313</v>
      </c>
      <c r="B82796" t="s">
        <v>314</v>
      </c>
      <c r="C82796" t="s">
        <v>2</v>
      </c>
      <c r="D82796" t="s">
        <v>3</v>
      </c>
      <c r="E82796" t="s">
        <v>315</v>
      </c>
      <c r="F82796" t="s">
        <v>314</v>
      </c>
      <c r="G82796" t="s">
        <v>316</v>
      </c>
      <c r="H82796" t="s">
        <v>317</v>
      </c>
      <c r="I82796" t="s">
        <v>1074</v>
      </c>
      <c r="J82796" t="s">
        <v>1075</v>
      </c>
      <c r="K82796" t="s">
        <v>365</v>
      </c>
      <c r="L82796" t="s">
        <v>366</v>
      </c>
      <c r="M82796" t="s">
        <v>142</v>
      </c>
      <c r="N82796" t="s">
        <v>143</v>
      </c>
      <c r="O82796" t="s">
        <v>54</v>
      </c>
      <c r="P82796">
        <v>22.46</v>
      </c>
      <c r="Q82796">
        <v>20.29</v>
      </c>
      <c r="R82796">
        <v>0</v>
      </c>
      <c r="S82796">
        <v>0</v>
      </c>
      <c r="T82796">
        <v>0</v>
      </c>
      <c r="U82796">
        <v>1</v>
      </c>
    </row>
    <row r="82797" spans="1:21" x14ac:dyDescent="0.35">
      <c r="A82797" t="s">
        <v>313</v>
      </c>
      <c r="B82797" t="s">
        <v>314</v>
      </c>
      <c r="C82797" t="s">
        <v>2</v>
      </c>
      <c r="D82797" t="s">
        <v>3</v>
      </c>
      <c r="E82797" t="s">
        <v>315</v>
      </c>
      <c r="F82797" t="s">
        <v>314</v>
      </c>
      <c r="G82797" t="s">
        <v>316</v>
      </c>
      <c r="H82797" t="s">
        <v>317</v>
      </c>
      <c r="I82797" t="s">
        <v>18619</v>
      </c>
      <c r="J82797" t="s">
        <v>18620</v>
      </c>
      <c r="K82797" t="s">
        <v>131</v>
      </c>
      <c r="L82797" t="s">
        <v>132</v>
      </c>
      <c r="M82797" t="s">
        <v>133</v>
      </c>
      <c r="N82797" t="s">
        <v>134</v>
      </c>
      <c r="O82797" t="s">
        <v>54</v>
      </c>
      <c r="P82797">
        <v>532.30999999999995</v>
      </c>
      <c r="Q82797">
        <v>107.96</v>
      </c>
      <c r="R82797">
        <v>0</v>
      </c>
      <c r="S82797">
        <v>0</v>
      </c>
      <c r="T82797">
        <v>0</v>
      </c>
      <c r="U82797">
        <v>1</v>
      </c>
    </row>
    <row r="82798" spans="1:21" x14ac:dyDescent="0.35">
      <c r="A82798" t="s">
        <v>313</v>
      </c>
      <c r="B82798" t="s">
        <v>314</v>
      </c>
      <c r="C82798" t="s">
        <v>2</v>
      </c>
      <c r="D82798" t="s">
        <v>3</v>
      </c>
      <c r="E82798" t="s">
        <v>315</v>
      </c>
      <c r="F82798" t="s">
        <v>314</v>
      </c>
      <c r="G82798" t="s">
        <v>316</v>
      </c>
      <c r="H82798" t="s">
        <v>317</v>
      </c>
      <c r="I82798" t="s">
        <v>44636</v>
      </c>
      <c r="J82798" t="s">
        <v>44637</v>
      </c>
      <c r="K82798" t="s">
        <v>131</v>
      </c>
      <c r="L82798" t="s">
        <v>132</v>
      </c>
      <c r="M82798" t="s">
        <v>133</v>
      </c>
      <c r="N82798" t="s">
        <v>134</v>
      </c>
      <c r="O82798" t="s">
        <v>54</v>
      </c>
      <c r="P82798">
        <v>461.3</v>
      </c>
      <c r="Q82798">
        <v>100.52</v>
      </c>
      <c r="R82798">
        <v>0</v>
      </c>
      <c r="S82798">
        <v>0</v>
      </c>
      <c r="T82798">
        <v>0</v>
      </c>
      <c r="U82798">
        <v>1</v>
      </c>
    </row>
    <row r="82799" spans="1:21" x14ac:dyDescent="0.35">
      <c r="A82799" t="s">
        <v>313</v>
      </c>
      <c r="B82799" t="s">
        <v>314</v>
      </c>
      <c r="C82799" t="s">
        <v>2</v>
      </c>
      <c r="D82799" t="s">
        <v>3</v>
      </c>
      <c r="E82799" t="s">
        <v>315</v>
      </c>
      <c r="F82799" t="s">
        <v>314</v>
      </c>
      <c r="G82799" t="s">
        <v>316</v>
      </c>
      <c r="H82799" t="s">
        <v>317</v>
      </c>
      <c r="I82799" t="s">
        <v>27368</v>
      </c>
      <c r="J82799" t="s">
        <v>27369</v>
      </c>
      <c r="K82799" t="s">
        <v>131</v>
      </c>
      <c r="L82799" t="s">
        <v>132</v>
      </c>
      <c r="M82799" t="s">
        <v>133</v>
      </c>
      <c r="N82799" t="s">
        <v>134</v>
      </c>
      <c r="O82799" t="s">
        <v>54</v>
      </c>
      <c r="P82799">
        <v>459.98</v>
      </c>
      <c r="Q82799">
        <v>100.72</v>
      </c>
      <c r="R82799">
        <v>0</v>
      </c>
      <c r="S82799">
        <v>0</v>
      </c>
      <c r="T82799">
        <v>0</v>
      </c>
      <c r="U82799">
        <v>1</v>
      </c>
    </row>
    <row r="82800" spans="1:21" x14ac:dyDescent="0.35">
      <c r="A82800" t="s">
        <v>313</v>
      </c>
      <c r="B82800" t="s">
        <v>314</v>
      </c>
      <c r="C82800" t="s">
        <v>2</v>
      </c>
      <c r="D82800" t="s">
        <v>3</v>
      </c>
      <c r="E82800" t="s">
        <v>315</v>
      </c>
      <c r="F82800" t="s">
        <v>314</v>
      </c>
      <c r="G82800" t="s">
        <v>316</v>
      </c>
      <c r="H82800" t="s">
        <v>317</v>
      </c>
      <c r="I82800" t="s">
        <v>6584</v>
      </c>
      <c r="J82800" t="s">
        <v>6585</v>
      </c>
      <c r="K82800" t="s">
        <v>131</v>
      </c>
      <c r="L82800" t="s">
        <v>132</v>
      </c>
      <c r="M82800" t="s">
        <v>133</v>
      </c>
      <c r="N82800" t="s">
        <v>134</v>
      </c>
      <c r="O82800" t="s">
        <v>54</v>
      </c>
      <c r="P82800">
        <v>572.95000000000005</v>
      </c>
      <c r="Q82800">
        <v>118.66</v>
      </c>
      <c r="R82800">
        <v>0</v>
      </c>
      <c r="S82800">
        <v>0</v>
      </c>
      <c r="T82800">
        <v>0</v>
      </c>
      <c r="U82800">
        <v>1</v>
      </c>
    </row>
    <row r="82801" spans="1:21" x14ac:dyDescent="0.35">
      <c r="A82801" t="s">
        <v>313</v>
      </c>
      <c r="B82801" t="s">
        <v>314</v>
      </c>
      <c r="C82801" t="s">
        <v>2</v>
      </c>
      <c r="D82801" t="s">
        <v>3</v>
      </c>
      <c r="E82801" t="s">
        <v>315</v>
      </c>
      <c r="F82801" t="s">
        <v>314</v>
      </c>
      <c r="G82801" t="s">
        <v>316</v>
      </c>
      <c r="H82801" t="s">
        <v>317</v>
      </c>
      <c r="I82801" t="s">
        <v>22000</v>
      </c>
      <c r="J82801" t="s">
        <v>22001</v>
      </c>
      <c r="K82801" t="s">
        <v>131</v>
      </c>
      <c r="L82801" t="s">
        <v>132</v>
      </c>
      <c r="M82801" t="s">
        <v>133</v>
      </c>
      <c r="N82801" t="s">
        <v>134</v>
      </c>
      <c r="O82801" t="s">
        <v>54</v>
      </c>
      <c r="P82801">
        <v>101.88</v>
      </c>
      <c r="Q82801">
        <v>44.17</v>
      </c>
      <c r="R82801">
        <v>0</v>
      </c>
      <c r="S82801">
        <v>0</v>
      </c>
      <c r="T82801">
        <v>0</v>
      </c>
      <c r="U82801">
        <v>1</v>
      </c>
    </row>
    <row r="82802" spans="1:21" x14ac:dyDescent="0.35">
      <c r="A82802" t="s">
        <v>313</v>
      </c>
      <c r="B82802" t="s">
        <v>314</v>
      </c>
      <c r="C82802" t="s">
        <v>2</v>
      </c>
      <c r="D82802" t="s">
        <v>3</v>
      </c>
      <c r="E82802" t="s">
        <v>315</v>
      </c>
      <c r="F82802" t="s">
        <v>314</v>
      </c>
      <c r="G82802" t="s">
        <v>316</v>
      </c>
      <c r="H82802" t="s">
        <v>317</v>
      </c>
      <c r="I82802" t="s">
        <v>52584</v>
      </c>
      <c r="J82802" t="s">
        <v>52585</v>
      </c>
      <c r="K82802" t="s">
        <v>131</v>
      </c>
      <c r="L82802" t="s">
        <v>132</v>
      </c>
      <c r="M82802" t="s">
        <v>133</v>
      </c>
      <c r="N82802" t="s">
        <v>134</v>
      </c>
      <c r="O82802" t="s">
        <v>54</v>
      </c>
      <c r="P82802">
        <v>378.11</v>
      </c>
      <c r="Q82802">
        <v>196.96</v>
      </c>
      <c r="R82802">
        <v>0</v>
      </c>
      <c r="S82802">
        <v>0</v>
      </c>
      <c r="T82802">
        <v>0</v>
      </c>
      <c r="U82802">
        <v>1</v>
      </c>
    </row>
    <row r="82803" spans="1:21" x14ac:dyDescent="0.35">
      <c r="A82803" t="s">
        <v>313</v>
      </c>
      <c r="B82803" t="s">
        <v>314</v>
      </c>
      <c r="C82803" t="s">
        <v>2</v>
      </c>
      <c r="D82803" t="s">
        <v>3</v>
      </c>
      <c r="E82803" t="s">
        <v>315</v>
      </c>
      <c r="F82803" t="s">
        <v>314</v>
      </c>
      <c r="G82803" t="s">
        <v>316</v>
      </c>
      <c r="H82803" t="s">
        <v>317</v>
      </c>
      <c r="I82803" t="s">
        <v>16153</v>
      </c>
      <c r="J82803" t="s">
        <v>16154</v>
      </c>
      <c r="K82803" t="s">
        <v>131</v>
      </c>
      <c r="L82803" t="s">
        <v>132</v>
      </c>
      <c r="M82803" t="s">
        <v>133</v>
      </c>
      <c r="N82803" t="s">
        <v>134</v>
      </c>
      <c r="O82803" t="s">
        <v>54</v>
      </c>
      <c r="P82803">
        <v>8.61</v>
      </c>
      <c r="Q82803">
        <v>13.66</v>
      </c>
      <c r="R82803">
        <v>0</v>
      </c>
      <c r="S82803">
        <v>0</v>
      </c>
      <c r="T82803">
        <v>0</v>
      </c>
      <c r="U82803">
        <v>1</v>
      </c>
    </row>
    <row r="82804" spans="1:21" x14ac:dyDescent="0.35">
      <c r="A82804" t="s">
        <v>313</v>
      </c>
      <c r="B82804" t="s">
        <v>314</v>
      </c>
      <c r="C82804" t="s">
        <v>2</v>
      </c>
      <c r="D82804" t="s">
        <v>3</v>
      </c>
      <c r="E82804" t="s">
        <v>315</v>
      </c>
      <c r="F82804" t="s">
        <v>314</v>
      </c>
      <c r="G82804" t="s">
        <v>316</v>
      </c>
      <c r="H82804" t="s">
        <v>317</v>
      </c>
      <c r="I82804" t="s">
        <v>46956</v>
      </c>
      <c r="J82804" t="s">
        <v>46957</v>
      </c>
      <c r="K82804" t="s">
        <v>131</v>
      </c>
      <c r="L82804" t="s">
        <v>132</v>
      </c>
      <c r="M82804" t="s">
        <v>133</v>
      </c>
      <c r="N82804" t="s">
        <v>134</v>
      </c>
      <c r="O82804" t="s">
        <v>54</v>
      </c>
      <c r="P82804">
        <v>174.93</v>
      </c>
      <c r="Q82804">
        <v>83.45</v>
      </c>
      <c r="R82804">
        <v>0</v>
      </c>
      <c r="S82804">
        <v>0</v>
      </c>
      <c r="T82804">
        <v>0</v>
      </c>
      <c r="U82804">
        <v>1</v>
      </c>
    </row>
    <row r="82805" spans="1:21" x14ac:dyDescent="0.35">
      <c r="A82805" t="s">
        <v>313</v>
      </c>
      <c r="B82805" t="s">
        <v>314</v>
      </c>
      <c r="C82805" t="s">
        <v>2</v>
      </c>
      <c r="D82805" t="s">
        <v>3</v>
      </c>
      <c r="E82805" t="s">
        <v>315</v>
      </c>
      <c r="F82805" t="s">
        <v>314</v>
      </c>
      <c r="G82805" t="s">
        <v>316</v>
      </c>
      <c r="H82805" t="s">
        <v>317</v>
      </c>
      <c r="I82805" t="s">
        <v>47066</v>
      </c>
      <c r="J82805" t="s">
        <v>47067</v>
      </c>
      <c r="K82805" t="s">
        <v>131</v>
      </c>
      <c r="L82805" t="s">
        <v>132</v>
      </c>
      <c r="M82805" t="s">
        <v>133</v>
      </c>
      <c r="N82805" t="s">
        <v>134</v>
      </c>
      <c r="O82805" t="s">
        <v>54</v>
      </c>
      <c r="P82805">
        <v>137.77000000000001</v>
      </c>
      <c r="Q82805">
        <v>73.45</v>
      </c>
      <c r="R82805">
        <v>0</v>
      </c>
      <c r="S82805">
        <v>0</v>
      </c>
      <c r="T82805">
        <v>0</v>
      </c>
      <c r="U82805">
        <v>1</v>
      </c>
    </row>
    <row r="82806" spans="1:21" x14ac:dyDescent="0.35">
      <c r="A82806" t="s">
        <v>313</v>
      </c>
      <c r="B82806" t="s">
        <v>314</v>
      </c>
      <c r="C82806" t="s">
        <v>2</v>
      </c>
      <c r="D82806" t="s">
        <v>3</v>
      </c>
      <c r="E82806" t="s">
        <v>315</v>
      </c>
      <c r="F82806" t="s">
        <v>314</v>
      </c>
      <c r="G82806" t="s">
        <v>316</v>
      </c>
      <c r="H82806" t="s">
        <v>317</v>
      </c>
      <c r="I82806" t="s">
        <v>52632</v>
      </c>
      <c r="J82806" t="s">
        <v>52633</v>
      </c>
      <c r="K82806" t="s">
        <v>131</v>
      </c>
      <c r="L82806" t="s">
        <v>132</v>
      </c>
      <c r="M82806" t="s">
        <v>133</v>
      </c>
      <c r="N82806" t="s">
        <v>134</v>
      </c>
      <c r="O82806" t="s">
        <v>54</v>
      </c>
      <c r="P82806">
        <v>4777.3999999999996</v>
      </c>
      <c r="Q82806">
        <v>325.47000000000003</v>
      </c>
      <c r="R82806">
        <v>0</v>
      </c>
      <c r="S82806">
        <v>0</v>
      </c>
      <c r="T82806">
        <v>0</v>
      </c>
      <c r="U82806">
        <v>1</v>
      </c>
    </row>
    <row r="82807" spans="1:21" x14ac:dyDescent="0.35">
      <c r="A82807" t="s">
        <v>313</v>
      </c>
      <c r="B82807" t="s">
        <v>314</v>
      </c>
      <c r="C82807" t="s">
        <v>2</v>
      </c>
      <c r="D82807" t="s">
        <v>3</v>
      </c>
      <c r="E82807" t="s">
        <v>315</v>
      </c>
      <c r="F82807" t="s">
        <v>314</v>
      </c>
      <c r="G82807" t="s">
        <v>316</v>
      </c>
      <c r="H82807" t="s">
        <v>317</v>
      </c>
      <c r="I82807" t="s">
        <v>28188</v>
      </c>
      <c r="J82807" t="s">
        <v>28189</v>
      </c>
      <c r="K82807" t="s">
        <v>131</v>
      </c>
      <c r="L82807" t="s">
        <v>132</v>
      </c>
      <c r="M82807" t="s">
        <v>133</v>
      </c>
      <c r="N82807" t="s">
        <v>134</v>
      </c>
      <c r="O82807" t="s">
        <v>54</v>
      </c>
      <c r="P82807">
        <v>853.23</v>
      </c>
      <c r="Q82807">
        <v>415.68</v>
      </c>
      <c r="R82807">
        <v>0</v>
      </c>
      <c r="S82807">
        <v>0</v>
      </c>
      <c r="T82807">
        <v>0</v>
      </c>
      <c r="U82807">
        <v>1</v>
      </c>
    </row>
    <row r="82808" spans="1:21" x14ac:dyDescent="0.35">
      <c r="A82808" t="s">
        <v>313</v>
      </c>
      <c r="B82808" t="s">
        <v>314</v>
      </c>
      <c r="C82808" t="s">
        <v>2</v>
      </c>
      <c r="D82808" t="s">
        <v>3</v>
      </c>
      <c r="E82808" t="s">
        <v>315</v>
      </c>
      <c r="F82808" t="s">
        <v>314</v>
      </c>
      <c r="G82808" t="s">
        <v>316</v>
      </c>
      <c r="H82808" t="s">
        <v>317</v>
      </c>
      <c r="I82808" t="s">
        <v>25295</v>
      </c>
      <c r="J82808" t="s">
        <v>25296</v>
      </c>
      <c r="K82808" t="s">
        <v>131</v>
      </c>
      <c r="L82808" t="s">
        <v>132</v>
      </c>
      <c r="M82808" t="s">
        <v>133</v>
      </c>
      <c r="N82808" t="s">
        <v>134</v>
      </c>
      <c r="O82808" t="s">
        <v>54</v>
      </c>
      <c r="P82808">
        <v>3510.21</v>
      </c>
      <c r="Q82808">
        <v>478.89</v>
      </c>
      <c r="R82808">
        <v>0</v>
      </c>
      <c r="S82808">
        <v>0</v>
      </c>
      <c r="T82808">
        <v>0</v>
      </c>
      <c r="U82808">
        <v>1</v>
      </c>
    </row>
    <row r="82809" spans="1:21" x14ac:dyDescent="0.35">
      <c r="A82809" t="s">
        <v>313</v>
      </c>
      <c r="B82809" t="s">
        <v>314</v>
      </c>
      <c r="C82809" t="s">
        <v>2</v>
      </c>
      <c r="D82809" t="s">
        <v>3</v>
      </c>
      <c r="E82809" t="s">
        <v>315</v>
      </c>
      <c r="F82809" t="s">
        <v>314</v>
      </c>
      <c r="G82809" t="s">
        <v>316</v>
      </c>
      <c r="H82809" t="s">
        <v>317</v>
      </c>
      <c r="I82809" t="s">
        <v>39081</v>
      </c>
      <c r="J82809" t="s">
        <v>39082</v>
      </c>
      <c r="K82809" t="s">
        <v>131</v>
      </c>
      <c r="L82809" t="s">
        <v>132</v>
      </c>
      <c r="M82809" t="s">
        <v>133</v>
      </c>
      <c r="N82809" t="s">
        <v>134</v>
      </c>
      <c r="O82809" t="s">
        <v>54</v>
      </c>
      <c r="P82809">
        <v>1216.07</v>
      </c>
      <c r="Q82809">
        <v>329.53</v>
      </c>
      <c r="R82809">
        <v>0</v>
      </c>
      <c r="S82809">
        <v>0</v>
      </c>
      <c r="T82809">
        <v>0</v>
      </c>
      <c r="U82809">
        <v>1</v>
      </c>
    </row>
    <row r="82810" spans="1:21" x14ac:dyDescent="0.35">
      <c r="A82810" t="s">
        <v>313</v>
      </c>
      <c r="B82810" t="s">
        <v>314</v>
      </c>
      <c r="C82810" t="s">
        <v>2</v>
      </c>
      <c r="D82810" t="s">
        <v>3</v>
      </c>
      <c r="E82810" t="s">
        <v>315</v>
      </c>
      <c r="F82810" t="s">
        <v>314</v>
      </c>
      <c r="G82810" t="s">
        <v>316</v>
      </c>
      <c r="H82810" t="s">
        <v>317</v>
      </c>
      <c r="I82810" t="s">
        <v>21824</v>
      </c>
      <c r="J82810" t="s">
        <v>21825</v>
      </c>
      <c r="K82810" t="s">
        <v>131</v>
      </c>
      <c r="L82810" t="s">
        <v>132</v>
      </c>
      <c r="M82810" t="s">
        <v>133</v>
      </c>
      <c r="N82810" t="s">
        <v>134</v>
      </c>
      <c r="O82810" t="s">
        <v>54</v>
      </c>
      <c r="P82810">
        <v>896.86</v>
      </c>
      <c r="Q82810">
        <v>256.91000000000003</v>
      </c>
      <c r="R82810">
        <v>0</v>
      </c>
      <c r="S82810">
        <v>0</v>
      </c>
      <c r="T82810">
        <v>0</v>
      </c>
      <c r="U82810">
        <v>1</v>
      </c>
    </row>
    <row r="82811" spans="1:21" x14ac:dyDescent="0.35">
      <c r="A82811" t="s">
        <v>313</v>
      </c>
      <c r="B82811" t="s">
        <v>314</v>
      </c>
      <c r="C82811" t="s">
        <v>2</v>
      </c>
      <c r="D82811" t="s">
        <v>3</v>
      </c>
      <c r="E82811" t="s">
        <v>315</v>
      </c>
      <c r="F82811" t="s">
        <v>314</v>
      </c>
      <c r="G82811" t="s">
        <v>316</v>
      </c>
      <c r="H82811" t="s">
        <v>317</v>
      </c>
      <c r="I82811" t="s">
        <v>52402</v>
      </c>
      <c r="J82811" t="s">
        <v>52403</v>
      </c>
      <c r="K82811" t="s">
        <v>131</v>
      </c>
      <c r="L82811" t="s">
        <v>132</v>
      </c>
      <c r="M82811" t="s">
        <v>133</v>
      </c>
      <c r="N82811" t="s">
        <v>134</v>
      </c>
      <c r="O82811" t="s">
        <v>54</v>
      </c>
      <c r="P82811">
        <v>315.31</v>
      </c>
      <c r="Q82811">
        <v>219.82</v>
      </c>
      <c r="R82811">
        <v>0</v>
      </c>
      <c r="S82811">
        <v>0</v>
      </c>
      <c r="T82811">
        <v>0</v>
      </c>
      <c r="U82811">
        <v>1</v>
      </c>
    </row>
    <row r="82812" spans="1:21" x14ac:dyDescent="0.35">
      <c r="A82812" t="s">
        <v>313</v>
      </c>
      <c r="B82812" t="s">
        <v>314</v>
      </c>
      <c r="C82812" t="s">
        <v>2</v>
      </c>
      <c r="D82812" t="s">
        <v>3</v>
      </c>
      <c r="E82812" t="s">
        <v>315</v>
      </c>
      <c r="F82812" t="s">
        <v>314</v>
      </c>
      <c r="G82812" t="s">
        <v>316</v>
      </c>
      <c r="H82812" t="s">
        <v>317</v>
      </c>
      <c r="I82812" t="s">
        <v>47954</v>
      </c>
      <c r="J82812" t="s">
        <v>47955</v>
      </c>
      <c r="K82812" t="s">
        <v>131</v>
      </c>
      <c r="L82812" t="s">
        <v>132</v>
      </c>
      <c r="M82812" t="s">
        <v>133</v>
      </c>
      <c r="N82812" t="s">
        <v>134</v>
      </c>
      <c r="O82812" t="s">
        <v>54</v>
      </c>
      <c r="P82812">
        <v>158.03</v>
      </c>
      <c r="Q82812">
        <v>193.76</v>
      </c>
      <c r="R82812">
        <v>0</v>
      </c>
      <c r="S82812">
        <v>0</v>
      </c>
      <c r="T82812">
        <v>0</v>
      </c>
      <c r="U82812">
        <v>1</v>
      </c>
    </row>
    <row r="82813" spans="1:21" x14ac:dyDescent="0.35">
      <c r="A82813" t="s">
        <v>313</v>
      </c>
      <c r="B82813" t="s">
        <v>314</v>
      </c>
      <c r="C82813" t="s">
        <v>2</v>
      </c>
      <c r="D82813" t="s">
        <v>3</v>
      </c>
      <c r="E82813" t="s">
        <v>315</v>
      </c>
      <c r="F82813" t="s">
        <v>314</v>
      </c>
      <c r="G82813" t="s">
        <v>316</v>
      </c>
      <c r="H82813" t="s">
        <v>317</v>
      </c>
      <c r="I82813" t="s">
        <v>32441</v>
      </c>
      <c r="J82813" t="s">
        <v>32442</v>
      </c>
      <c r="K82813" t="s">
        <v>131</v>
      </c>
      <c r="L82813" t="s">
        <v>132</v>
      </c>
      <c r="M82813" t="s">
        <v>133</v>
      </c>
      <c r="N82813" t="s">
        <v>134</v>
      </c>
      <c r="O82813" t="s">
        <v>54</v>
      </c>
      <c r="P82813">
        <v>275.87</v>
      </c>
      <c r="Q82813">
        <v>234.52</v>
      </c>
      <c r="R82813">
        <v>0</v>
      </c>
      <c r="S82813">
        <v>0</v>
      </c>
      <c r="T82813">
        <v>0</v>
      </c>
      <c r="U82813">
        <v>1</v>
      </c>
    </row>
    <row r="82814" spans="1:21" x14ac:dyDescent="0.35">
      <c r="A82814" t="s">
        <v>313</v>
      </c>
      <c r="B82814" t="s">
        <v>314</v>
      </c>
      <c r="C82814" t="s">
        <v>2</v>
      </c>
      <c r="D82814" t="s">
        <v>3</v>
      </c>
      <c r="E82814" t="s">
        <v>315</v>
      </c>
      <c r="F82814" t="s">
        <v>314</v>
      </c>
      <c r="G82814" t="s">
        <v>316</v>
      </c>
      <c r="H82814" t="s">
        <v>317</v>
      </c>
      <c r="I82814" t="s">
        <v>19663</v>
      </c>
      <c r="J82814" t="s">
        <v>19664</v>
      </c>
      <c r="K82814" t="s">
        <v>131</v>
      </c>
      <c r="L82814" t="s">
        <v>132</v>
      </c>
      <c r="M82814" t="s">
        <v>133</v>
      </c>
      <c r="N82814" t="s">
        <v>134</v>
      </c>
      <c r="O82814" t="s">
        <v>54</v>
      </c>
      <c r="P82814">
        <v>167.07</v>
      </c>
      <c r="Q82814">
        <v>77.400000000000006</v>
      </c>
      <c r="R82814">
        <v>0</v>
      </c>
      <c r="S82814">
        <v>0</v>
      </c>
      <c r="T82814">
        <v>0</v>
      </c>
      <c r="U82814">
        <v>1</v>
      </c>
    </row>
    <row r="82815" spans="1:21" x14ac:dyDescent="0.35">
      <c r="A82815" t="s">
        <v>313</v>
      </c>
      <c r="B82815" t="s">
        <v>314</v>
      </c>
      <c r="C82815" t="s">
        <v>2</v>
      </c>
      <c r="D82815" t="s">
        <v>3</v>
      </c>
      <c r="E82815" t="s">
        <v>315</v>
      </c>
      <c r="F82815" t="s">
        <v>314</v>
      </c>
      <c r="G82815" t="s">
        <v>316</v>
      </c>
      <c r="H82815" t="s">
        <v>317</v>
      </c>
      <c r="I82815" t="s">
        <v>49227</v>
      </c>
      <c r="J82815" t="s">
        <v>49228</v>
      </c>
      <c r="K82815" t="s">
        <v>131</v>
      </c>
      <c r="L82815" t="s">
        <v>132</v>
      </c>
      <c r="M82815" t="s">
        <v>133</v>
      </c>
      <c r="N82815" t="s">
        <v>134</v>
      </c>
      <c r="O82815" t="s">
        <v>54</v>
      </c>
      <c r="P82815">
        <v>930.78</v>
      </c>
      <c r="Q82815">
        <v>134.12</v>
      </c>
      <c r="R82815">
        <v>0</v>
      </c>
      <c r="S82815">
        <v>0</v>
      </c>
      <c r="T82815">
        <v>0</v>
      </c>
      <c r="U82815">
        <v>1</v>
      </c>
    </row>
    <row r="82816" spans="1:21" x14ac:dyDescent="0.35">
      <c r="A82816" t="s">
        <v>313</v>
      </c>
      <c r="B82816" t="s">
        <v>314</v>
      </c>
      <c r="C82816" t="s">
        <v>2</v>
      </c>
      <c r="D82816" t="s">
        <v>3</v>
      </c>
      <c r="E82816" t="s">
        <v>315</v>
      </c>
      <c r="F82816" t="s">
        <v>314</v>
      </c>
      <c r="G82816" t="s">
        <v>316</v>
      </c>
      <c r="H82816" t="s">
        <v>317</v>
      </c>
      <c r="I82816" t="s">
        <v>27214</v>
      </c>
      <c r="J82816" t="s">
        <v>27215</v>
      </c>
      <c r="K82816" t="s">
        <v>131</v>
      </c>
      <c r="L82816" t="s">
        <v>132</v>
      </c>
      <c r="M82816" t="s">
        <v>133</v>
      </c>
      <c r="N82816" t="s">
        <v>134</v>
      </c>
      <c r="O82816" t="s">
        <v>54</v>
      </c>
      <c r="P82816">
        <v>687.24</v>
      </c>
      <c r="Q82816">
        <v>109.14</v>
      </c>
      <c r="R82816">
        <v>0</v>
      </c>
      <c r="S82816">
        <v>0</v>
      </c>
      <c r="T82816">
        <v>0</v>
      </c>
      <c r="U82816">
        <v>1</v>
      </c>
    </row>
    <row r="82817" spans="1:21" x14ac:dyDescent="0.35">
      <c r="A82817" t="s">
        <v>313</v>
      </c>
      <c r="B82817" t="s">
        <v>314</v>
      </c>
      <c r="C82817" t="s">
        <v>2</v>
      </c>
      <c r="D82817" t="s">
        <v>3</v>
      </c>
      <c r="E82817" t="s">
        <v>315</v>
      </c>
      <c r="F82817" t="s">
        <v>314</v>
      </c>
      <c r="G82817" t="s">
        <v>316</v>
      </c>
      <c r="H82817" t="s">
        <v>317</v>
      </c>
      <c r="I82817" t="s">
        <v>25687</v>
      </c>
      <c r="J82817" t="s">
        <v>25688</v>
      </c>
      <c r="K82817" t="s">
        <v>131</v>
      </c>
      <c r="L82817" t="s">
        <v>132</v>
      </c>
      <c r="M82817" t="s">
        <v>133</v>
      </c>
      <c r="N82817" t="s">
        <v>134</v>
      </c>
      <c r="O82817" t="s">
        <v>54</v>
      </c>
      <c r="P82817">
        <v>1429.09</v>
      </c>
      <c r="Q82817">
        <v>471.35</v>
      </c>
      <c r="R82817">
        <v>0</v>
      </c>
      <c r="S82817">
        <v>0</v>
      </c>
      <c r="T82817">
        <v>0</v>
      </c>
      <c r="U82817">
        <v>1</v>
      </c>
    </row>
    <row r="82818" spans="1:21" x14ac:dyDescent="0.35">
      <c r="A82818" t="s">
        <v>313</v>
      </c>
      <c r="B82818" t="s">
        <v>314</v>
      </c>
      <c r="C82818" t="s">
        <v>2</v>
      </c>
      <c r="D82818" t="s">
        <v>3</v>
      </c>
      <c r="E82818" t="s">
        <v>315</v>
      </c>
      <c r="F82818" t="s">
        <v>314</v>
      </c>
      <c r="G82818" t="s">
        <v>316</v>
      </c>
      <c r="H82818" t="s">
        <v>317</v>
      </c>
      <c r="I82818" t="s">
        <v>20050</v>
      </c>
      <c r="J82818" t="s">
        <v>20051</v>
      </c>
      <c r="K82818" t="s">
        <v>131</v>
      </c>
      <c r="L82818" t="s">
        <v>132</v>
      </c>
      <c r="M82818" t="s">
        <v>133</v>
      </c>
      <c r="N82818" t="s">
        <v>134</v>
      </c>
      <c r="O82818" t="s">
        <v>54</v>
      </c>
      <c r="P82818">
        <v>3651.84</v>
      </c>
      <c r="Q82818">
        <v>716.94</v>
      </c>
      <c r="R82818">
        <v>0</v>
      </c>
      <c r="S82818">
        <v>0</v>
      </c>
      <c r="T82818">
        <v>0</v>
      </c>
      <c r="U82818">
        <v>1</v>
      </c>
    </row>
    <row r="82819" spans="1:21" x14ac:dyDescent="0.35">
      <c r="A82819" t="s">
        <v>313</v>
      </c>
      <c r="B82819" t="s">
        <v>314</v>
      </c>
      <c r="C82819" t="s">
        <v>2</v>
      </c>
      <c r="D82819" t="s">
        <v>3</v>
      </c>
      <c r="E82819" t="s">
        <v>315</v>
      </c>
      <c r="F82819" t="s">
        <v>314</v>
      </c>
      <c r="G82819" t="s">
        <v>316</v>
      </c>
      <c r="H82819" t="s">
        <v>317</v>
      </c>
      <c r="I82819" t="s">
        <v>50249</v>
      </c>
      <c r="J82819" t="s">
        <v>50250</v>
      </c>
      <c r="K82819" t="s">
        <v>131</v>
      </c>
      <c r="L82819" t="s">
        <v>132</v>
      </c>
      <c r="M82819" t="s">
        <v>133</v>
      </c>
      <c r="N82819" t="s">
        <v>134</v>
      </c>
      <c r="O82819" t="s">
        <v>54</v>
      </c>
      <c r="P82819">
        <v>784.53</v>
      </c>
      <c r="Q82819">
        <v>244.17</v>
      </c>
      <c r="R82819">
        <v>0</v>
      </c>
      <c r="S82819">
        <v>0</v>
      </c>
      <c r="T82819">
        <v>0</v>
      </c>
      <c r="U82819">
        <v>1</v>
      </c>
    </row>
    <row r="82820" spans="1:21" x14ac:dyDescent="0.35">
      <c r="A82820" t="s">
        <v>313</v>
      </c>
      <c r="B82820" t="s">
        <v>314</v>
      </c>
      <c r="C82820" t="s">
        <v>2</v>
      </c>
      <c r="D82820" t="s">
        <v>3</v>
      </c>
      <c r="E82820" t="s">
        <v>315</v>
      </c>
      <c r="F82820" t="s">
        <v>314</v>
      </c>
      <c r="G82820" t="s">
        <v>316</v>
      </c>
      <c r="H82820" t="s">
        <v>317</v>
      </c>
      <c r="I82820" t="s">
        <v>43052</v>
      </c>
      <c r="J82820" t="s">
        <v>43053</v>
      </c>
      <c r="K82820" t="s">
        <v>131</v>
      </c>
      <c r="L82820" t="s">
        <v>132</v>
      </c>
      <c r="M82820" t="s">
        <v>133</v>
      </c>
      <c r="N82820" t="s">
        <v>134</v>
      </c>
      <c r="O82820" t="s">
        <v>54</v>
      </c>
      <c r="P82820">
        <v>62.47</v>
      </c>
      <c r="Q82820">
        <v>34.44</v>
      </c>
      <c r="R82820">
        <v>0</v>
      </c>
      <c r="S82820">
        <v>0</v>
      </c>
      <c r="T82820">
        <v>0</v>
      </c>
      <c r="U82820">
        <v>1</v>
      </c>
    </row>
    <row r="82821" spans="1:21" x14ac:dyDescent="0.35">
      <c r="A82821" t="s">
        <v>313</v>
      </c>
      <c r="B82821" t="s">
        <v>314</v>
      </c>
      <c r="C82821" t="s">
        <v>2</v>
      </c>
      <c r="D82821" t="s">
        <v>3</v>
      </c>
      <c r="E82821" t="s">
        <v>315</v>
      </c>
      <c r="F82821" t="s">
        <v>314</v>
      </c>
      <c r="G82821" t="s">
        <v>316</v>
      </c>
      <c r="H82821" t="s">
        <v>317</v>
      </c>
      <c r="I82821" t="s">
        <v>44047</v>
      </c>
      <c r="J82821" t="s">
        <v>44048</v>
      </c>
      <c r="K82821" t="s">
        <v>131</v>
      </c>
      <c r="L82821" t="s">
        <v>132</v>
      </c>
      <c r="M82821" t="s">
        <v>133</v>
      </c>
      <c r="N82821" t="s">
        <v>134</v>
      </c>
      <c r="O82821" t="s">
        <v>54</v>
      </c>
      <c r="P82821">
        <v>237.77</v>
      </c>
      <c r="Q82821">
        <v>92.75</v>
      </c>
      <c r="R82821">
        <v>0</v>
      </c>
      <c r="S82821">
        <v>0</v>
      </c>
      <c r="T82821">
        <v>0</v>
      </c>
      <c r="U82821">
        <v>1</v>
      </c>
    </row>
    <row r="82822" spans="1:21" x14ac:dyDescent="0.35">
      <c r="A82822" t="s">
        <v>313</v>
      </c>
      <c r="B82822" t="s">
        <v>314</v>
      </c>
      <c r="C82822" t="s">
        <v>2</v>
      </c>
      <c r="D82822" t="s">
        <v>3</v>
      </c>
      <c r="E82822" t="s">
        <v>315</v>
      </c>
      <c r="F82822" t="s">
        <v>314</v>
      </c>
      <c r="G82822" t="s">
        <v>316</v>
      </c>
      <c r="H82822" t="s">
        <v>317</v>
      </c>
      <c r="I82822" t="s">
        <v>17170</v>
      </c>
      <c r="J82822" t="s">
        <v>17171</v>
      </c>
      <c r="K82822" t="s">
        <v>131</v>
      </c>
      <c r="L82822" t="s">
        <v>132</v>
      </c>
      <c r="M82822" t="s">
        <v>133</v>
      </c>
      <c r="N82822" t="s">
        <v>134</v>
      </c>
      <c r="O82822" t="s">
        <v>54</v>
      </c>
      <c r="P82822">
        <v>191.74</v>
      </c>
      <c r="Q82822">
        <v>123.69</v>
      </c>
      <c r="R82822">
        <v>0</v>
      </c>
      <c r="S82822">
        <v>0</v>
      </c>
      <c r="T82822">
        <v>0</v>
      </c>
      <c r="U82822">
        <v>1</v>
      </c>
    </row>
    <row r="82823" spans="1:21" x14ac:dyDescent="0.35">
      <c r="A82823" t="s">
        <v>313</v>
      </c>
      <c r="B82823" t="s">
        <v>314</v>
      </c>
      <c r="C82823" t="s">
        <v>2</v>
      </c>
      <c r="D82823" t="s">
        <v>3</v>
      </c>
      <c r="E82823" t="s">
        <v>315</v>
      </c>
      <c r="F82823" t="s">
        <v>314</v>
      </c>
      <c r="G82823" t="s">
        <v>316</v>
      </c>
      <c r="H82823" t="s">
        <v>317</v>
      </c>
      <c r="I82823" t="s">
        <v>16417</v>
      </c>
      <c r="J82823" t="s">
        <v>16418</v>
      </c>
      <c r="K82823" t="s">
        <v>131</v>
      </c>
      <c r="L82823" t="s">
        <v>132</v>
      </c>
      <c r="M82823" t="s">
        <v>133</v>
      </c>
      <c r="N82823" t="s">
        <v>134</v>
      </c>
      <c r="O82823" t="s">
        <v>54</v>
      </c>
      <c r="P82823">
        <v>115.16</v>
      </c>
      <c r="Q82823">
        <v>45.86</v>
      </c>
      <c r="R82823">
        <v>0</v>
      </c>
      <c r="S82823">
        <v>0</v>
      </c>
      <c r="T82823">
        <v>0</v>
      </c>
      <c r="U82823">
        <v>1</v>
      </c>
    </row>
    <row r="82824" spans="1:21" x14ac:dyDescent="0.35">
      <c r="A82824" t="s">
        <v>313</v>
      </c>
      <c r="B82824" t="s">
        <v>314</v>
      </c>
      <c r="C82824" t="s">
        <v>2</v>
      </c>
      <c r="D82824" t="s">
        <v>3</v>
      </c>
      <c r="E82824" t="s">
        <v>315</v>
      </c>
      <c r="F82824" t="s">
        <v>314</v>
      </c>
      <c r="G82824" t="s">
        <v>316</v>
      </c>
      <c r="H82824" t="s">
        <v>317</v>
      </c>
      <c r="I82824" t="s">
        <v>34944</v>
      </c>
      <c r="J82824" t="s">
        <v>34945</v>
      </c>
      <c r="K82824" t="s">
        <v>131</v>
      </c>
      <c r="L82824" t="s">
        <v>132</v>
      </c>
      <c r="M82824" t="s">
        <v>133</v>
      </c>
      <c r="N82824" t="s">
        <v>134</v>
      </c>
      <c r="O82824" t="s">
        <v>54</v>
      </c>
      <c r="P82824">
        <v>1087.18</v>
      </c>
      <c r="Q82824">
        <v>258.97000000000003</v>
      </c>
      <c r="R82824">
        <v>0</v>
      </c>
      <c r="S82824">
        <v>0</v>
      </c>
      <c r="T82824">
        <v>0</v>
      </c>
      <c r="U82824">
        <v>1</v>
      </c>
    </row>
    <row r="82825" spans="1:21" x14ac:dyDescent="0.35">
      <c r="A82825" t="s">
        <v>313</v>
      </c>
      <c r="B82825" t="s">
        <v>314</v>
      </c>
      <c r="C82825" t="s">
        <v>2</v>
      </c>
      <c r="D82825" t="s">
        <v>3</v>
      </c>
      <c r="E82825" t="s">
        <v>315</v>
      </c>
      <c r="F82825" t="s">
        <v>314</v>
      </c>
      <c r="G82825" t="s">
        <v>316</v>
      </c>
      <c r="H82825" t="s">
        <v>317</v>
      </c>
      <c r="I82825" t="s">
        <v>21740</v>
      </c>
      <c r="J82825" t="s">
        <v>21741</v>
      </c>
      <c r="K82825" t="s">
        <v>131</v>
      </c>
      <c r="L82825" t="s">
        <v>132</v>
      </c>
      <c r="M82825" t="s">
        <v>133</v>
      </c>
      <c r="N82825" t="s">
        <v>134</v>
      </c>
      <c r="O82825" t="s">
        <v>54</v>
      </c>
      <c r="P82825">
        <v>360.24</v>
      </c>
      <c r="Q82825">
        <v>409.02</v>
      </c>
      <c r="R82825">
        <v>0</v>
      </c>
      <c r="S82825">
        <v>0</v>
      </c>
      <c r="T82825">
        <v>0</v>
      </c>
      <c r="U82825">
        <v>1</v>
      </c>
    </row>
    <row r="82826" spans="1:21" x14ac:dyDescent="0.35">
      <c r="A82826" t="s">
        <v>313</v>
      </c>
      <c r="B82826" t="s">
        <v>314</v>
      </c>
      <c r="C82826" t="s">
        <v>2</v>
      </c>
      <c r="D82826" t="s">
        <v>3</v>
      </c>
      <c r="E82826" t="s">
        <v>315</v>
      </c>
      <c r="F82826" t="s">
        <v>314</v>
      </c>
      <c r="G82826" t="s">
        <v>316</v>
      </c>
      <c r="H82826" t="s">
        <v>317</v>
      </c>
      <c r="I82826" t="s">
        <v>2186</v>
      </c>
      <c r="J82826" t="s">
        <v>2187</v>
      </c>
      <c r="K82826" t="s">
        <v>131</v>
      </c>
      <c r="L82826" t="s">
        <v>132</v>
      </c>
      <c r="M82826" t="s">
        <v>133</v>
      </c>
      <c r="N82826" t="s">
        <v>134</v>
      </c>
      <c r="O82826" t="s">
        <v>54</v>
      </c>
      <c r="P82826">
        <v>155.4</v>
      </c>
      <c r="Q82826">
        <v>180.35</v>
      </c>
      <c r="R82826">
        <v>0</v>
      </c>
      <c r="S82826">
        <v>0</v>
      </c>
      <c r="T82826">
        <v>0</v>
      </c>
      <c r="U82826">
        <v>1</v>
      </c>
    </row>
    <row r="82827" spans="1:21" x14ac:dyDescent="0.35">
      <c r="A82827" t="s">
        <v>313</v>
      </c>
      <c r="B82827" t="s">
        <v>314</v>
      </c>
      <c r="C82827" t="s">
        <v>2</v>
      </c>
      <c r="D82827" t="s">
        <v>3</v>
      </c>
      <c r="E82827" t="s">
        <v>315</v>
      </c>
      <c r="F82827" t="s">
        <v>314</v>
      </c>
      <c r="G82827" t="s">
        <v>316</v>
      </c>
      <c r="H82827" t="s">
        <v>317</v>
      </c>
      <c r="I82827" t="s">
        <v>51065</v>
      </c>
      <c r="J82827" t="s">
        <v>51066</v>
      </c>
      <c r="K82827" t="s">
        <v>131</v>
      </c>
      <c r="L82827" t="s">
        <v>132</v>
      </c>
      <c r="M82827" t="s">
        <v>133</v>
      </c>
      <c r="N82827" t="s">
        <v>134</v>
      </c>
      <c r="O82827" t="s">
        <v>54</v>
      </c>
      <c r="P82827">
        <v>16.63</v>
      </c>
      <c r="Q82827">
        <v>21.16</v>
      </c>
      <c r="R82827">
        <v>0</v>
      </c>
      <c r="S82827">
        <v>0</v>
      </c>
      <c r="T82827">
        <v>0</v>
      </c>
      <c r="U82827">
        <v>1</v>
      </c>
    </row>
    <row r="82828" spans="1:21" x14ac:dyDescent="0.35">
      <c r="A82828" t="s">
        <v>313</v>
      </c>
      <c r="B82828" t="s">
        <v>314</v>
      </c>
      <c r="C82828" t="s">
        <v>2</v>
      </c>
      <c r="D82828" t="s">
        <v>3</v>
      </c>
      <c r="E82828" t="s">
        <v>315</v>
      </c>
      <c r="F82828" t="s">
        <v>314</v>
      </c>
      <c r="G82828" t="s">
        <v>316</v>
      </c>
      <c r="H82828" t="s">
        <v>317</v>
      </c>
      <c r="I82828" t="s">
        <v>24740</v>
      </c>
      <c r="J82828" t="s">
        <v>24741</v>
      </c>
      <c r="K82828" t="s">
        <v>554</v>
      </c>
      <c r="L82828" t="s">
        <v>555</v>
      </c>
      <c r="M82828" t="s">
        <v>556</v>
      </c>
      <c r="N82828" t="s">
        <v>557</v>
      </c>
      <c r="O82828" t="s">
        <v>39</v>
      </c>
      <c r="P82828">
        <v>0</v>
      </c>
      <c r="Q82828">
        <v>0</v>
      </c>
      <c r="R82828">
        <v>0</v>
      </c>
      <c r="S82828">
        <v>0</v>
      </c>
      <c r="T82828">
        <v>0</v>
      </c>
      <c r="U82828">
        <v>1</v>
      </c>
    </row>
    <row r="82829" spans="1:21" x14ac:dyDescent="0.35">
      <c r="A82829" t="s">
        <v>313</v>
      </c>
      <c r="B82829" t="s">
        <v>314</v>
      </c>
      <c r="C82829" t="s">
        <v>2</v>
      </c>
      <c r="D82829" t="s">
        <v>3</v>
      </c>
      <c r="E82829" t="s">
        <v>315</v>
      </c>
      <c r="F82829" t="s">
        <v>314</v>
      </c>
      <c r="G82829" t="s">
        <v>316</v>
      </c>
      <c r="H82829" t="s">
        <v>317</v>
      </c>
      <c r="I82829" t="s">
        <v>15713</v>
      </c>
      <c r="J82829" t="s">
        <v>15714</v>
      </c>
      <c r="K82829" t="s">
        <v>554</v>
      </c>
      <c r="L82829" t="s">
        <v>555</v>
      </c>
      <c r="M82829" t="s">
        <v>556</v>
      </c>
      <c r="N82829" t="s">
        <v>557</v>
      </c>
      <c r="O82829" t="s">
        <v>39</v>
      </c>
      <c r="P82829">
        <v>0</v>
      </c>
      <c r="Q82829">
        <v>0</v>
      </c>
      <c r="R82829">
        <v>0</v>
      </c>
      <c r="S82829">
        <v>0</v>
      </c>
      <c r="T82829">
        <v>0</v>
      </c>
      <c r="U82829">
        <v>1</v>
      </c>
    </row>
    <row r="82830" spans="1:21" x14ac:dyDescent="0.35">
      <c r="A82830" t="s">
        <v>313</v>
      </c>
      <c r="B82830" t="s">
        <v>314</v>
      </c>
      <c r="C82830" t="s">
        <v>2</v>
      </c>
      <c r="D82830" t="s">
        <v>3</v>
      </c>
      <c r="E82830" t="s">
        <v>315</v>
      </c>
      <c r="F82830" t="s">
        <v>314</v>
      </c>
      <c r="G82830" t="s">
        <v>316</v>
      </c>
      <c r="H82830" t="s">
        <v>317</v>
      </c>
      <c r="I82830" t="s">
        <v>11989</v>
      </c>
      <c r="J82830" t="s">
        <v>11990</v>
      </c>
      <c r="K82830" t="s">
        <v>554</v>
      </c>
      <c r="L82830" t="s">
        <v>555</v>
      </c>
      <c r="M82830" t="s">
        <v>556</v>
      </c>
      <c r="N82830" t="s">
        <v>557</v>
      </c>
      <c r="O82830" t="s">
        <v>39</v>
      </c>
      <c r="P82830">
        <v>0</v>
      </c>
      <c r="Q82830">
        <v>0</v>
      </c>
      <c r="R82830">
        <v>0</v>
      </c>
      <c r="S82830">
        <v>0</v>
      </c>
      <c r="T82830">
        <v>0</v>
      </c>
      <c r="U82830">
        <v>1</v>
      </c>
    </row>
    <row r="82831" spans="1:21" x14ac:dyDescent="0.35">
      <c r="A82831" t="s">
        <v>313</v>
      </c>
      <c r="B82831" t="s">
        <v>314</v>
      </c>
      <c r="C82831" t="s">
        <v>2</v>
      </c>
      <c r="D82831" t="s">
        <v>3</v>
      </c>
      <c r="E82831" t="s">
        <v>315</v>
      </c>
      <c r="F82831" t="s">
        <v>314</v>
      </c>
      <c r="G82831" t="s">
        <v>316</v>
      </c>
      <c r="H82831" t="s">
        <v>317</v>
      </c>
      <c r="I82831" t="s">
        <v>14299</v>
      </c>
      <c r="J82831" t="s">
        <v>14300</v>
      </c>
      <c r="K82831" t="s">
        <v>554</v>
      </c>
      <c r="L82831" t="s">
        <v>555</v>
      </c>
      <c r="M82831" t="s">
        <v>556</v>
      </c>
      <c r="N82831" t="s">
        <v>557</v>
      </c>
      <c r="O82831" t="s">
        <v>39</v>
      </c>
      <c r="P82831">
        <v>0</v>
      </c>
      <c r="Q82831">
        <v>0</v>
      </c>
      <c r="R82831">
        <v>0</v>
      </c>
      <c r="S82831">
        <v>0</v>
      </c>
      <c r="T82831">
        <v>0</v>
      </c>
      <c r="U82831">
        <v>1</v>
      </c>
    </row>
    <row r="82832" spans="1:21" x14ac:dyDescent="0.35">
      <c r="A82832" t="s">
        <v>313</v>
      </c>
      <c r="B82832" t="s">
        <v>314</v>
      </c>
      <c r="C82832" t="s">
        <v>2</v>
      </c>
      <c r="D82832" t="s">
        <v>3</v>
      </c>
      <c r="E82832" t="s">
        <v>315</v>
      </c>
      <c r="F82832" t="s">
        <v>314</v>
      </c>
      <c r="G82832" t="s">
        <v>316</v>
      </c>
      <c r="H82832" t="s">
        <v>317</v>
      </c>
      <c r="I82832" t="s">
        <v>15411</v>
      </c>
      <c r="J82832" t="s">
        <v>15412</v>
      </c>
      <c r="K82832" t="s">
        <v>554</v>
      </c>
      <c r="L82832" t="s">
        <v>555</v>
      </c>
      <c r="M82832" t="s">
        <v>556</v>
      </c>
      <c r="N82832" t="s">
        <v>557</v>
      </c>
      <c r="O82832" t="s">
        <v>39</v>
      </c>
      <c r="P82832">
        <v>0</v>
      </c>
      <c r="Q82832">
        <v>0</v>
      </c>
      <c r="R82832">
        <v>0</v>
      </c>
      <c r="S82832">
        <v>0</v>
      </c>
      <c r="T82832">
        <v>0</v>
      </c>
      <c r="U82832">
        <v>1</v>
      </c>
    </row>
    <row r="82833" spans="1:21" x14ac:dyDescent="0.35">
      <c r="A82833" t="s">
        <v>313</v>
      </c>
      <c r="B82833" t="s">
        <v>314</v>
      </c>
      <c r="C82833" t="s">
        <v>2</v>
      </c>
      <c r="D82833" t="s">
        <v>3</v>
      </c>
      <c r="E82833" t="s">
        <v>315</v>
      </c>
      <c r="F82833" t="s">
        <v>314</v>
      </c>
      <c r="G82833" t="s">
        <v>316</v>
      </c>
      <c r="H82833" t="s">
        <v>317</v>
      </c>
      <c r="I82833" t="s">
        <v>10467</v>
      </c>
      <c r="J82833" t="s">
        <v>10468</v>
      </c>
      <c r="K82833" t="s">
        <v>554</v>
      </c>
      <c r="L82833" t="s">
        <v>555</v>
      </c>
      <c r="M82833" t="s">
        <v>556</v>
      </c>
      <c r="N82833" t="s">
        <v>557</v>
      </c>
      <c r="O82833" t="s">
        <v>39</v>
      </c>
      <c r="P82833">
        <v>0</v>
      </c>
      <c r="Q82833">
        <v>0</v>
      </c>
      <c r="R82833">
        <v>0</v>
      </c>
      <c r="S82833">
        <v>0</v>
      </c>
      <c r="T82833">
        <v>0</v>
      </c>
      <c r="U82833">
        <v>1</v>
      </c>
    </row>
    <row r="82834" spans="1:21" x14ac:dyDescent="0.35">
      <c r="A82834" t="s">
        <v>313</v>
      </c>
      <c r="B82834" t="s">
        <v>314</v>
      </c>
      <c r="C82834" t="s">
        <v>2</v>
      </c>
      <c r="D82834" t="s">
        <v>3</v>
      </c>
      <c r="E82834" t="s">
        <v>315</v>
      </c>
      <c r="F82834" t="s">
        <v>314</v>
      </c>
      <c r="G82834" t="s">
        <v>316</v>
      </c>
      <c r="H82834" t="s">
        <v>317</v>
      </c>
      <c r="I82834" t="s">
        <v>30578</v>
      </c>
      <c r="J82834" t="s">
        <v>30579</v>
      </c>
      <c r="K82834" t="s">
        <v>554</v>
      </c>
      <c r="L82834" t="s">
        <v>555</v>
      </c>
      <c r="M82834" t="s">
        <v>556</v>
      </c>
      <c r="N82834" t="s">
        <v>557</v>
      </c>
      <c r="O82834" t="s">
        <v>39</v>
      </c>
      <c r="P82834">
        <v>0</v>
      </c>
      <c r="Q82834">
        <v>0</v>
      </c>
      <c r="R82834">
        <v>0</v>
      </c>
      <c r="S82834">
        <v>0</v>
      </c>
      <c r="T82834">
        <v>0</v>
      </c>
      <c r="U82834">
        <v>1</v>
      </c>
    </row>
    <row r="82835" spans="1:21" x14ac:dyDescent="0.35">
      <c r="A82835" t="s">
        <v>313</v>
      </c>
      <c r="B82835" t="s">
        <v>314</v>
      </c>
      <c r="C82835" t="s">
        <v>2</v>
      </c>
      <c r="D82835" t="s">
        <v>3</v>
      </c>
      <c r="E82835" t="s">
        <v>315</v>
      </c>
      <c r="F82835" t="s">
        <v>314</v>
      </c>
      <c r="G82835" t="s">
        <v>316</v>
      </c>
      <c r="H82835" t="s">
        <v>317</v>
      </c>
      <c r="I82835" t="s">
        <v>8247</v>
      </c>
      <c r="J82835" t="s">
        <v>8248</v>
      </c>
      <c r="K82835" t="s">
        <v>554</v>
      </c>
      <c r="L82835" t="s">
        <v>555</v>
      </c>
      <c r="M82835" t="s">
        <v>556</v>
      </c>
      <c r="N82835" t="s">
        <v>557</v>
      </c>
      <c r="O82835" t="s">
        <v>39</v>
      </c>
      <c r="P82835">
        <v>0</v>
      </c>
      <c r="Q82835">
        <v>0</v>
      </c>
      <c r="R82835">
        <v>0</v>
      </c>
      <c r="S82835">
        <v>0</v>
      </c>
      <c r="T82835">
        <v>0</v>
      </c>
      <c r="U82835">
        <v>1</v>
      </c>
    </row>
    <row r="82836" spans="1:21" x14ac:dyDescent="0.35">
      <c r="A82836" t="s">
        <v>313</v>
      </c>
      <c r="B82836" t="s">
        <v>314</v>
      </c>
      <c r="C82836" t="s">
        <v>2</v>
      </c>
      <c r="D82836" t="s">
        <v>3</v>
      </c>
      <c r="E82836" t="s">
        <v>315</v>
      </c>
      <c r="F82836" t="s">
        <v>314</v>
      </c>
      <c r="G82836" t="s">
        <v>316</v>
      </c>
      <c r="H82836" t="s">
        <v>317</v>
      </c>
      <c r="I82836" t="s">
        <v>22783</v>
      </c>
      <c r="J82836" t="s">
        <v>22784</v>
      </c>
      <c r="K82836" t="s">
        <v>554</v>
      </c>
      <c r="L82836" t="s">
        <v>555</v>
      </c>
      <c r="M82836" t="s">
        <v>556</v>
      </c>
      <c r="N82836" t="s">
        <v>557</v>
      </c>
      <c r="O82836" t="s">
        <v>39</v>
      </c>
      <c r="P82836">
        <v>0</v>
      </c>
      <c r="Q82836">
        <v>0</v>
      </c>
      <c r="R82836">
        <v>0</v>
      </c>
      <c r="S82836">
        <v>0</v>
      </c>
      <c r="T82836">
        <v>0</v>
      </c>
      <c r="U82836">
        <v>1</v>
      </c>
    </row>
    <row r="82837" spans="1:21" x14ac:dyDescent="0.35">
      <c r="A82837" t="s">
        <v>313</v>
      </c>
      <c r="B82837" t="s">
        <v>314</v>
      </c>
      <c r="C82837" t="s">
        <v>2</v>
      </c>
      <c r="D82837" t="s">
        <v>3</v>
      </c>
      <c r="E82837" t="s">
        <v>315</v>
      </c>
      <c r="F82837" t="s">
        <v>314</v>
      </c>
      <c r="G82837" t="s">
        <v>316</v>
      </c>
      <c r="H82837" t="s">
        <v>317</v>
      </c>
      <c r="I82837" t="s">
        <v>5826</v>
      </c>
      <c r="J82837" t="s">
        <v>5827</v>
      </c>
      <c r="K82837" t="s">
        <v>554</v>
      </c>
      <c r="L82837" t="s">
        <v>555</v>
      </c>
      <c r="M82837" t="s">
        <v>556</v>
      </c>
      <c r="N82837" t="s">
        <v>557</v>
      </c>
      <c r="O82837" t="s">
        <v>39</v>
      </c>
      <c r="P82837">
        <v>0</v>
      </c>
      <c r="Q82837">
        <v>0</v>
      </c>
      <c r="R82837">
        <v>0</v>
      </c>
      <c r="S82837">
        <v>0</v>
      </c>
      <c r="T82837">
        <v>0</v>
      </c>
      <c r="U82837">
        <v>1</v>
      </c>
    </row>
    <row r="82838" spans="1:21" x14ac:dyDescent="0.35">
      <c r="A82838" t="s">
        <v>313</v>
      </c>
      <c r="B82838" t="s">
        <v>314</v>
      </c>
      <c r="C82838" t="s">
        <v>2</v>
      </c>
      <c r="D82838" t="s">
        <v>3</v>
      </c>
      <c r="E82838" t="s">
        <v>315</v>
      </c>
      <c r="F82838" t="s">
        <v>314</v>
      </c>
      <c r="G82838" t="s">
        <v>316</v>
      </c>
      <c r="H82838" t="s">
        <v>317</v>
      </c>
      <c r="I82838" t="s">
        <v>28845</v>
      </c>
      <c r="J82838" t="s">
        <v>28846</v>
      </c>
      <c r="K82838" t="s">
        <v>554</v>
      </c>
      <c r="L82838" t="s">
        <v>555</v>
      </c>
      <c r="M82838" t="s">
        <v>556</v>
      </c>
      <c r="N82838" t="s">
        <v>557</v>
      </c>
      <c r="O82838" t="s">
        <v>39</v>
      </c>
      <c r="P82838">
        <v>0</v>
      </c>
      <c r="Q82838">
        <v>0</v>
      </c>
      <c r="R82838">
        <v>0</v>
      </c>
      <c r="S82838">
        <v>0</v>
      </c>
      <c r="T82838">
        <v>0</v>
      </c>
      <c r="U82838">
        <v>1</v>
      </c>
    </row>
    <row r="82839" spans="1:21" x14ac:dyDescent="0.35">
      <c r="A82839" t="s">
        <v>313</v>
      </c>
      <c r="B82839" t="s">
        <v>314</v>
      </c>
      <c r="C82839" t="s">
        <v>2</v>
      </c>
      <c r="D82839" t="s">
        <v>3</v>
      </c>
      <c r="E82839" t="s">
        <v>315</v>
      </c>
      <c r="F82839" t="s">
        <v>314</v>
      </c>
      <c r="G82839" t="s">
        <v>316</v>
      </c>
      <c r="H82839" t="s">
        <v>317</v>
      </c>
      <c r="I82839" t="s">
        <v>21826</v>
      </c>
      <c r="J82839" t="s">
        <v>21827</v>
      </c>
      <c r="K82839" t="s">
        <v>554</v>
      </c>
      <c r="L82839" t="s">
        <v>555</v>
      </c>
      <c r="M82839" t="s">
        <v>556</v>
      </c>
      <c r="N82839" t="s">
        <v>557</v>
      </c>
      <c r="O82839" t="s">
        <v>39</v>
      </c>
      <c r="P82839">
        <v>0</v>
      </c>
      <c r="Q82839">
        <v>0</v>
      </c>
      <c r="R82839">
        <v>0</v>
      </c>
      <c r="S82839">
        <v>0</v>
      </c>
      <c r="T82839">
        <v>0</v>
      </c>
      <c r="U82839">
        <v>1</v>
      </c>
    </row>
    <row r="82840" spans="1:21" x14ac:dyDescent="0.35">
      <c r="A82840" t="s">
        <v>313</v>
      </c>
      <c r="B82840" t="s">
        <v>314</v>
      </c>
      <c r="C82840" t="s">
        <v>2</v>
      </c>
      <c r="D82840" t="s">
        <v>3</v>
      </c>
      <c r="E82840" t="s">
        <v>315</v>
      </c>
      <c r="F82840" t="s">
        <v>314</v>
      </c>
      <c r="G82840" t="s">
        <v>316</v>
      </c>
      <c r="H82840" t="s">
        <v>317</v>
      </c>
      <c r="I82840" t="s">
        <v>22681</v>
      </c>
      <c r="J82840" t="s">
        <v>22682</v>
      </c>
      <c r="K82840" t="s">
        <v>554</v>
      </c>
      <c r="L82840" t="s">
        <v>555</v>
      </c>
      <c r="M82840" t="s">
        <v>556</v>
      </c>
      <c r="N82840" t="s">
        <v>557</v>
      </c>
      <c r="O82840" t="s">
        <v>39</v>
      </c>
      <c r="P82840">
        <v>0</v>
      </c>
      <c r="Q82840">
        <v>0</v>
      </c>
      <c r="R82840">
        <v>0</v>
      </c>
      <c r="S82840">
        <v>0</v>
      </c>
      <c r="T82840">
        <v>0</v>
      </c>
      <c r="U82840">
        <v>1</v>
      </c>
    </row>
    <row r="82841" spans="1:21" x14ac:dyDescent="0.35">
      <c r="A82841" t="s">
        <v>313</v>
      </c>
      <c r="B82841" t="s">
        <v>314</v>
      </c>
      <c r="C82841" t="s">
        <v>2</v>
      </c>
      <c r="D82841" t="s">
        <v>3</v>
      </c>
      <c r="E82841" t="s">
        <v>315</v>
      </c>
      <c r="F82841" t="s">
        <v>314</v>
      </c>
      <c r="G82841" t="s">
        <v>316</v>
      </c>
      <c r="H82841" t="s">
        <v>317</v>
      </c>
      <c r="I82841" t="s">
        <v>29541</v>
      </c>
      <c r="J82841" t="s">
        <v>29542</v>
      </c>
      <c r="K82841" t="s">
        <v>554</v>
      </c>
      <c r="L82841" t="s">
        <v>555</v>
      </c>
      <c r="M82841" t="s">
        <v>556</v>
      </c>
      <c r="N82841" t="s">
        <v>557</v>
      </c>
      <c r="O82841" t="s">
        <v>39</v>
      </c>
      <c r="P82841">
        <v>0</v>
      </c>
      <c r="Q82841">
        <v>0</v>
      </c>
      <c r="R82841">
        <v>0</v>
      </c>
      <c r="S82841">
        <v>0</v>
      </c>
      <c r="T82841">
        <v>0</v>
      </c>
      <c r="U82841">
        <v>1</v>
      </c>
    </row>
    <row r="82842" spans="1:21" x14ac:dyDescent="0.35">
      <c r="A82842" t="s">
        <v>313</v>
      </c>
      <c r="B82842" t="s">
        <v>314</v>
      </c>
      <c r="C82842" t="s">
        <v>2</v>
      </c>
      <c r="D82842" t="s">
        <v>3</v>
      </c>
      <c r="E82842" t="s">
        <v>315</v>
      </c>
      <c r="F82842" t="s">
        <v>314</v>
      </c>
      <c r="G82842" t="s">
        <v>316</v>
      </c>
      <c r="H82842" t="s">
        <v>317</v>
      </c>
      <c r="I82842" t="s">
        <v>8071</v>
      </c>
      <c r="J82842" t="s">
        <v>8072</v>
      </c>
      <c r="K82842" t="s">
        <v>554</v>
      </c>
      <c r="L82842" t="s">
        <v>555</v>
      </c>
      <c r="M82842" t="s">
        <v>556</v>
      </c>
      <c r="N82842" t="s">
        <v>557</v>
      </c>
      <c r="O82842" t="s">
        <v>39</v>
      </c>
      <c r="P82842">
        <v>0</v>
      </c>
      <c r="Q82842">
        <v>0</v>
      </c>
      <c r="R82842">
        <v>0</v>
      </c>
      <c r="S82842">
        <v>0</v>
      </c>
      <c r="T82842">
        <v>0</v>
      </c>
      <c r="U82842">
        <v>1</v>
      </c>
    </row>
    <row r="82843" spans="1:21" x14ac:dyDescent="0.35">
      <c r="A82843" t="s">
        <v>313</v>
      </c>
      <c r="B82843" t="s">
        <v>314</v>
      </c>
      <c r="C82843" t="s">
        <v>2</v>
      </c>
      <c r="D82843" t="s">
        <v>3</v>
      </c>
      <c r="E82843" t="s">
        <v>315</v>
      </c>
      <c r="F82843" t="s">
        <v>314</v>
      </c>
      <c r="G82843" t="s">
        <v>316</v>
      </c>
      <c r="H82843" t="s">
        <v>317</v>
      </c>
      <c r="I82843" t="s">
        <v>16718</v>
      </c>
      <c r="J82843" t="s">
        <v>16719</v>
      </c>
      <c r="K82843" t="s">
        <v>554</v>
      </c>
      <c r="L82843" t="s">
        <v>555</v>
      </c>
      <c r="M82843" t="s">
        <v>556</v>
      </c>
      <c r="N82843" t="s">
        <v>557</v>
      </c>
      <c r="O82843" t="s">
        <v>39</v>
      </c>
      <c r="P82843">
        <v>0</v>
      </c>
      <c r="Q82843">
        <v>0</v>
      </c>
      <c r="R82843">
        <v>0</v>
      </c>
      <c r="S82843">
        <v>0</v>
      </c>
      <c r="T82843">
        <v>0</v>
      </c>
      <c r="U82843">
        <v>1</v>
      </c>
    </row>
    <row r="82844" spans="1:21" x14ac:dyDescent="0.35">
      <c r="A82844" t="s">
        <v>313</v>
      </c>
      <c r="B82844" t="s">
        <v>314</v>
      </c>
      <c r="C82844" t="s">
        <v>2</v>
      </c>
      <c r="D82844" t="s">
        <v>3</v>
      </c>
      <c r="E82844" t="s">
        <v>315</v>
      </c>
      <c r="F82844" t="s">
        <v>314</v>
      </c>
      <c r="G82844" t="s">
        <v>316</v>
      </c>
      <c r="H82844" t="s">
        <v>317</v>
      </c>
      <c r="I82844" t="s">
        <v>16315</v>
      </c>
      <c r="J82844" t="s">
        <v>16316</v>
      </c>
      <c r="K82844" t="s">
        <v>554</v>
      </c>
      <c r="L82844" t="s">
        <v>555</v>
      </c>
      <c r="M82844" t="s">
        <v>556</v>
      </c>
      <c r="N82844" t="s">
        <v>557</v>
      </c>
      <c r="O82844" t="s">
        <v>39</v>
      </c>
      <c r="P82844">
        <v>0</v>
      </c>
      <c r="Q82844">
        <v>0</v>
      </c>
      <c r="R82844">
        <v>0</v>
      </c>
      <c r="S82844">
        <v>0</v>
      </c>
      <c r="T82844">
        <v>0</v>
      </c>
      <c r="U82844">
        <v>1</v>
      </c>
    </row>
    <row r="82845" spans="1:21" x14ac:dyDescent="0.35">
      <c r="A82845" t="s">
        <v>313</v>
      </c>
      <c r="B82845" t="s">
        <v>314</v>
      </c>
      <c r="C82845" t="s">
        <v>2</v>
      </c>
      <c r="D82845" t="s">
        <v>3</v>
      </c>
      <c r="E82845" t="s">
        <v>315</v>
      </c>
      <c r="F82845" t="s">
        <v>314</v>
      </c>
      <c r="G82845" t="s">
        <v>316</v>
      </c>
      <c r="H82845" t="s">
        <v>317</v>
      </c>
      <c r="I82845" t="s">
        <v>26964</v>
      </c>
      <c r="J82845" t="s">
        <v>26965</v>
      </c>
      <c r="K82845" t="s">
        <v>554</v>
      </c>
      <c r="L82845" t="s">
        <v>555</v>
      </c>
      <c r="M82845" t="s">
        <v>556</v>
      </c>
      <c r="N82845" t="s">
        <v>557</v>
      </c>
      <c r="O82845" t="s">
        <v>39</v>
      </c>
      <c r="P82845">
        <v>0</v>
      </c>
      <c r="Q82845">
        <v>0</v>
      </c>
      <c r="R82845">
        <v>0</v>
      </c>
      <c r="S82845">
        <v>0</v>
      </c>
      <c r="T82845">
        <v>0</v>
      </c>
      <c r="U82845">
        <v>1</v>
      </c>
    </row>
    <row r="82846" spans="1:21" x14ac:dyDescent="0.35">
      <c r="A82846" t="s">
        <v>313</v>
      </c>
      <c r="B82846" t="s">
        <v>314</v>
      </c>
      <c r="C82846" t="s">
        <v>2</v>
      </c>
      <c r="D82846" t="s">
        <v>3</v>
      </c>
      <c r="E82846" t="s">
        <v>315</v>
      </c>
      <c r="F82846" t="s">
        <v>314</v>
      </c>
      <c r="G82846" t="s">
        <v>316</v>
      </c>
      <c r="H82846" t="s">
        <v>317</v>
      </c>
      <c r="I82846" t="s">
        <v>23240</v>
      </c>
      <c r="J82846" t="s">
        <v>23241</v>
      </c>
      <c r="K82846" t="s">
        <v>554</v>
      </c>
      <c r="L82846" t="s">
        <v>555</v>
      </c>
      <c r="M82846" t="s">
        <v>556</v>
      </c>
      <c r="N82846" t="s">
        <v>557</v>
      </c>
      <c r="O82846" t="s">
        <v>39</v>
      </c>
      <c r="P82846">
        <v>0</v>
      </c>
      <c r="Q82846">
        <v>0</v>
      </c>
      <c r="R82846">
        <v>0</v>
      </c>
      <c r="S82846">
        <v>0</v>
      </c>
      <c r="T82846">
        <v>0</v>
      </c>
      <c r="U82846">
        <v>1</v>
      </c>
    </row>
    <row r="82847" spans="1:21" x14ac:dyDescent="0.35">
      <c r="A82847" t="s">
        <v>313</v>
      </c>
      <c r="B82847" t="s">
        <v>314</v>
      </c>
      <c r="C82847" t="s">
        <v>2</v>
      </c>
      <c r="D82847" t="s">
        <v>3</v>
      </c>
      <c r="E82847" t="s">
        <v>315</v>
      </c>
      <c r="F82847" t="s">
        <v>314</v>
      </c>
      <c r="G82847" t="s">
        <v>316</v>
      </c>
      <c r="H82847" t="s">
        <v>317</v>
      </c>
      <c r="I82847" t="s">
        <v>7486</v>
      </c>
      <c r="J82847" t="s">
        <v>7487</v>
      </c>
      <c r="K82847" t="s">
        <v>554</v>
      </c>
      <c r="L82847" t="s">
        <v>555</v>
      </c>
      <c r="M82847" t="s">
        <v>556</v>
      </c>
      <c r="N82847" t="s">
        <v>557</v>
      </c>
      <c r="O82847" t="s">
        <v>39</v>
      </c>
      <c r="P82847">
        <v>0</v>
      </c>
      <c r="Q82847">
        <v>0</v>
      </c>
      <c r="R82847">
        <v>0</v>
      </c>
      <c r="S82847">
        <v>0</v>
      </c>
      <c r="T82847">
        <v>0</v>
      </c>
      <c r="U82847">
        <v>1</v>
      </c>
    </row>
    <row r="82848" spans="1:21" x14ac:dyDescent="0.35">
      <c r="A82848" t="s">
        <v>313</v>
      </c>
      <c r="B82848" t="s">
        <v>314</v>
      </c>
      <c r="C82848" t="s">
        <v>2</v>
      </c>
      <c r="D82848" t="s">
        <v>3</v>
      </c>
      <c r="E82848" t="s">
        <v>315</v>
      </c>
      <c r="F82848" t="s">
        <v>314</v>
      </c>
      <c r="G82848" t="s">
        <v>316</v>
      </c>
      <c r="H82848" t="s">
        <v>317</v>
      </c>
      <c r="I82848" t="s">
        <v>6502</v>
      </c>
      <c r="J82848" t="s">
        <v>6503</v>
      </c>
      <c r="K82848" t="s">
        <v>554</v>
      </c>
      <c r="L82848" t="s">
        <v>555</v>
      </c>
      <c r="M82848" t="s">
        <v>556</v>
      </c>
      <c r="N82848" t="s">
        <v>557</v>
      </c>
      <c r="O82848" t="s">
        <v>39</v>
      </c>
      <c r="P82848">
        <v>0</v>
      </c>
      <c r="Q82848">
        <v>0</v>
      </c>
      <c r="R82848">
        <v>0</v>
      </c>
      <c r="S82848">
        <v>0</v>
      </c>
      <c r="T82848">
        <v>0</v>
      </c>
      <c r="U82848">
        <v>1</v>
      </c>
    </row>
    <row r="82849" spans="1:21" x14ac:dyDescent="0.35">
      <c r="A82849" t="s">
        <v>313</v>
      </c>
      <c r="B82849" t="s">
        <v>314</v>
      </c>
      <c r="C82849" t="s">
        <v>2</v>
      </c>
      <c r="D82849" t="s">
        <v>3</v>
      </c>
      <c r="E82849" t="s">
        <v>315</v>
      </c>
      <c r="F82849" t="s">
        <v>314</v>
      </c>
      <c r="G82849" t="s">
        <v>316</v>
      </c>
      <c r="H82849" t="s">
        <v>317</v>
      </c>
      <c r="I82849" t="s">
        <v>18352</v>
      </c>
      <c r="J82849" t="s">
        <v>18353</v>
      </c>
      <c r="K82849" t="s">
        <v>554</v>
      </c>
      <c r="L82849" t="s">
        <v>555</v>
      </c>
      <c r="M82849" t="s">
        <v>556</v>
      </c>
      <c r="N82849" t="s">
        <v>557</v>
      </c>
      <c r="O82849" t="s">
        <v>39</v>
      </c>
      <c r="P82849">
        <v>0</v>
      </c>
      <c r="Q82849">
        <v>0</v>
      </c>
      <c r="R82849">
        <v>0</v>
      </c>
      <c r="S82849">
        <v>0</v>
      </c>
      <c r="T82849">
        <v>0</v>
      </c>
      <c r="U82849">
        <v>1</v>
      </c>
    </row>
    <row r="82850" spans="1:21" x14ac:dyDescent="0.35">
      <c r="A82850" t="s">
        <v>313</v>
      </c>
      <c r="B82850" t="s">
        <v>314</v>
      </c>
      <c r="C82850" t="s">
        <v>2</v>
      </c>
      <c r="D82850" t="s">
        <v>3</v>
      </c>
      <c r="E82850" t="s">
        <v>315</v>
      </c>
      <c r="F82850" t="s">
        <v>314</v>
      </c>
      <c r="G82850" t="s">
        <v>316</v>
      </c>
      <c r="H82850" t="s">
        <v>317</v>
      </c>
      <c r="I82850" t="s">
        <v>4010</v>
      </c>
      <c r="J82850" t="s">
        <v>4011</v>
      </c>
      <c r="K82850" t="s">
        <v>554</v>
      </c>
      <c r="L82850" t="s">
        <v>555</v>
      </c>
      <c r="M82850" t="s">
        <v>556</v>
      </c>
      <c r="N82850" t="s">
        <v>557</v>
      </c>
      <c r="O82850" t="s">
        <v>39</v>
      </c>
      <c r="P82850">
        <v>0</v>
      </c>
      <c r="Q82850">
        <v>0</v>
      </c>
      <c r="R82850">
        <v>0</v>
      </c>
      <c r="S82850">
        <v>0</v>
      </c>
      <c r="T82850">
        <v>0</v>
      </c>
      <c r="U82850">
        <v>1</v>
      </c>
    </row>
    <row r="82851" spans="1:21" x14ac:dyDescent="0.35">
      <c r="A82851" t="s">
        <v>313</v>
      </c>
      <c r="B82851" t="s">
        <v>314</v>
      </c>
      <c r="C82851" t="s">
        <v>2</v>
      </c>
      <c r="D82851" t="s">
        <v>3</v>
      </c>
      <c r="E82851" t="s">
        <v>315</v>
      </c>
      <c r="F82851" t="s">
        <v>314</v>
      </c>
      <c r="G82851" t="s">
        <v>316</v>
      </c>
      <c r="H82851" t="s">
        <v>317</v>
      </c>
      <c r="I82851" t="s">
        <v>23822</v>
      </c>
      <c r="J82851" t="s">
        <v>23823</v>
      </c>
      <c r="K82851" t="s">
        <v>2999</v>
      </c>
      <c r="L82851" t="s">
        <v>3000</v>
      </c>
      <c r="M82851" t="s">
        <v>928</v>
      </c>
      <c r="N82851" t="s">
        <v>929</v>
      </c>
      <c r="O82851" t="s">
        <v>39</v>
      </c>
      <c r="P82851">
        <v>0</v>
      </c>
      <c r="Q82851">
        <v>0</v>
      </c>
      <c r="R82851">
        <v>0</v>
      </c>
      <c r="S82851">
        <v>0</v>
      </c>
      <c r="T82851">
        <v>0</v>
      </c>
      <c r="U82851">
        <v>1</v>
      </c>
    </row>
    <row r="82852" spans="1:21" x14ac:dyDescent="0.35">
      <c r="A82852" t="s">
        <v>313</v>
      </c>
      <c r="B82852" t="s">
        <v>314</v>
      </c>
      <c r="C82852" t="s">
        <v>2</v>
      </c>
      <c r="D82852" t="s">
        <v>3</v>
      </c>
      <c r="E82852" t="s">
        <v>315</v>
      </c>
      <c r="F82852" t="s">
        <v>314</v>
      </c>
      <c r="G82852" t="s">
        <v>316</v>
      </c>
      <c r="H82852" t="s">
        <v>317</v>
      </c>
      <c r="I82852" t="s">
        <v>22835</v>
      </c>
      <c r="J82852" t="s">
        <v>22836</v>
      </c>
      <c r="K82852" t="s">
        <v>2999</v>
      </c>
      <c r="L82852" t="s">
        <v>3000</v>
      </c>
      <c r="M82852" t="s">
        <v>928</v>
      </c>
      <c r="N82852" t="s">
        <v>929</v>
      </c>
      <c r="O82852" t="s">
        <v>39</v>
      </c>
      <c r="P82852">
        <v>0</v>
      </c>
      <c r="Q82852">
        <v>0</v>
      </c>
      <c r="R82852">
        <v>0</v>
      </c>
      <c r="S82852">
        <v>0</v>
      </c>
      <c r="T82852">
        <v>0</v>
      </c>
      <c r="U82852">
        <v>1</v>
      </c>
    </row>
    <row r="82853" spans="1:21" x14ac:dyDescent="0.35">
      <c r="A82853" t="s">
        <v>313</v>
      </c>
      <c r="B82853" t="s">
        <v>314</v>
      </c>
      <c r="C82853" t="s">
        <v>2</v>
      </c>
      <c r="D82853" t="s">
        <v>3</v>
      </c>
      <c r="E82853" t="s">
        <v>315</v>
      </c>
      <c r="F82853" t="s">
        <v>314</v>
      </c>
      <c r="G82853" t="s">
        <v>316</v>
      </c>
      <c r="H82853" t="s">
        <v>317</v>
      </c>
      <c r="I82853" t="s">
        <v>43507</v>
      </c>
      <c r="J82853" t="s">
        <v>43508</v>
      </c>
      <c r="K82853" t="s">
        <v>2999</v>
      </c>
      <c r="L82853" t="s">
        <v>3000</v>
      </c>
      <c r="M82853" t="s">
        <v>928</v>
      </c>
      <c r="N82853" t="s">
        <v>929</v>
      </c>
      <c r="O82853" t="s">
        <v>39</v>
      </c>
      <c r="P82853">
        <v>0</v>
      </c>
      <c r="Q82853">
        <v>0</v>
      </c>
      <c r="R82853">
        <v>0</v>
      </c>
      <c r="S82853">
        <v>0</v>
      </c>
      <c r="T82853">
        <v>0</v>
      </c>
      <c r="U82853">
        <v>1</v>
      </c>
    </row>
    <row r="82854" spans="1:21" x14ac:dyDescent="0.35">
      <c r="A82854" t="s">
        <v>313</v>
      </c>
      <c r="B82854" t="s">
        <v>314</v>
      </c>
      <c r="C82854" t="s">
        <v>2</v>
      </c>
      <c r="D82854" t="s">
        <v>3</v>
      </c>
      <c r="E82854" t="s">
        <v>315</v>
      </c>
      <c r="F82854" t="s">
        <v>314</v>
      </c>
      <c r="G82854" t="s">
        <v>316</v>
      </c>
      <c r="H82854" t="s">
        <v>317</v>
      </c>
      <c r="I82854" t="s">
        <v>22014</v>
      </c>
      <c r="J82854" t="s">
        <v>22015</v>
      </c>
      <c r="K82854" t="s">
        <v>2999</v>
      </c>
      <c r="L82854" t="s">
        <v>3000</v>
      </c>
      <c r="M82854" t="s">
        <v>928</v>
      </c>
      <c r="N82854" t="s">
        <v>929</v>
      </c>
      <c r="O82854" t="s">
        <v>39</v>
      </c>
      <c r="P82854">
        <v>0</v>
      </c>
      <c r="Q82854">
        <v>0</v>
      </c>
      <c r="R82854">
        <v>0</v>
      </c>
      <c r="S82854">
        <v>0</v>
      </c>
      <c r="T82854">
        <v>0</v>
      </c>
      <c r="U82854">
        <v>1</v>
      </c>
    </row>
    <row r="82855" spans="1:21" x14ac:dyDescent="0.35">
      <c r="A82855" t="s">
        <v>313</v>
      </c>
      <c r="B82855" t="s">
        <v>314</v>
      </c>
      <c r="C82855" t="s">
        <v>2</v>
      </c>
      <c r="D82855" t="s">
        <v>3</v>
      </c>
      <c r="E82855" t="s">
        <v>315</v>
      </c>
      <c r="F82855" t="s">
        <v>314</v>
      </c>
      <c r="G82855" t="s">
        <v>316</v>
      </c>
      <c r="H82855" t="s">
        <v>317</v>
      </c>
      <c r="I82855" t="s">
        <v>20791</v>
      </c>
      <c r="J82855" t="s">
        <v>20792</v>
      </c>
      <c r="K82855" t="s">
        <v>2999</v>
      </c>
      <c r="L82855" t="s">
        <v>3000</v>
      </c>
      <c r="M82855" t="s">
        <v>928</v>
      </c>
      <c r="N82855" t="s">
        <v>929</v>
      </c>
      <c r="O82855" t="s">
        <v>39</v>
      </c>
      <c r="P82855">
        <v>0</v>
      </c>
      <c r="Q82855">
        <v>0</v>
      </c>
      <c r="R82855">
        <v>0</v>
      </c>
      <c r="S82855">
        <v>0</v>
      </c>
      <c r="T82855">
        <v>0</v>
      </c>
      <c r="U82855">
        <v>1</v>
      </c>
    </row>
    <row r="82856" spans="1:21" x14ac:dyDescent="0.35">
      <c r="A82856" t="s">
        <v>313</v>
      </c>
      <c r="B82856" t="s">
        <v>314</v>
      </c>
      <c r="C82856" t="s">
        <v>2</v>
      </c>
      <c r="D82856" t="s">
        <v>3</v>
      </c>
      <c r="E82856" t="s">
        <v>315</v>
      </c>
      <c r="F82856" t="s">
        <v>314</v>
      </c>
      <c r="G82856" t="s">
        <v>316</v>
      </c>
      <c r="H82856" t="s">
        <v>317</v>
      </c>
      <c r="I82856" t="s">
        <v>29279</v>
      </c>
      <c r="J82856" t="s">
        <v>29280</v>
      </c>
      <c r="K82856" t="s">
        <v>2999</v>
      </c>
      <c r="L82856" t="s">
        <v>3000</v>
      </c>
      <c r="M82856" t="s">
        <v>928</v>
      </c>
      <c r="N82856" t="s">
        <v>929</v>
      </c>
      <c r="O82856" t="s">
        <v>39</v>
      </c>
      <c r="P82856">
        <v>0</v>
      </c>
      <c r="Q82856">
        <v>0</v>
      </c>
      <c r="R82856">
        <v>0</v>
      </c>
      <c r="S82856">
        <v>0</v>
      </c>
      <c r="T82856">
        <v>0</v>
      </c>
      <c r="U82856">
        <v>1</v>
      </c>
    </row>
    <row r="82857" spans="1:21" x14ac:dyDescent="0.35">
      <c r="A82857" t="s">
        <v>313</v>
      </c>
      <c r="B82857" t="s">
        <v>314</v>
      </c>
      <c r="C82857" t="s">
        <v>2</v>
      </c>
      <c r="D82857" t="s">
        <v>3</v>
      </c>
      <c r="E82857" t="s">
        <v>315</v>
      </c>
      <c r="F82857" t="s">
        <v>314</v>
      </c>
      <c r="G82857" t="s">
        <v>316</v>
      </c>
      <c r="H82857" t="s">
        <v>317</v>
      </c>
      <c r="I82857" t="s">
        <v>13063</v>
      </c>
      <c r="J82857" t="s">
        <v>13064</v>
      </c>
      <c r="K82857" t="s">
        <v>2999</v>
      </c>
      <c r="L82857" t="s">
        <v>3000</v>
      </c>
      <c r="M82857" t="s">
        <v>928</v>
      </c>
      <c r="N82857" t="s">
        <v>929</v>
      </c>
      <c r="O82857" t="s">
        <v>39</v>
      </c>
      <c r="P82857">
        <v>0</v>
      </c>
      <c r="Q82857">
        <v>0</v>
      </c>
      <c r="R82857">
        <v>0</v>
      </c>
      <c r="S82857">
        <v>0</v>
      </c>
      <c r="T82857">
        <v>0</v>
      </c>
      <c r="U82857">
        <v>1</v>
      </c>
    </row>
    <row r="82858" spans="1:21" x14ac:dyDescent="0.35">
      <c r="A82858" t="s">
        <v>313</v>
      </c>
      <c r="B82858" t="s">
        <v>314</v>
      </c>
      <c r="C82858" t="s">
        <v>2</v>
      </c>
      <c r="D82858" t="s">
        <v>3</v>
      </c>
      <c r="E82858" t="s">
        <v>315</v>
      </c>
      <c r="F82858" t="s">
        <v>314</v>
      </c>
      <c r="G82858" t="s">
        <v>316</v>
      </c>
      <c r="H82858" t="s">
        <v>317</v>
      </c>
      <c r="I82858" t="s">
        <v>41464</v>
      </c>
      <c r="J82858" t="s">
        <v>41465</v>
      </c>
      <c r="K82858" t="s">
        <v>2999</v>
      </c>
      <c r="L82858" t="s">
        <v>3000</v>
      </c>
      <c r="M82858" t="s">
        <v>928</v>
      </c>
      <c r="N82858" t="s">
        <v>929</v>
      </c>
      <c r="O82858" t="s">
        <v>39</v>
      </c>
      <c r="P82858">
        <v>0</v>
      </c>
      <c r="Q82858">
        <v>0</v>
      </c>
      <c r="R82858">
        <v>0</v>
      </c>
      <c r="S82858">
        <v>0</v>
      </c>
      <c r="T82858">
        <v>0</v>
      </c>
      <c r="U82858">
        <v>1</v>
      </c>
    </row>
    <row r="82859" spans="1:21" x14ac:dyDescent="0.35">
      <c r="A82859" t="s">
        <v>313</v>
      </c>
      <c r="B82859" t="s">
        <v>314</v>
      </c>
      <c r="C82859" t="s">
        <v>2</v>
      </c>
      <c r="D82859" t="s">
        <v>3</v>
      </c>
      <c r="E82859" t="s">
        <v>315</v>
      </c>
      <c r="F82859" t="s">
        <v>314</v>
      </c>
      <c r="G82859" t="s">
        <v>316</v>
      </c>
      <c r="H82859" t="s">
        <v>317</v>
      </c>
      <c r="I82859" t="s">
        <v>43252</v>
      </c>
      <c r="J82859" t="s">
        <v>43253</v>
      </c>
      <c r="K82859" t="s">
        <v>2999</v>
      </c>
      <c r="L82859" t="s">
        <v>3000</v>
      </c>
      <c r="M82859" t="s">
        <v>928</v>
      </c>
      <c r="N82859" t="s">
        <v>929</v>
      </c>
      <c r="O82859" t="s">
        <v>39</v>
      </c>
      <c r="P82859">
        <v>0</v>
      </c>
      <c r="Q82859">
        <v>0</v>
      </c>
      <c r="R82859">
        <v>0</v>
      </c>
      <c r="S82859">
        <v>0</v>
      </c>
      <c r="T82859">
        <v>0</v>
      </c>
      <c r="U82859">
        <v>1</v>
      </c>
    </row>
    <row r="82860" spans="1:21" x14ac:dyDescent="0.35">
      <c r="A82860" t="s">
        <v>313</v>
      </c>
      <c r="B82860" t="s">
        <v>314</v>
      </c>
      <c r="C82860" t="s">
        <v>2</v>
      </c>
      <c r="D82860" t="s">
        <v>3</v>
      </c>
      <c r="E82860" t="s">
        <v>315</v>
      </c>
      <c r="F82860" t="s">
        <v>314</v>
      </c>
      <c r="G82860" t="s">
        <v>316</v>
      </c>
      <c r="H82860" t="s">
        <v>317</v>
      </c>
      <c r="I82860" t="s">
        <v>34670</v>
      </c>
      <c r="J82860" t="s">
        <v>34671</v>
      </c>
      <c r="K82860" t="s">
        <v>2999</v>
      </c>
      <c r="L82860" t="s">
        <v>3000</v>
      </c>
      <c r="M82860" t="s">
        <v>928</v>
      </c>
      <c r="N82860" t="s">
        <v>929</v>
      </c>
      <c r="O82860" t="s">
        <v>39</v>
      </c>
      <c r="P82860">
        <v>0</v>
      </c>
      <c r="Q82860">
        <v>0</v>
      </c>
      <c r="R82860">
        <v>0</v>
      </c>
      <c r="S82860">
        <v>0</v>
      </c>
      <c r="T82860">
        <v>0</v>
      </c>
      <c r="U82860">
        <v>1</v>
      </c>
    </row>
    <row r="82861" spans="1:21" x14ac:dyDescent="0.35">
      <c r="A82861" t="s">
        <v>313</v>
      </c>
      <c r="B82861" t="s">
        <v>314</v>
      </c>
      <c r="C82861" t="s">
        <v>2</v>
      </c>
      <c r="D82861" t="s">
        <v>3</v>
      </c>
      <c r="E82861" t="s">
        <v>315</v>
      </c>
      <c r="F82861" t="s">
        <v>314</v>
      </c>
      <c r="G82861" t="s">
        <v>316</v>
      </c>
      <c r="H82861" t="s">
        <v>317</v>
      </c>
      <c r="I82861" t="s">
        <v>37843</v>
      </c>
      <c r="J82861" t="s">
        <v>37844</v>
      </c>
      <c r="K82861" t="s">
        <v>2999</v>
      </c>
      <c r="L82861" t="s">
        <v>3000</v>
      </c>
      <c r="M82861" t="s">
        <v>928</v>
      </c>
      <c r="N82861" t="s">
        <v>929</v>
      </c>
      <c r="O82861" t="s">
        <v>39</v>
      </c>
      <c r="P82861">
        <v>0</v>
      </c>
      <c r="Q82861">
        <v>0</v>
      </c>
      <c r="R82861">
        <v>0</v>
      </c>
      <c r="S82861">
        <v>0</v>
      </c>
      <c r="T82861">
        <v>0</v>
      </c>
      <c r="U82861">
        <v>1</v>
      </c>
    </row>
    <row r="82862" spans="1:21" x14ac:dyDescent="0.35">
      <c r="A82862" t="s">
        <v>313</v>
      </c>
      <c r="B82862" t="s">
        <v>314</v>
      </c>
      <c r="C82862" t="s">
        <v>2</v>
      </c>
      <c r="D82862" t="s">
        <v>3</v>
      </c>
      <c r="E82862" t="s">
        <v>315</v>
      </c>
      <c r="F82862" t="s">
        <v>314</v>
      </c>
      <c r="G82862" t="s">
        <v>316</v>
      </c>
      <c r="H82862" t="s">
        <v>317</v>
      </c>
      <c r="I82862" t="s">
        <v>53592</v>
      </c>
      <c r="J82862" t="s">
        <v>53593</v>
      </c>
      <c r="K82862" t="s">
        <v>2999</v>
      </c>
      <c r="L82862" t="s">
        <v>3000</v>
      </c>
      <c r="M82862" t="s">
        <v>928</v>
      </c>
      <c r="N82862" t="s">
        <v>929</v>
      </c>
      <c r="O82862" t="s">
        <v>39</v>
      </c>
      <c r="P82862">
        <v>0</v>
      </c>
      <c r="Q82862">
        <v>0</v>
      </c>
      <c r="R82862">
        <v>0</v>
      </c>
      <c r="S82862">
        <v>0</v>
      </c>
      <c r="T82862">
        <v>0</v>
      </c>
      <c r="U82862">
        <v>1</v>
      </c>
    </row>
    <row r="82863" spans="1:21" x14ac:dyDescent="0.35">
      <c r="A82863" t="s">
        <v>313</v>
      </c>
      <c r="B82863" t="s">
        <v>314</v>
      </c>
      <c r="C82863" t="s">
        <v>2</v>
      </c>
      <c r="D82863" t="s">
        <v>3</v>
      </c>
      <c r="E82863" t="s">
        <v>315</v>
      </c>
      <c r="F82863" t="s">
        <v>314</v>
      </c>
      <c r="G82863" t="s">
        <v>316</v>
      </c>
      <c r="H82863" t="s">
        <v>317</v>
      </c>
      <c r="I82863" t="s">
        <v>51147</v>
      </c>
      <c r="J82863" t="s">
        <v>51148</v>
      </c>
      <c r="K82863" t="s">
        <v>926</v>
      </c>
      <c r="L82863" t="s">
        <v>927</v>
      </c>
      <c r="M82863" t="s">
        <v>928</v>
      </c>
      <c r="N82863" t="s">
        <v>929</v>
      </c>
      <c r="O82863" t="s">
        <v>39</v>
      </c>
      <c r="P82863">
        <v>0</v>
      </c>
      <c r="Q82863">
        <v>0</v>
      </c>
      <c r="R82863">
        <v>0</v>
      </c>
      <c r="S82863">
        <v>0</v>
      </c>
      <c r="T82863">
        <v>0</v>
      </c>
      <c r="U82863">
        <v>1</v>
      </c>
    </row>
    <row r="82864" spans="1:21" x14ac:dyDescent="0.35">
      <c r="A82864" t="s">
        <v>313</v>
      </c>
      <c r="B82864" t="s">
        <v>314</v>
      </c>
      <c r="C82864" t="s">
        <v>2</v>
      </c>
      <c r="D82864" t="s">
        <v>3</v>
      </c>
      <c r="E82864" t="s">
        <v>315</v>
      </c>
      <c r="F82864" t="s">
        <v>314</v>
      </c>
      <c r="G82864" t="s">
        <v>316</v>
      </c>
      <c r="H82864" t="s">
        <v>317</v>
      </c>
      <c r="I82864" t="s">
        <v>52740</v>
      </c>
      <c r="J82864" t="s">
        <v>52741</v>
      </c>
      <c r="K82864" t="s">
        <v>926</v>
      </c>
      <c r="L82864" t="s">
        <v>927</v>
      </c>
      <c r="M82864" t="s">
        <v>928</v>
      </c>
      <c r="N82864" t="s">
        <v>929</v>
      </c>
      <c r="O82864" t="s">
        <v>39</v>
      </c>
      <c r="P82864">
        <v>0</v>
      </c>
      <c r="Q82864">
        <v>0</v>
      </c>
      <c r="R82864">
        <v>0</v>
      </c>
      <c r="S82864">
        <v>0</v>
      </c>
      <c r="T82864">
        <v>0</v>
      </c>
      <c r="U82864">
        <v>1</v>
      </c>
    </row>
    <row r="82865" spans="1:21" x14ac:dyDescent="0.35">
      <c r="A82865" t="s">
        <v>313</v>
      </c>
      <c r="B82865" t="s">
        <v>314</v>
      </c>
      <c r="C82865" t="s">
        <v>2</v>
      </c>
      <c r="D82865" t="s">
        <v>3</v>
      </c>
      <c r="E82865" t="s">
        <v>315</v>
      </c>
      <c r="F82865" t="s">
        <v>314</v>
      </c>
      <c r="G82865" t="s">
        <v>316</v>
      </c>
      <c r="H82865" t="s">
        <v>317</v>
      </c>
      <c r="I82865" t="s">
        <v>22879</v>
      </c>
      <c r="J82865" t="s">
        <v>22880</v>
      </c>
      <c r="K82865" t="s">
        <v>926</v>
      </c>
      <c r="L82865" t="s">
        <v>927</v>
      </c>
      <c r="M82865" t="s">
        <v>928</v>
      </c>
      <c r="N82865" t="s">
        <v>929</v>
      </c>
      <c r="O82865" t="s">
        <v>39</v>
      </c>
      <c r="P82865">
        <v>0</v>
      </c>
      <c r="Q82865">
        <v>0</v>
      </c>
      <c r="R82865">
        <v>0</v>
      </c>
      <c r="S82865">
        <v>0</v>
      </c>
      <c r="T82865">
        <v>0</v>
      </c>
      <c r="U82865">
        <v>1</v>
      </c>
    </row>
    <row r="82866" spans="1:21" x14ac:dyDescent="0.35">
      <c r="A82866" t="s">
        <v>313</v>
      </c>
      <c r="B82866" t="s">
        <v>314</v>
      </c>
      <c r="C82866" t="s">
        <v>2</v>
      </c>
      <c r="D82866" t="s">
        <v>3</v>
      </c>
      <c r="E82866" t="s">
        <v>315</v>
      </c>
      <c r="F82866" t="s">
        <v>314</v>
      </c>
      <c r="G82866" t="s">
        <v>316</v>
      </c>
      <c r="H82866" t="s">
        <v>317</v>
      </c>
      <c r="I82866" t="s">
        <v>52183</v>
      </c>
      <c r="J82866" t="s">
        <v>52184</v>
      </c>
      <c r="K82866" t="s">
        <v>926</v>
      </c>
      <c r="L82866" t="s">
        <v>927</v>
      </c>
      <c r="M82866" t="s">
        <v>928</v>
      </c>
      <c r="N82866" t="s">
        <v>929</v>
      </c>
      <c r="O82866" t="s">
        <v>39</v>
      </c>
      <c r="P82866">
        <v>0</v>
      </c>
      <c r="Q82866">
        <v>0</v>
      </c>
      <c r="R82866">
        <v>0</v>
      </c>
      <c r="S82866">
        <v>0</v>
      </c>
      <c r="T82866">
        <v>0</v>
      </c>
      <c r="U82866">
        <v>1</v>
      </c>
    </row>
    <row r="82867" spans="1:21" x14ac:dyDescent="0.35">
      <c r="A82867" t="s">
        <v>313</v>
      </c>
      <c r="B82867" t="s">
        <v>314</v>
      </c>
      <c r="C82867" t="s">
        <v>2</v>
      </c>
      <c r="D82867" t="s">
        <v>3</v>
      </c>
      <c r="E82867" t="s">
        <v>315</v>
      </c>
      <c r="F82867" t="s">
        <v>314</v>
      </c>
      <c r="G82867" t="s">
        <v>316</v>
      </c>
      <c r="H82867" t="s">
        <v>317</v>
      </c>
      <c r="I82867" t="s">
        <v>37382</v>
      </c>
      <c r="J82867" t="s">
        <v>37383</v>
      </c>
      <c r="K82867" t="s">
        <v>926</v>
      </c>
      <c r="L82867" t="s">
        <v>927</v>
      </c>
      <c r="M82867" t="s">
        <v>928</v>
      </c>
      <c r="N82867" t="s">
        <v>929</v>
      </c>
      <c r="O82867" t="s">
        <v>39</v>
      </c>
      <c r="P82867">
        <v>0</v>
      </c>
      <c r="Q82867">
        <v>0</v>
      </c>
      <c r="R82867">
        <v>0</v>
      </c>
      <c r="S82867">
        <v>0</v>
      </c>
      <c r="T82867">
        <v>0</v>
      </c>
      <c r="U82867">
        <v>1</v>
      </c>
    </row>
    <row r="82868" spans="1:21" x14ac:dyDescent="0.35">
      <c r="A82868" t="s">
        <v>313</v>
      </c>
      <c r="B82868" t="s">
        <v>314</v>
      </c>
      <c r="C82868" t="s">
        <v>2</v>
      </c>
      <c r="D82868" t="s">
        <v>3</v>
      </c>
      <c r="E82868" t="s">
        <v>315</v>
      </c>
      <c r="F82868" t="s">
        <v>314</v>
      </c>
      <c r="G82868" t="s">
        <v>316</v>
      </c>
      <c r="H82868" t="s">
        <v>317</v>
      </c>
      <c r="I82868" t="s">
        <v>9954</v>
      </c>
      <c r="J82868" t="s">
        <v>9955</v>
      </c>
      <c r="K82868" t="s">
        <v>926</v>
      </c>
      <c r="L82868" t="s">
        <v>927</v>
      </c>
      <c r="M82868" t="s">
        <v>928</v>
      </c>
      <c r="N82868" t="s">
        <v>929</v>
      </c>
      <c r="O82868" t="s">
        <v>39</v>
      </c>
      <c r="P82868">
        <v>0</v>
      </c>
      <c r="Q82868">
        <v>0</v>
      </c>
      <c r="R82868">
        <v>0</v>
      </c>
      <c r="S82868">
        <v>0</v>
      </c>
      <c r="T82868">
        <v>0</v>
      </c>
      <c r="U82868">
        <v>1</v>
      </c>
    </row>
    <row r="82869" spans="1:21" x14ac:dyDescent="0.35">
      <c r="A82869" t="s">
        <v>313</v>
      </c>
      <c r="B82869" t="s">
        <v>314</v>
      </c>
      <c r="C82869" t="s">
        <v>2</v>
      </c>
      <c r="D82869" t="s">
        <v>3</v>
      </c>
      <c r="E82869" t="s">
        <v>315</v>
      </c>
      <c r="F82869" t="s">
        <v>314</v>
      </c>
      <c r="G82869" t="s">
        <v>316</v>
      </c>
      <c r="H82869" t="s">
        <v>317</v>
      </c>
      <c r="I82869" t="s">
        <v>51189</v>
      </c>
      <c r="J82869" t="s">
        <v>51190</v>
      </c>
      <c r="K82869" t="s">
        <v>926</v>
      </c>
      <c r="L82869" t="s">
        <v>927</v>
      </c>
      <c r="M82869" t="s">
        <v>928</v>
      </c>
      <c r="N82869" t="s">
        <v>929</v>
      </c>
      <c r="O82869" t="s">
        <v>39</v>
      </c>
      <c r="P82869">
        <v>0</v>
      </c>
      <c r="Q82869">
        <v>0</v>
      </c>
      <c r="R82869">
        <v>0</v>
      </c>
      <c r="S82869">
        <v>0</v>
      </c>
      <c r="T82869">
        <v>0</v>
      </c>
      <c r="U82869">
        <v>1</v>
      </c>
    </row>
    <row r="82870" spans="1:21" x14ac:dyDescent="0.35">
      <c r="A82870" t="s">
        <v>313</v>
      </c>
      <c r="B82870" t="s">
        <v>314</v>
      </c>
      <c r="C82870" t="s">
        <v>2</v>
      </c>
      <c r="D82870" t="s">
        <v>3</v>
      </c>
      <c r="E82870" t="s">
        <v>315</v>
      </c>
      <c r="F82870" t="s">
        <v>314</v>
      </c>
      <c r="G82870" t="s">
        <v>316</v>
      </c>
      <c r="H82870" t="s">
        <v>317</v>
      </c>
      <c r="I82870" t="s">
        <v>19530</v>
      </c>
      <c r="J82870" t="s">
        <v>19531</v>
      </c>
      <c r="K82870" t="s">
        <v>593</v>
      </c>
      <c r="L82870" t="s">
        <v>594</v>
      </c>
      <c r="M82870" t="s">
        <v>11</v>
      </c>
      <c r="N82870" t="s">
        <v>12</v>
      </c>
      <c r="O82870" t="s">
        <v>54</v>
      </c>
      <c r="P82870">
        <v>2461.36</v>
      </c>
      <c r="Q82870">
        <v>1104.3399999999999</v>
      </c>
      <c r="R82870">
        <v>0</v>
      </c>
      <c r="S82870">
        <v>0</v>
      </c>
      <c r="T82870">
        <v>0</v>
      </c>
      <c r="U82870">
        <v>1</v>
      </c>
    </row>
    <row r="82871" spans="1:21" x14ac:dyDescent="0.35">
      <c r="A82871" t="s">
        <v>313</v>
      </c>
      <c r="B82871" t="s">
        <v>314</v>
      </c>
      <c r="C82871" t="s">
        <v>2</v>
      </c>
      <c r="D82871" t="s">
        <v>3</v>
      </c>
      <c r="E82871" t="s">
        <v>315</v>
      </c>
      <c r="F82871" t="s">
        <v>314</v>
      </c>
      <c r="G82871" t="s">
        <v>316</v>
      </c>
      <c r="H82871" t="s">
        <v>317</v>
      </c>
      <c r="I82871" t="s">
        <v>54593</v>
      </c>
      <c r="J82871" t="s">
        <v>54594</v>
      </c>
      <c r="K82871" t="s">
        <v>593</v>
      </c>
      <c r="L82871" t="s">
        <v>594</v>
      </c>
      <c r="M82871" t="s">
        <v>11</v>
      </c>
      <c r="N82871" t="s">
        <v>12</v>
      </c>
      <c r="O82871" t="s">
        <v>54</v>
      </c>
      <c r="P82871">
        <v>0.62</v>
      </c>
      <c r="Q82871">
        <v>24.74</v>
      </c>
      <c r="R82871">
        <v>0</v>
      </c>
      <c r="S82871">
        <v>0</v>
      </c>
      <c r="T82871">
        <v>0</v>
      </c>
      <c r="U82871">
        <v>1</v>
      </c>
    </row>
    <row r="82872" spans="1:21" x14ac:dyDescent="0.35">
      <c r="A82872" t="s">
        <v>313</v>
      </c>
      <c r="B82872" t="s">
        <v>314</v>
      </c>
      <c r="C82872" t="s">
        <v>2</v>
      </c>
      <c r="D82872" t="s">
        <v>3</v>
      </c>
      <c r="E82872" t="s">
        <v>315</v>
      </c>
      <c r="F82872" t="s">
        <v>314</v>
      </c>
      <c r="G82872" t="s">
        <v>316</v>
      </c>
      <c r="H82872" t="s">
        <v>317</v>
      </c>
      <c r="I82872" t="s">
        <v>23456</v>
      </c>
      <c r="J82872" t="s">
        <v>23457</v>
      </c>
      <c r="K82872" t="s">
        <v>593</v>
      </c>
      <c r="L82872" t="s">
        <v>594</v>
      </c>
      <c r="M82872" t="s">
        <v>11</v>
      </c>
      <c r="N82872" t="s">
        <v>12</v>
      </c>
      <c r="O82872" t="s">
        <v>54</v>
      </c>
      <c r="P82872">
        <v>1752.13</v>
      </c>
      <c r="Q82872">
        <v>1100.48</v>
      </c>
      <c r="R82872">
        <v>0</v>
      </c>
      <c r="S82872">
        <v>0</v>
      </c>
      <c r="T82872">
        <v>0</v>
      </c>
      <c r="U82872">
        <v>1</v>
      </c>
    </row>
    <row r="82873" spans="1:21" x14ac:dyDescent="0.35">
      <c r="A82873" t="s">
        <v>313</v>
      </c>
      <c r="B82873" t="s">
        <v>314</v>
      </c>
      <c r="C82873" t="s">
        <v>2</v>
      </c>
      <c r="D82873" t="s">
        <v>3</v>
      </c>
      <c r="E82873" t="s">
        <v>315</v>
      </c>
      <c r="F82873" t="s">
        <v>314</v>
      </c>
      <c r="G82873" t="s">
        <v>316</v>
      </c>
      <c r="H82873" t="s">
        <v>317</v>
      </c>
      <c r="I82873" t="s">
        <v>50407</v>
      </c>
      <c r="J82873" t="s">
        <v>50408</v>
      </c>
      <c r="K82873" t="s">
        <v>35</v>
      </c>
      <c r="L82873" t="s">
        <v>36</v>
      </c>
      <c r="M82873" t="s">
        <v>37</v>
      </c>
      <c r="N82873" t="s">
        <v>38</v>
      </c>
      <c r="O82873" t="s">
        <v>39</v>
      </c>
      <c r="P82873">
        <v>0</v>
      </c>
      <c r="Q82873">
        <v>0</v>
      </c>
      <c r="R82873">
        <v>0</v>
      </c>
      <c r="S82873">
        <v>0</v>
      </c>
      <c r="T82873">
        <v>0</v>
      </c>
      <c r="U82873">
        <v>1</v>
      </c>
    </row>
    <row r="82874" spans="1:21" x14ac:dyDescent="0.35">
      <c r="A82874" t="s">
        <v>313</v>
      </c>
      <c r="B82874" t="s">
        <v>314</v>
      </c>
      <c r="C82874" t="s">
        <v>2</v>
      </c>
      <c r="D82874" t="s">
        <v>3</v>
      </c>
      <c r="E82874" t="s">
        <v>315</v>
      </c>
      <c r="F82874" t="s">
        <v>314</v>
      </c>
      <c r="G82874" t="s">
        <v>316</v>
      </c>
      <c r="H82874" t="s">
        <v>317</v>
      </c>
      <c r="I82874" t="s">
        <v>3919</v>
      </c>
      <c r="J82874" t="s">
        <v>3920</v>
      </c>
      <c r="K82874" t="s">
        <v>35</v>
      </c>
      <c r="L82874" t="s">
        <v>36</v>
      </c>
      <c r="M82874" t="s">
        <v>37</v>
      </c>
      <c r="N82874" t="s">
        <v>38</v>
      </c>
      <c r="O82874" t="s">
        <v>39</v>
      </c>
      <c r="P82874">
        <v>0</v>
      </c>
      <c r="Q82874">
        <v>0</v>
      </c>
      <c r="R82874">
        <v>0</v>
      </c>
      <c r="S82874">
        <v>0</v>
      </c>
      <c r="T82874">
        <v>0</v>
      </c>
      <c r="U82874">
        <v>1</v>
      </c>
    </row>
    <row r="82875" spans="1:21" x14ac:dyDescent="0.35">
      <c r="A82875" t="s">
        <v>313</v>
      </c>
      <c r="B82875" t="s">
        <v>314</v>
      </c>
      <c r="C82875" t="s">
        <v>2</v>
      </c>
      <c r="D82875" t="s">
        <v>3</v>
      </c>
      <c r="E82875" t="s">
        <v>315</v>
      </c>
      <c r="F82875" t="s">
        <v>314</v>
      </c>
      <c r="G82875" t="s">
        <v>316</v>
      </c>
      <c r="H82875" t="s">
        <v>317</v>
      </c>
      <c r="I82875" t="s">
        <v>21604</v>
      </c>
      <c r="J82875" t="s">
        <v>21605</v>
      </c>
      <c r="K82875" t="s">
        <v>35</v>
      </c>
      <c r="L82875" t="s">
        <v>36</v>
      </c>
      <c r="M82875" t="s">
        <v>37</v>
      </c>
      <c r="N82875" t="s">
        <v>38</v>
      </c>
      <c r="O82875" t="s">
        <v>39</v>
      </c>
      <c r="P82875">
        <v>0</v>
      </c>
      <c r="Q82875">
        <v>0</v>
      </c>
      <c r="R82875">
        <v>0</v>
      </c>
      <c r="S82875">
        <v>0</v>
      </c>
      <c r="T82875">
        <v>0</v>
      </c>
      <c r="U82875">
        <v>1</v>
      </c>
    </row>
    <row r="82876" spans="1:21" x14ac:dyDescent="0.35">
      <c r="A82876" t="s">
        <v>313</v>
      </c>
      <c r="B82876" t="s">
        <v>314</v>
      </c>
      <c r="C82876" t="s">
        <v>2</v>
      </c>
      <c r="D82876" t="s">
        <v>3</v>
      </c>
      <c r="E82876" t="s">
        <v>315</v>
      </c>
      <c r="F82876" t="s">
        <v>314</v>
      </c>
      <c r="G82876" t="s">
        <v>316</v>
      </c>
      <c r="H82876" t="s">
        <v>317</v>
      </c>
      <c r="I82876" t="s">
        <v>24344</v>
      </c>
      <c r="J82876" t="s">
        <v>24345</v>
      </c>
      <c r="K82876" t="s">
        <v>35</v>
      </c>
      <c r="L82876" t="s">
        <v>36</v>
      </c>
      <c r="M82876" t="s">
        <v>37</v>
      </c>
      <c r="N82876" t="s">
        <v>38</v>
      </c>
      <c r="O82876" t="s">
        <v>39</v>
      </c>
      <c r="P82876">
        <v>0</v>
      </c>
      <c r="Q82876">
        <v>0</v>
      </c>
      <c r="R82876">
        <v>0</v>
      </c>
      <c r="S82876">
        <v>0</v>
      </c>
      <c r="T82876">
        <v>0</v>
      </c>
      <c r="U82876">
        <v>1</v>
      </c>
    </row>
    <row r="82877" spans="1:21" x14ac:dyDescent="0.35">
      <c r="A82877" t="s">
        <v>313</v>
      </c>
      <c r="B82877" t="s">
        <v>314</v>
      </c>
      <c r="C82877" t="s">
        <v>2</v>
      </c>
      <c r="D82877" t="s">
        <v>3</v>
      </c>
      <c r="E82877" t="s">
        <v>315</v>
      </c>
      <c r="F82877" t="s">
        <v>314</v>
      </c>
      <c r="G82877" t="s">
        <v>316</v>
      </c>
      <c r="H82877" t="s">
        <v>317</v>
      </c>
      <c r="I82877" t="s">
        <v>36874</v>
      </c>
      <c r="J82877" t="s">
        <v>36875</v>
      </c>
      <c r="K82877" t="s">
        <v>35</v>
      </c>
      <c r="L82877" t="s">
        <v>36</v>
      </c>
      <c r="M82877" t="s">
        <v>37</v>
      </c>
      <c r="N82877" t="s">
        <v>38</v>
      </c>
      <c r="O82877" t="s">
        <v>39</v>
      </c>
      <c r="P82877">
        <v>0</v>
      </c>
      <c r="Q82877">
        <v>0</v>
      </c>
      <c r="R82877">
        <v>0</v>
      </c>
      <c r="S82877">
        <v>0</v>
      </c>
      <c r="T82877">
        <v>0</v>
      </c>
      <c r="U82877">
        <v>1</v>
      </c>
    </row>
    <row r="82878" spans="1:21" x14ac:dyDescent="0.35">
      <c r="A82878" t="s">
        <v>313</v>
      </c>
      <c r="B82878" t="s">
        <v>314</v>
      </c>
      <c r="C82878" t="s">
        <v>2</v>
      </c>
      <c r="D82878" t="s">
        <v>3</v>
      </c>
      <c r="E82878" t="s">
        <v>315</v>
      </c>
      <c r="F82878" t="s">
        <v>314</v>
      </c>
      <c r="G82878" t="s">
        <v>316</v>
      </c>
      <c r="H82878" t="s">
        <v>317</v>
      </c>
      <c r="I82878" t="s">
        <v>50691</v>
      </c>
      <c r="J82878" t="s">
        <v>50692</v>
      </c>
      <c r="K82878" t="s">
        <v>35</v>
      </c>
      <c r="L82878" t="s">
        <v>36</v>
      </c>
      <c r="M82878" t="s">
        <v>37</v>
      </c>
      <c r="N82878" t="s">
        <v>38</v>
      </c>
      <c r="O82878" t="s">
        <v>39</v>
      </c>
      <c r="P82878">
        <v>0</v>
      </c>
      <c r="Q82878">
        <v>0</v>
      </c>
      <c r="R82878">
        <v>0</v>
      </c>
      <c r="S82878">
        <v>0</v>
      </c>
      <c r="T82878">
        <v>0</v>
      </c>
      <c r="U82878">
        <v>1</v>
      </c>
    </row>
    <row r="82879" spans="1:21" x14ac:dyDescent="0.35">
      <c r="A82879" t="s">
        <v>313</v>
      </c>
      <c r="B82879" t="s">
        <v>314</v>
      </c>
      <c r="C82879" t="s">
        <v>2</v>
      </c>
      <c r="D82879" t="s">
        <v>3</v>
      </c>
      <c r="E82879" t="s">
        <v>315</v>
      </c>
      <c r="F82879" t="s">
        <v>314</v>
      </c>
      <c r="G82879" t="s">
        <v>316</v>
      </c>
      <c r="H82879" t="s">
        <v>317</v>
      </c>
      <c r="I82879" t="s">
        <v>33700</v>
      </c>
      <c r="J82879" t="s">
        <v>33701</v>
      </c>
      <c r="K82879" t="s">
        <v>35</v>
      </c>
      <c r="L82879" t="s">
        <v>36</v>
      </c>
      <c r="M82879" t="s">
        <v>37</v>
      </c>
      <c r="N82879" t="s">
        <v>38</v>
      </c>
      <c r="O82879" t="s">
        <v>39</v>
      </c>
      <c r="P82879">
        <v>0</v>
      </c>
      <c r="Q82879">
        <v>0</v>
      </c>
      <c r="R82879">
        <v>0</v>
      </c>
      <c r="S82879">
        <v>0</v>
      </c>
      <c r="T82879">
        <v>0</v>
      </c>
      <c r="U82879">
        <v>1</v>
      </c>
    </row>
    <row r="82880" spans="1:21" x14ac:dyDescent="0.35">
      <c r="A82880" t="s">
        <v>313</v>
      </c>
      <c r="B82880" t="s">
        <v>314</v>
      </c>
      <c r="C82880" t="s">
        <v>2</v>
      </c>
      <c r="D82880" t="s">
        <v>3</v>
      </c>
      <c r="E82880" t="s">
        <v>315</v>
      </c>
      <c r="F82880" t="s">
        <v>314</v>
      </c>
      <c r="G82880" t="s">
        <v>316</v>
      </c>
      <c r="H82880" t="s">
        <v>317</v>
      </c>
      <c r="I82880" t="s">
        <v>22979</v>
      </c>
      <c r="J82880" t="s">
        <v>22980</v>
      </c>
      <c r="K82880" t="s">
        <v>35</v>
      </c>
      <c r="L82880" t="s">
        <v>36</v>
      </c>
      <c r="M82880" t="s">
        <v>37</v>
      </c>
      <c r="N82880" t="s">
        <v>38</v>
      </c>
      <c r="O82880" t="s">
        <v>39</v>
      </c>
      <c r="P82880">
        <v>0</v>
      </c>
      <c r="Q82880">
        <v>0</v>
      </c>
      <c r="R82880">
        <v>0</v>
      </c>
      <c r="S82880">
        <v>0</v>
      </c>
      <c r="T82880">
        <v>0</v>
      </c>
      <c r="U82880">
        <v>1</v>
      </c>
    </row>
    <row r="82881" spans="1:21" x14ac:dyDescent="0.35">
      <c r="A82881" t="s">
        <v>313</v>
      </c>
      <c r="B82881" t="s">
        <v>314</v>
      </c>
      <c r="C82881" t="s">
        <v>2</v>
      </c>
      <c r="D82881" t="s">
        <v>3</v>
      </c>
      <c r="E82881" t="s">
        <v>315</v>
      </c>
      <c r="F82881" t="s">
        <v>314</v>
      </c>
      <c r="G82881" t="s">
        <v>316</v>
      </c>
      <c r="H82881" t="s">
        <v>317</v>
      </c>
      <c r="I82881" t="s">
        <v>31182</v>
      </c>
      <c r="J82881" t="s">
        <v>31183</v>
      </c>
      <c r="K82881" t="s">
        <v>35</v>
      </c>
      <c r="L82881" t="s">
        <v>36</v>
      </c>
      <c r="M82881" t="s">
        <v>37</v>
      </c>
      <c r="N82881" t="s">
        <v>38</v>
      </c>
      <c r="O82881" t="s">
        <v>39</v>
      </c>
      <c r="P82881">
        <v>0</v>
      </c>
      <c r="Q82881">
        <v>0</v>
      </c>
      <c r="R82881">
        <v>0</v>
      </c>
      <c r="S82881">
        <v>0</v>
      </c>
      <c r="T82881">
        <v>0</v>
      </c>
      <c r="U82881">
        <v>1</v>
      </c>
    </row>
    <row r="82882" spans="1:21" x14ac:dyDescent="0.35">
      <c r="A82882" t="s">
        <v>313</v>
      </c>
      <c r="B82882" t="s">
        <v>314</v>
      </c>
      <c r="C82882" t="s">
        <v>2</v>
      </c>
      <c r="D82882" t="s">
        <v>3</v>
      </c>
      <c r="E82882" t="s">
        <v>315</v>
      </c>
      <c r="F82882" t="s">
        <v>314</v>
      </c>
      <c r="G82882" t="s">
        <v>316</v>
      </c>
      <c r="H82882" t="s">
        <v>317</v>
      </c>
      <c r="I82882" t="s">
        <v>15101</v>
      </c>
      <c r="J82882" t="s">
        <v>15102</v>
      </c>
      <c r="K82882" t="s">
        <v>35</v>
      </c>
      <c r="L82882" t="s">
        <v>36</v>
      </c>
      <c r="M82882" t="s">
        <v>37</v>
      </c>
      <c r="N82882" t="s">
        <v>38</v>
      </c>
      <c r="O82882" t="s">
        <v>39</v>
      </c>
      <c r="P82882">
        <v>0</v>
      </c>
      <c r="Q82882">
        <v>0</v>
      </c>
      <c r="R82882">
        <v>0</v>
      </c>
      <c r="S82882">
        <v>0</v>
      </c>
      <c r="T82882">
        <v>0</v>
      </c>
      <c r="U82882">
        <v>1</v>
      </c>
    </row>
    <row r="82883" spans="1:21" x14ac:dyDescent="0.35">
      <c r="A82883" t="s">
        <v>313</v>
      </c>
      <c r="B82883" t="s">
        <v>314</v>
      </c>
      <c r="C82883" t="s">
        <v>2</v>
      </c>
      <c r="D82883" t="s">
        <v>3</v>
      </c>
      <c r="E82883" t="s">
        <v>315</v>
      </c>
      <c r="F82883" t="s">
        <v>314</v>
      </c>
      <c r="G82883" t="s">
        <v>316</v>
      </c>
      <c r="H82883" t="s">
        <v>317</v>
      </c>
      <c r="I82883" t="s">
        <v>36188</v>
      </c>
      <c r="J82883" t="s">
        <v>36189</v>
      </c>
      <c r="K82883" t="s">
        <v>35</v>
      </c>
      <c r="L82883" t="s">
        <v>36</v>
      </c>
      <c r="M82883" t="s">
        <v>37</v>
      </c>
      <c r="N82883" t="s">
        <v>38</v>
      </c>
      <c r="O82883" t="s">
        <v>39</v>
      </c>
      <c r="P82883">
        <v>0</v>
      </c>
      <c r="Q82883">
        <v>0</v>
      </c>
      <c r="R82883">
        <v>0</v>
      </c>
      <c r="S82883">
        <v>0</v>
      </c>
      <c r="T82883">
        <v>0</v>
      </c>
      <c r="U82883">
        <v>1</v>
      </c>
    </row>
    <row r="82884" spans="1:21" x14ac:dyDescent="0.35">
      <c r="A82884" t="s">
        <v>313</v>
      </c>
      <c r="B82884" t="s">
        <v>314</v>
      </c>
      <c r="C82884" t="s">
        <v>2</v>
      </c>
      <c r="D82884" t="s">
        <v>3</v>
      </c>
      <c r="E82884" t="s">
        <v>315</v>
      </c>
      <c r="F82884" t="s">
        <v>314</v>
      </c>
      <c r="G82884" t="s">
        <v>316</v>
      </c>
      <c r="H82884" t="s">
        <v>317</v>
      </c>
      <c r="I82884" t="s">
        <v>53922</v>
      </c>
      <c r="J82884" t="s">
        <v>53923</v>
      </c>
      <c r="K82884" t="s">
        <v>35</v>
      </c>
      <c r="L82884" t="s">
        <v>36</v>
      </c>
      <c r="M82884" t="s">
        <v>37</v>
      </c>
      <c r="N82884" t="s">
        <v>38</v>
      </c>
      <c r="O82884" t="s">
        <v>39</v>
      </c>
      <c r="P82884">
        <v>0</v>
      </c>
      <c r="Q82884">
        <v>0</v>
      </c>
      <c r="R82884">
        <v>0</v>
      </c>
      <c r="S82884">
        <v>0</v>
      </c>
      <c r="T82884">
        <v>0</v>
      </c>
      <c r="U82884">
        <v>1</v>
      </c>
    </row>
    <row r="82885" spans="1:21" x14ac:dyDescent="0.35">
      <c r="A82885" t="s">
        <v>313</v>
      </c>
      <c r="B82885" t="s">
        <v>314</v>
      </c>
      <c r="C82885" t="s">
        <v>2</v>
      </c>
      <c r="D82885" t="s">
        <v>3</v>
      </c>
      <c r="E82885" t="s">
        <v>315</v>
      </c>
      <c r="F82885" t="s">
        <v>314</v>
      </c>
      <c r="G82885" t="s">
        <v>316</v>
      </c>
      <c r="H82885" t="s">
        <v>317</v>
      </c>
      <c r="I82885" t="s">
        <v>36900</v>
      </c>
      <c r="J82885" t="s">
        <v>36901</v>
      </c>
      <c r="K82885" t="s">
        <v>35</v>
      </c>
      <c r="L82885" t="s">
        <v>36</v>
      </c>
      <c r="M82885" t="s">
        <v>37</v>
      </c>
      <c r="N82885" t="s">
        <v>38</v>
      </c>
      <c r="O82885" t="s">
        <v>39</v>
      </c>
      <c r="P82885">
        <v>0</v>
      </c>
      <c r="Q82885">
        <v>0</v>
      </c>
      <c r="R82885">
        <v>0</v>
      </c>
      <c r="S82885">
        <v>0</v>
      </c>
      <c r="T82885">
        <v>0</v>
      </c>
      <c r="U82885">
        <v>1</v>
      </c>
    </row>
    <row r="82886" spans="1:21" x14ac:dyDescent="0.35">
      <c r="A82886" t="s">
        <v>313</v>
      </c>
      <c r="B82886" t="s">
        <v>314</v>
      </c>
      <c r="C82886" t="s">
        <v>2</v>
      </c>
      <c r="D82886" t="s">
        <v>3</v>
      </c>
      <c r="E82886" t="s">
        <v>315</v>
      </c>
      <c r="F82886" t="s">
        <v>314</v>
      </c>
      <c r="G82886" t="s">
        <v>316</v>
      </c>
      <c r="H82886" t="s">
        <v>317</v>
      </c>
      <c r="I82886" t="s">
        <v>12645</v>
      </c>
      <c r="J82886" t="s">
        <v>12646</v>
      </c>
      <c r="K82886" t="s">
        <v>35</v>
      </c>
      <c r="L82886" t="s">
        <v>36</v>
      </c>
      <c r="M82886" t="s">
        <v>37</v>
      </c>
      <c r="N82886" t="s">
        <v>38</v>
      </c>
      <c r="O82886" t="s">
        <v>39</v>
      </c>
      <c r="P82886">
        <v>0</v>
      </c>
      <c r="Q82886">
        <v>0</v>
      </c>
      <c r="R82886">
        <v>0</v>
      </c>
      <c r="S82886">
        <v>0</v>
      </c>
      <c r="T82886">
        <v>0</v>
      </c>
      <c r="U82886">
        <v>1</v>
      </c>
    </row>
    <row r="82887" spans="1:21" x14ac:dyDescent="0.35">
      <c r="A82887" t="s">
        <v>313</v>
      </c>
      <c r="B82887" t="s">
        <v>314</v>
      </c>
      <c r="C82887" t="s">
        <v>2</v>
      </c>
      <c r="D82887" t="s">
        <v>3</v>
      </c>
      <c r="E82887" t="s">
        <v>315</v>
      </c>
      <c r="F82887" t="s">
        <v>314</v>
      </c>
      <c r="G82887" t="s">
        <v>316</v>
      </c>
      <c r="H82887" t="s">
        <v>317</v>
      </c>
      <c r="I82887" t="s">
        <v>36686</v>
      </c>
      <c r="J82887" t="s">
        <v>36687</v>
      </c>
      <c r="K82887" t="s">
        <v>35</v>
      </c>
      <c r="L82887" t="s">
        <v>36</v>
      </c>
      <c r="M82887" t="s">
        <v>37</v>
      </c>
      <c r="N82887" t="s">
        <v>38</v>
      </c>
      <c r="O82887" t="s">
        <v>39</v>
      </c>
      <c r="P82887">
        <v>0</v>
      </c>
      <c r="Q82887">
        <v>0</v>
      </c>
      <c r="R82887">
        <v>0</v>
      </c>
      <c r="S82887">
        <v>0</v>
      </c>
      <c r="T82887">
        <v>0</v>
      </c>
      <c r="U82887">
        <v>1</v>
      </c>
    </row>
    <row r="82888" spans="1:21" x14ac:dyDescent="0.35">
      <c r="A82888" t="s">
        <v>313</v>
      </c>
      <c r="B82888" t="s">
        <v>314</v>
      </c>
      <c r="C82888" t="s">
        <v>2</v>
      </c>
      <c r="D82888" t="s">
        <v>3</v>
      </c>
      <c r="E82888" t="s">
        <v>315</v>
      </c>
      <c r="F82888" t="s">
        <v>314</v>
      </c>
      <c r="G82888" t="s">
        <v>316</v>
      </c>
      <c r="H82888" t="s">
        <v>317</v>
      </c>
      <c r="I82888" t="s">
        <v>33287</v>
      </c>
      <c r="J82888" t="s">
        <v>33288</v>
      </c>
      <c r="K82888" t="s">
        <v>35</v>
      </c>
      <c r="L82888" t="s">
        <v>36</v>
      </c>
      <c r="M82888" t="s">
        <v>37</v>
      </c>
      <c r="N82888" t="s">
        <v>38</v>
      </c>
      <c r="O82888" t="s">
        <v>39</v>
      </c>
      <c r="P82888">
        <v>0</v>
      </c>
      <c r="Q82888">
        <v>0</v>
      </c>
      <c r="R82888">
        <v>0</v>
      </c>
      <c r="S82888">
        <v>0</v>
      </c>
      <c r="T82888">
        <v>0</v>
      </c>
      <c r="U82888">
        <v>1</v>
      </c>
    </row>
    <row r="82889" spans="1:21" x14ac:dyDescent="0.35">
      <c r="A82889" t="s">
        <v>313</v>
      </c>
      <c r="B82889" t="s">
        <v>314</v>
      </c>
      <c r="C82889" t="s">
        <v>2</v>
      </c>
      <c r="D82889" t="s">
        <v>3</v>
      </c>
      <c r="E82889" t="s">
        <v>315</v>
      </c>
      <c r="F82889" t="s">
        <v>314</v>
      </c>
      <c r="G82889" t="s">
        <v>316</v>
      </c>
      <c r="H82889" t="s">
        <v>317</v>
      </c>
      <c r="I82889" t="s">
        <v>10829</v>
      </c>
      <c r="J82889" t="s">
        <v>10830</v>
      </c>
      <c r="K82889" t="s">
        <v>35</v>
      </c>
      <c r="L82889" t="s">
        <v>36</v>
      </c>
      <c r="M82889" t="s">
        <v>37</v>
      </c>
      <c r="N82889" t="s">
        <v>38</v>
      </c>
      <c r="O82889" t="s">
        <v>39</v>
      </c>
      <c r="P82889">
        <v>0</v>
      </c>
      <c r="Q82889">
        <v>0</v>
      </c>
      <c r="R82889">
        <v>0</v>
      </c>
      <c r="S82889">
        <v>0</v>
      </c>
      <c r="T82889">
        <v>0</v>
      </c>
      <c r="U82889">
        <v>1</v>
      </c>
    </row>
    <row r="82890" spans="1:21" x14ac:dyDescent="0.35">
      <c r="A82890" t="s">
        <v>313</v>
      </c>
      <c r="B82890" t="s">
        <v>314</v>
      </c>
      <c r="C82890" t="s">
        <v>2</v>
      </c>
      <c r="D82890" t="s">
        <v>3</v>
      </c>
      <c r="E82890" t="s">
        <v>315</v>
      </c>
      <c r="F82890" t="s">
        <v>314</v>
      </c>
      <c r="G82890" t="s">
        <v>316</v>
      </c>
      <c r="H82890" t="s">
        <v>317</v>
      </c>
      <c r="I82890" t="s">
        <v>16111</v>
      </c>
      <c r="J82890" t="s">
        <v>16112</v>
      </c>
      <c r="K82890" t="s">
        <v>35</v>
      </c>
      <c r="L82890" t="s">
        <v>36</v>
      </c>
      <c r="M82890" t="s">
        <v>37</v>
      </c>
      <c r="N82890" t="s">
        <v>38</v>
      </c>
      <c r="O82890" t="s">
        <v>39</v>
      </c>
      <c r="P82890">
        <v>0</v>
      </c>
      <c r="Q82890">
        <v>0</v>
      </c>
      <c r="R82890">
        <v>0</v>
      </c>
      <c r="S82890">
        <v>0</v>
      </c>
      <c r="T82890">
        <v>0</v>
      </c>
      <c r="U82890">
        <v>1</v>
      </c>
    </row>
    <row r="82891" spans="1:21" x14ac:dyDescent="0.35">
      <c r="A82891" t="s">
        <v>313</v>
      </c>
      <c r="B82891" t="s">
        <v>314</v>
      </c>
      <c r="C82891" t="s">
        <v>2</v>
      </c>
      <c r="D82891" t="s">
        <v>3</v>
      </c>
      <c r="E82891" t="s">
        <v>315</v>
      </c>
      <c r="F82891" t="s">
        <v>314</v>
      </c>
      <c r="G82891" t="s">
        <v>316</v>
      </c>
      <c r="H82891" t="s">
        <v>317</v>
      </c>
      <c r="I82891" t="s">
        <v>47302</v>
      </c>
      <c r="J82891" t="s">
        <v>47303</v>
      </c>
      <c r="K82891" t="s">
        <v>35</v>
      </c>
      <c r="L82891" t="s">
        <v>36</v>
      </c>
      <c r="M82891" t="s">
        <v>37</v>
      </c>
      <c r="N82891" t="s">
        <v>38</v>
      </c>
      <c r="O82891" t="s">
        <v>39</v>
      </c>
      <c r="P82891">
        <v>0</v>
      </c>
      <c r="Q82891">
        <v>0</v>
      </c>
      <c r="R82891">
        <v>0</v>
      </c>
      <c r="S82891">
        <v>0</v>
      </c>
      <c r="T82891">
        <v>0</v>
      </c>
      <c r="U82891">
        <v>1</v>
      </c>
    </row>
    <row r="82892" spans="1:21" x14ac:dyDescent="0.35">
      <c r="A82892" t="s">
        <v>313</v>
      </c>
      <c r="B82892" t="s">
        <v>314</v>
      </c>
      <c r="C82892" t="s">
        <v>2</v>
      </c>
      <c r="D82892" t="s">
        <v>3</v>
      </c>
      <c r="E82892" t="s">
        <v>315</v>
      </c>
      <c r="F82892" t="s">
        <v>314</v>
      </c>
      <c r="G82892" t="s">
        <v>316</v>
      </c>
      <c r="H82892" t="s">
        <v>317</v>
      </c>
      <c r="I82892" t="s">
        <v>35146</v>
      </c>
      <c r="J82892" t="s">
        <v>35147</v>
      </c>
      <c r="K82892" t="s">
        <v>35</v>
      </c>
      <c r="L82892" t="s">
        <v>36</v>
      </c>
      <c r="M82892" t="s">
        <v>37</v>
      </c>
      <c r="N82892" t="s">
        <v>38</v>
      </c>
      <c r="O82892" t="s">
        <v>39</v>
      </c>
      <c r="P82892">
        <v>0</v>
      </c>
      <c r="Q82892">
        <v>0</v>
      </c>
      <c r="R82892">
        <v>0</v>
      </c>
      <c r="S82892">
        <v>0</v>
      </c>
      <c r="T82892">
        <v>0</v>
      </c>
      <c r="U82892">
        <v>1</v>
      </c>
    </row>
    <row r="82893" spans="1:21" x14ac:dyDescent="0.35">
      <c r="A82893" t="s">
        <v>313</v>
      </c>
      <c r="B82893" t="s">
        <v>314</v>
      </c>
      <c r="C82893" t="s">
        <v>2</v>
      </c>
      <c r="D82893" t="s">
        <v>3</v>
      </c>
      <c r="E82893" t="s">
        <v>315</v>
      </c>
      <c r="F82893" t="s">
        <v>314</v>
      </c>
      <c r="G82893" t="s">
        <v>316</v>
      </c>
      <c r="H82893" t="s">
        <v>317</v>
      </c>
      <c r="I82893" t="s">
        <v>38839</v>
      </c>
      <c r="J82893" t="s">
        <v>38840</v>
      </c>
      <c r="K82893" t="s">
        <v>35</v>
      </c>
      <c r="L82893" t="s">
        <v>36</v>
      </c>
      <c r="M82893" t="s">
        <v>37</v>
      </c>
      <c r="N82893" t="s">
        <v>38</v>
      </c>
      <c r="O82893" t="s">
        <v>39</v>
      </c>
      <c r="P82893">
        <v>0</v>
      </c>
      <c r="Q82893">
        <v>0</v>
      </c>
      <c r="R82893">
        <v>0</v>
      </c>
      <c r="S82893">
        <v>0</v>
      </c>
      <c r="T82893">
        <v>0</v>
      </c>
      <c r="U82893">
        <v>1</v>
      </c>
    </row>
    <row r="82894" spans="1:21" x14ac:dyDescent="0.35">
      <c r="A82894" t="s">
        <v>313</v>
      </c>
      <c r="B82894" t="s">
        <v>314</v>
      </c>
      <c r="C82894" t="s">
        <v>2</v>
      </c>
      <c r="D82894" t="s">
        <v>3</v>
      </c>
      <c r="E82894" t="s">
        <v>315</v>
      </c>
      <c r="F82894" t="s">
        <v>314</v>
      </c>
      <c r="G82894" t="s">
        <v>316</v>
      </c>
      <c r="H82894" t="s">
        <v>317</v>
      </c>
      <c r="I82894" t="s">
        <v>9155</v>
      </c>
      <c r="J82894" t="s">
        <v>9156</v>
      </c>
      <c r="K82894" t="s">
        <v>35</v>
      </c>
      <c r="L82894" t="s">
        <v>36</v>
      </c>
      <c r="M82894" t="s">
        <v>37</v>
      </c>
      <c r="N82894" t="s">
        <v>38</v>
      </c>
      <c r="O82894" t="s">
        <v>39</v>
      </c>
      <c r="P82894">
        <v>0</v>
      </c>
      <c r="Q82894">
        <v>0</v>
      </c>
      <c r="R82894">
        <v>0</v>
      </c>
      <c r="S82894">
        <v>0</v>
      </c>
      <c r="T82894">
        <v>0</v>
      </c>
      <c r="U82894">
        <v>1</v>
      </c>
    </row>
    <row r="82895" spans="1:21" x14ac:dyDescent="0.35">
      <c r="A82895" t="s">
        <v>4377</v>
      </c>
      <c r="B82895" t="s">
        <v>4378</v>
      </c>
      <c r="C82895" t="s">
        <v>2</v>
      </c>
      <c r="D82895" t="s">
        <v>3</v>
      </c>
      <c r="E82895" t="s">
        <v>4379</v>
      </c>
      <c r="F82895" t="s">
        <v>4378</v>
      </c>
      <c r="G82895" t="s">
        <v>365</v>
      </c>
      <c r="H82895" t="s">
        <v>415</v>
      </c>
      <c r="I82895" t="s">
        <v>50194</v>
      </c>
      <c r="J82895" t="s">
        <v>50195</v>
      </c>
      <c r="K82895" t="s">
        <v>858</v>
      </c>
      <c r="L82895" t="s">
        <v>859</v>
      </c>
      <c r="M82895" t="s">
        <v>860</v>
      </c>
      <c r="N82895" t="s">
        <v>861</v>
      </c>
      <c r="O82895" t="s">
        <v>13</v>
      </c>
      <c r="P82895">
        <v>0</v>
      </c>
      <c r="Q82895">
        <v>0</v>
      </c>
      <c r="R82895">
        <v>41.46</v>
      </c>
      <c r="S82895">
        <v>0</v>
      </c>
      <c r="T82895">
        <v>0</v>
      </c>
      <c r="U82895">
        <v>1</v>
      </c>
    </row>
    <row r="82896" spans="1:21" x14ac:dyDescent="0.35">
      <c r="A82896" t="s">
        <v>4377</v>
      </c>
      <c r="B82896" t="s">
        <v>4378</v>
      </c>
      <c r="C82896" t="s">
        <v>2</v>
      </c>
      <c r="D82896" t="s">
        <v>3</v>
      </c>
      <c r="E82896" t="s">
        <v>4379</v>
      </c>
      <c r="F82896" t="s">
        <v>4378</v>
      </c>
      <c r="G82896" t="s">
        <v>365</v>
      </c>
      <c r="H82896" t="s">
        <v>415</v>
      </c>
      <c r="I82896" t="s">
        <v>42235</v>
      </c>
      <c r="J82896" t="s">
        <v>42236</v>
      </c>
      <c r="K82896" t="s">
        <v>242</v>
      </c>
      <c r="L82896" t="s">
        <v>243</v>
      </c>
      <c r="M82896" t="s">
        <v>244</v>
      </c>
      <c r="N82896" t="s">
        <v>245</v>
      </c>
      <c r="O82896" t="s">
        <v>39</v>
      </c>
      <c r="P82896">
        <v>0</v>
      </c>
      <c r="Q82896">
        <v>0</v>
      </c>
      <c r="R82896">
        <v>0</v>
      </c>
      <c r="S82896">
        <v>0</v>
      </c>
      <c r="T82896">
        <v>0</v>
      </c>
      <c r="U82896">
        <v>1</v>
      </c>
    </row>
    <row r="82897" spans="1:21" x14ac:dyDescent="0.35">
      <c r="A82897" t="s">
        <v>412</v>
      </c>
      <c r="B82897" t="s">
        <v>413</v>
      </c>
      <c r="C82897" t="s">
        <v>2</v>
      </c>
      <c r="D82897" t="s">
        <v>3</v>
      </c>
      <c r="E82897" t="s">
        <v>414</v>
      </c>
      <c r="F82897" t="s">
        <v>413</v>
      </c>
      <c r="G82897" t="s">
        <v>365</v>
      </c>
      <c r="H82897" t="s">
        <v>415</v>
      </c>
      <c r="I82897" t="s">
        <v>46748</v>
      </c>
      <c r="J82897" t="s">
        <v>46749</v>
      </c>
      <c r="K82897" t="s">
        <v>242</v>
      </c>
      <c r="L82897" t="s">
        <v>243</v>
      </c>
      <c r="M82897" t="s">
        <v>244</v>
      </c>
      <c r="N82897" t="s">
        <v>245</v>
      </c>
      <c r="O82897" t="s">
        <v>39</v>
      </c>
      <c r="P82897">
        <v>0</v>
      </c>
      <c r="Q82897">
        <v>0</v>
      </c>
      <c r="R82897">
        <v>0</v>
      </c>
      <c r="S82897">
        <v>0</v>
      </c>
      <c r="T82897">
        <v>0</v>
      </c>
      <c r="U82897">
        <v>1</v>
      </c>
    </row>
    <row r="82898" spans="1:21" x14ac:dyDescent="0.35">
      <c r="A82898" t="s">
        <v>412</v>
      </c>
      <c r="B82898" t="s">
        <v>413</v>
      </c>
      <c r="C82898" t="s">
        <v>2</v>
      </c>
      <c r="D82898" t="s">
        <v>3</v>
      </c>
      <c r="E82898" t="s">
        <v>414</v>
      </c>
      <c r="F82898" t="s">
        <v>413</v>
      </c>
      <c r="G82898" t="s">
        <v>365</v>
      </c>
      <c r="H82898" t="s">
        <v>415</v>
      </c>
      <c r="I82898" t="s">
        <v>8678</v>
      </c>
      <c r="J82898" t="s">
        <v>8679</v>
      </c>
      <c r="K82898" t="s">
        <v>242</v>
      </c>
      <c r="L82898" t="s">
        <v>243</v>
      </c>
      <c r="M82898" t="s">
        <v>244</v>
      </c>
      <c r="N82898" t="s">
        <v>245</v>
      </c>
      <c r="O82898" t="s">
        <v>39</v>
      </c>
      <c r="P82898">
        <v>0</v>
      </c>
      <c r="Q82898">
        <v>0</v>
      </c>
      <c r="R82898">
        <v>0</v>
      </c>
      <c r="S82898">
        <v>0</v>
      </c>
      <c r="T82898">
        <v>0</v>
      </c>
      <c r="U82898">
        <v>1</v>
      </c>
    </row>
    <row r="82899" spans="1:21" x14ac:dyDescent="0.35">
      <c r="A82899" t="s">
        <v>412</v>
      </c>
      <c r="B82899" t="s">
        <v>413</v>
      </c>
      <c r="C82899" t="s">
        <v>2</v>
      </c>
      <c r="D82899" t="s">
        <v>3</v>
      </c>
      <c r="E82899" t="s">
        <v>414</v>
      </c>
      <c r="F82899" t="s">
        <v>413</v>
      </c>
      <c r="G82899" t="s">
        <v>365</v>
      </c>
      <c r="H82899" t="s">
        <v>415</v>
      </c>
      <c r="I82899" t="s">
        <v>29393</v>
      </c>
      <c r="J82899" t="s">
        <v>29394</v>
      </c>
      <c r="K82899" t="s">
        <v>242</v>
      </c>
      <c r="L82899" t="s">
        <v>243</v>
      </c>
      <c r="M82899" t="s">
        <v>244</v>
      </c>
      <c r="N82899" t="s">
        <v>245</v>
      </c>
      <c r="O82899" t="s">
        <v>39</v>
      </c>
      <c r="P82899">
        <v>0</v>
      </c>
      <c r="Q82899">
        <v>0</v>
      </c>
      <c r="R82899">
        <v>0</v>
      </c>
      <c r="S82899">
        <v>0</v>
      </c>
      <c r="T82899">
        <v>0</v>
      </c>
      <c r="U82899">
        <v>1</v>
      </c>
    </row>
    <row r="82900" spans="1:21" x14ac:dyDescent="0.35">
      <c r="A82900" t="s">
        <v>412</v>
      </c>
      <c r="B82900" t="s">
        <v>413</v>
      </c>
      <c r="C82900" t="s">
        <v>2</v>
      </c>
      <c r="D82900" t="s">
        <v>3</v>
      </c>
      <c r="E82900" t="s">
        <v>414</v>
      </c>
      <c r="F82900" t="s">
        <v>413</v>
      </c>
      <c r="G82900" t="s">
        <v>365</v>
      </c>
      <c r="H82900" t="s">
        <v>415</v>
      </c>
      <c r="I82900" t="s">
        <v>8273</v>
      </c>
      <c r="J82900" t="s">
        <v>8274</v>
      </c>
      <c r="K82900" t="s">
        <v>242</v>
      </c>
      <c r="L82900" t="s">
        <v>243</v>
      </c>
      <c r="M82900" t="s">
        <v>244</v>
      </c>
      <c r="N82900" t="s">
        <v>245</v>
      </c>
      <c r="O82900" t="s">
        <v>39</v>
      </c>
      <c r="P82900">
        <v>0</v>
      </c>
      <c r="Q82900">
        <v>0</v>
      </c>
      <c r="R82900">
        <v>0</v>
      </c>
      <c r="S82900">
        <v>0</v>
      </c>
      <c r="T82900">
        <v>0</v>
      </c>
      <c r="U82900">
        <v>1</v>
      </c>
    </row>
    <row r="82901" spans="1:21" x14ac:dyDescent="0.35">
      <c r="A82901" t="s">
        <v>412</v>
      </c>
      <c r="B82901" t="s">
        <v>413</v>
      </c>
      <c r="C82901" t="s">
        <v>2</v>
      </c>
      <c r="D82901" t="s">
        <v>3</v>
      </c>
      <c r="E82901" t="s">
        <v>414</v>
      </c>
      <c r="F82901" t="s">
        <v>413</v>
      </c>
      <c r="G82901" t="s">
        <v>365</v>
      </c>
      <c r="H82901" t="s">
        <v>415</v>
      </c>
      <c r="I82901" t="s">
        <v>26996</v>
      </c>
      <c r="J82901" t="s">
        <v>26997</v>
      </c>
      <c r="K82901" t="s">
        <v>242</v>
      </c>
      <c r="L82901" t="s">
        <v>243</v>
      </c>
      <c r="M82901" t="s">
        <v>244</v>
      </c>
      <c r="N82901" t="s">
        <v>245</v>
      </c>
      <c r="O82901" t="s">
        <v>39</v>
      </c>
      <c r="P82901">
        <v>0</v>
      </c>
      <c r="Q82901">
        <v>0</v>
      </c>
      <c r="R82901">
        <v>0</v>
      </c>
      <c r="S82901">
        <v>0</v>
      </c>
      <c r="T82901">
        <v>0</v>
      </c>
      <c r="U82901">
        <v>1</v>
      </c>
    </row>
    <row r="82902" spans="1:21" x14ac:dyDescent="0.35">
      <c r="A82902" t="s">
        <v>412</v>
      </c>
      <c r="B82902" t="s">
        <v>413</v>
      </c>
      <c r="C82902" t="s">
        <v>2</v>
      </c>
      <c r="D82902" t="s">
        <v>3</v>
      </c>
      <c r="E82902" t="s">
        <v>414</v>
      </c>
      <c r="F82902" t="s">
        <v>413</v>
      </c>
      <c r="G82902" t="s">
        <v>365</v>
      </c>
      <c r="H82902" t="s">
        <v>415</v>
      </c>
      <c r="I82902" t="s">
        <v>11459</v>
      </c>
      <c r="J82902" t="s">
        <v>11460</v>
      </c>
      <c r="K82902" t="s">
        <v>242</v>
      </c>
      <c r="L82902" t="s">
        <v>243</v>
      </c>
      <c r="M82902" t="s">
        <v>244</v>
      </c>
      <c r="N82902" t="s">
        <v>245</v>
      </c>
      <c r="O82902" t="s">
        <v>39</v>
      </c>
      <c r="P82902">
        <v>0</v>
      </c>
      <c r="Q82902">
        <v>0</v>
      </c>
      <c r="R82902">
        <v>0</v>
      </c>
      <c r="S82902">
        <v>0</v>
      </c>
      <c r="T82902">
        <v>0</v>
      </c>
      <c r="U82902">
        <v>1</v>
      </c>
    </row>
    <row r="82903" spans="1:21" x14ac:dyDescent="0.35">
      <c r="A82903" t="s">
        <v>412</v>
      </c>
      <c r="B82903" t="s">
        <v>413</v>
      </c>
      <c r="C82903" t="s">
        <v>2</v>
      </c>
      <c r="D82903" t="s">
        <v>3</v>
      </c>
      <c r="E82903" t="s">
        <v>414</v>
      </c>
      <c r="F82903" t="s">
        <v>413</v>
      </c>
      <c r="G82903" t="s">
        <v>365</v>
      </c>
      <c r="H82903" t="s">
        <v>415</v>
      </c>
      <c r="I82903" t="s">
        <v>47596</v>
      </c>
      <c r="J82903" t="s">
        <v>47597</v>
      </c>
      <c r="K82903" t="s">
        <v>242</v>
      </c>
      <c r="L82903" t="s">
        <v>243</v>
      </c>
      <c r="M82903" t="s">
        <v>244</v>
      </c>
      <c r="N82903" t="s">
        <v>245</v>
      </c>
      <c r="O82903" t="s">
        <v>39</v>
      </c>
      <c r="P82903">
        <v>0</v>
      </c>
      <c r="Q82903">
        <v>0</v>
      </c>
      <c r="R82903">
        <v>0</v>
      </c>
      <c r="S82903">
        <v>0</v>
      </c>
      <c r="T82903">
        <v>0</v>
      </c>
      <c r="U82903">
        <v>1</v>
      </c>
    </row>
    <row r="82904" spans="1:21" x14ac:dyDescent="0.35">
      <c r="A82904" t="s">
        <v>412</v>
      </c>
      <c r="B82904" t="s">
        <v>413</v>
      </c>
      <c r="C82904" t="s">
        <v>2</v>
      </c>
      <c r="D82904" t="s">
        <v>3</v>
      </c>
      <c r="E82904" t="s">
        <v>414</v>
      </c>
      <c r="F82904" t="s">
        <v>413</v>
      </c>
      <c r="G82904" t="s">
        <v>365</v>
      </c>
      <c r="H82904" t="s">
        <v>415</v>
      </c>
      <c r="I82904" t="s">
        <v>43899</v>
      </c>
      <c r="J82904" t="s">
        <v>43900</v>
      </c>
      <c r="K82904" t="s">
        <v>242</v>
      </c>
      <c r="L82904" t="s">
        <v>243</v>
      </c>
      <c r="M82904" t="s">
        <v>244</v>
      </c>
      <c r="N82904" t="s">
        <v>245</v>
      </c>
      <c r="O82904" t="s">
        <v>39</v>
      </c>
      <c r="P82904">
        <v>0</v>
      </c>
      <c r="Q82904">
        <v>0</v>
      </c>
      <c r="R82904">
        <v>0</v>
      </c>
      <c r="S82904">
        <v>0</v>
      </c>
      <c r="T82904">
        <v>0</v>
      </c>
      <c r="U82904">
        <v>1</v>
      </c>
    </row>
    <row r="82905" spans="1:21" x14ac:dyDescent="0.35">
      <c r="A82905" t="s">
        <v>412</v>
      </c>
      <c r="B82905" t="s">
        <v>413</v>
      </c>
      <c r="C82905" t="s">
        <v>2</v>
      </c>
      <c r="D82905" t="s">
        <v>3</v>
      </c>
      <c r="E82905" t="s">
        <v>414</v>
      </c>
      <c r="F82905" t="s">
        <v>413</v>
      </c>
      <c r="G82905" t="s">
        <v>365</v>
      </c>
      <c r="H82905" t="s">
        <v>415</v>
      </c>
      <c r="I82905" t="s">
        <v>33454</v>
      </c>
      <c r="J82905" t="s">
        <v>33455</v>
      </c>
      <c r="K82905" t="s">
        <v>242</v>
      </c>
      <c r="L82905" t="s">
        <v>243</v>
      </c>
      <c r="M82905" t="s">
        <v>244</v>
      </c>
      <c r="N82905" t="s">
        <v>245</v>
      </c>
      <c r="O82905" t="s">
        <v>39</v>
      </c>
      <c r="P82905">
        <v>0</v>
      </c>
      <c r="Q82905">
        <v>0</v>
      </c>
      <c r="R82905">
        <v>0</v>
      </c>
      <c r="S82905">
        <v>0</v>
      </c>
      <c r="T82905">
        <v>0</v>
      </c>
      <c r="U82905">
        <v>1</v>
      </c>
    </row>
    <row r="82906" spans="1:21" x14ac:dyDescent="0.35">
      <c r="A82906" t="s">
        <v>412</v>
      </c>
      <c r="B82906" t="s">
        <v>413</v>
      </c>
      <c r="C82906" t="s">
        <v>2</v>
      </c>
      <c r="D82906" t="s">
        <v>3</v>
      </c>
      <c r="E82906" t="s">
        <v>414</v>
      </c>
      <c r="F82906" t="s">
        <v>413</v>
      </c>
      <c r="G82906" t="s">
        <v>365</v>
      </c>
      <c r="H82906" t="s">
        <v>415</v>
      </c>
      <c r="I82906" t="s">
        <v>12497</v>
      </c>
      <c r="J82906" t="s">
        <v>12498</v>
      </c>
      <c r="K82906" t="s">
        <v>242</v>
      </c>
      <c r="L82906" t="s">
        <v>243</v>
      </c>
      <c r="M82906" t="s">
        <v>244</v>
      </c>
      <c r="N82906" t="s">
        <v>245</v>
      </c>
      <c r="O82906" t="s">
        <v>39</v>
      </c>
      <c r="P82906">
        <v>0</v>
      </c>
      <c r="Q82906">
        <v>0</v>
      </c>
      <c r="R82906">
        <v>0</v>
      </c>
      <c r="S82906">
        <v>0</v>
      </c>
      <c r="T82906">
        <v>0</v>
      </c>
      <c r="U82906">
        <v>1</v>
      </c>
    </row>
    <row r="82907" spans="1:21" x14ac:dyDescent="0.35">
      <c r="A82907" t="s">
        <v>412</v>
      </c>
      <c r="B82907" t="s">
        <v>413</v>
      </c>
      <c r="C82907" t="s">
        <v>2</v>
      </c>
      <c r="D82907" t="s">
        <v>3</v>
      </c>
      <c r="E82907" t="s">
        <v>414</v>
      </c>
      <c r="F82907" t="s">
        <v>413</v>
      </c>
      <c r="G82907" t="s">
        <v>365</v>
      </c>
      <c r="H82907" t="s">
        <v>415</v>
      </c>
      <c r="I82907" t="s">
        <v>12107</v>
      </c>
      <c r="J82907" t="s">
        <v>12108</v>
      </c>
      <c r="K82907" t="s">
        <v>242</v>
      </c>
      <c r="L82907" t="s">
        <v>243</v>
      </c>
      <c r="M82907" t="s">
        <v>244</v>
      </c>
      <c r="N82907" t="s">
        <v>245</v>
      </c>
      <c r="O82907" t="s">
        <v>39</v>
      </c>
      <c r="P82907">
        <v>0</v>
      </c>
      <c r="Q82907">
        <v>0</v>
      </c>
      <c r="R82907">
        <v>0</v>
      </c>
      <c r="S82907">
        <v>0</v>
      </c>
      <c r="T82907">
        <v>0</v>
      </c>
      <c r="U82907">
        <v>1</v>
      </c>
    </row>
    <row r="82908" spans="1:21" x14ac:dyDescent="0.35">
      <c r="A82908" t="s">
        <v>412</v>
      </c>
      <c r="B82908" t="s">
        <v>413</v>
      </c>
      <c r="C82908" t="s">
        <v>2</v>
      </c>
      <c r="D82908" t="s">
        <v>3</v>
      </c>
      <c r="E82908" t="s">
        <v>414</v>
      </c>
      <c r="F82908" t="s">
        <v>413</v>
      </c>
      <c r="G82908" t="s">
        <v>365</v>
      </c>
      <c r="H82908" t="s">
        <v>415</v>
      </c>
      <c r="I82908" t="s">
        <v>38407</v>
      </c>
      <c r="J82908" t="s">
        <v>38408</v>
      </c>
      <c r="K82908" t="s">
        <v>242</v>
      </c>
      <c r="L82908" t="s">
        <v>243</v>
      </c>
      <c r="M82908" t="s">
        <v>244</v>
      </c>
      <c r="N82908" t="s">
        <v>245</v>
      </c>
      <c r="O82908" t="s">
        <v>39</v>
      </c>
      <c r="P82908">
        <v>0</v>
      </c>
      <c r="Q82908">
        <v>0</v>
      </c>
      <c r="R82908">
        <v>0</v>
      </c>
      <c r="S82908">
        <v>0</v>
      </c>
      <c r="T82908">
        <v>0</v>
      </c>
      <c r="U82908">
        <v>1</v>
      </c>
    </row>
    <row r="82909" spans="1:21" x14ac:dyDescent="0.35">
      <c r="A82909" t="s">
        <v>412</v>
      </c>
      <c r="B82909" t="s">
        <v>413</v>
      </c>
      <c r="C82909" t="s">
        <v>2</v>
      </c>
      <c r="D82909" t="s">
        <v>3</v>
      </c>
      <c r="E82909" t="s">
        <v>414</v>
      </c>
      <c r="F82909" t="s">
        <v>413</v>
      </c>
      <c r="G82909" t="s">
        <v>365</v>
      </c>
      <c r="H82909" t="s">
        <v>415</v>
      </c>
      <c r="I82909" t="s">
        <v>24963</v>
      </c>
      <c r="J82909" t="s">
        <v>24964</v>
      </c>
      <c r="K82909" t="s">
        <v>242</v>
      </c>
      <c r="L82909" t="s">
        <v>243</v>
      </c>
      <c r="M82909" t="s">
        <v>244</v>
      </c>
      <c r="N82909" t="s">
        <v>245</v>
      </c>
      <c r="O82909" t="s">
        <v>39</v>
      </c>
      <c r="P82909">
        <v>0</v>
      </c>
      <c r="Q82909">
        <v>0</v>
      </c>
      <c r="R82909">
        <v>0</v>
      </c>
      <c r="S82909">
        <v>0</v>
      </c>
      <c r="T82909">
        <v>0</v>
      </c>
      <c r="U82909">
        <v>1</v>
      </c>
    </row>
    <row r="82910" spans="1:21" x14ac:dyDescent="0.35">
      <c r="A82910" t="s">
        <v>412</v>
      </c>
      <c r="B82910" t="s">
        <v>413</v>
      </c>
      <c r="C82910" t="s">
        <v>2</v>
      </c>
      <c r="D82910" t="s">
        <v>3</v>
      </c>
      <c r="E82910" t="s">
        <v>414</v>
      </c>
      <c r="F82910" t="s">
        <v>413</v>
      </c>
      <c r="G82910" t="s">
        <v>365</v>
      </c>
      <c r="H82910" t="s">
        <v>415</v>
      </c>
      <c r="I82910" t="s">
        <v>3276</v>
      </c>
      <c r="J82910" t="s">
        <v>3277</v>
      </c>
      <c r="K82910" t="s">
        <v>242</v>
      </c>
      <c r="L82910" t="s">
        <v>243</v>
      </c>
      <c r="M82910" t="s">
        <v>244</v>
      </c>
      <c r="N82910" t="s">
        <v>245</v>
      </c>
      <c r="O82910" t="s">
        <v>39</v>
      </c>
      <c r="P82910">
        <v>0</v>
      </c>
      <c r="Q82910">
        <v>0</v>
      </c>
      <c r="R82910">
        <v>0</v>
      </c>
      <c r="S82910">
        <v>0</v>
      </c>
      <c r="T82910">
        <v>0</v>
      </c>
      <c r="U82910">
        <v>1</v>
      </c>
    </row>
    <row r="82911" spans="1:21" x14ac:dyDescent="0.35">
      <c r="A82911" t="s">
        <v>412</v>
      </c>
      <c r="B82911" t="s">
        <v>413</v>
      </c>
      <c r="C82911" t="s">
        <v>2</v>
      </c>
      <c r="D82911" t="s">
        <v>3</v>
      </c>
      <c r="E82911" t="s">
        <v>414</v>
      </c>
      <c r="F82911" t="s">
        <v>413</v>
      </c>
      <c r="G82911" t="s">
        <v>365</v>
      </c>
      <c r="H82911" t="s">
        <v>415</v>
      </c>
      <c r="I82911" t="s">
        <v>36784</v>
      </c>
      <c r="J82911" t="s">
        <v>36785</v>
      </c>
      <c r="K82911" t="s">
        <v>242</v>
      </c>
      <c r="L82911" t="s">
        <v>243</v>
      </c>
      <c r="M82911" t="s">
        <v>244</v>
      </c>
      <c r="N82911" t="s">
        <v>245</v>
      </c>
      <c r="O82911" t="s">
        <v>39</v>
      </c>
      <c r="P82911">
        <v>0</v>
      </c>
      <c r="Q82911">
        <v>0</v>
      </c>
      <c r="R82911">
        <v>0</v>
      </c>
      <c r="S82911">
        <v>0</v>
      </c>
      <c r="T82911">
        <v>0</v>
      </c>
      <c r="U82911">
        <v>1</v>
      </c>
    </row>
    <row r="82912" spans="1:21" x14ac:dyDescent="0.35">
      <c r="A82912" t="s">
        <v>412</v>
      </c>
      <c r="B82912" t="s">
        <v>413</v>
      </c>
      <c r="C82912" t="s">
        <v>2</v>
      </c>
      <c r="D82912" t="s">
        <v>3</v>
      </c>
      <c r="E82912" t="s">
        <v>414</v>
      </c>
      <c r="F82912" t="s">
        <v>413</v>
      </c>
      <c r="G82912" t="s">
        <v>365</v>
      </c>
      <c r="H82912" t="s">
        <v>415</v>
      </c>
      <c r="I82912" t="s">
        <v>31984</v>
      </c>
      <c r="J82912" t="s">
        <v>31985</v>
      </c>
      <c r="K82912" t="s">
        <v>242</v>
      </c>
      <c r="L82912" t="s">
        <v>243</v>
      </c>
      <c r="M82912" t="s">
        <v>244</v>
      </c>
      <c r="N82912" t="s">
        <v>245</v>
      </c>
      <c r="O82912" t="s">
        <v>39</v>
      </c>
      <c r="P82912">
        <v>0</v>
      </c>
      <c r="Q82912">
        <v>0</v>
      </c>
      <c r="R82912">
        <v>0</v>
      </c>
      <c r="S82912">
        <v>0</v>
      </c>
      <c r="T82912">
        <v>0</v>
      </c>
      <c r="U82912">
        <v>1</v>
      </c>
    </row>
    <row r="82913" spans="1:21" x14ac:dyDescent="0.35">
      <c r="A82913" t="s">
        <v>412</v>
      </c>
      <c r="B82913" t="s">
        <v>413</v>
      </c>
      <c r="C82913" t="s">
        <v>2</v>
      </c>
      <c r="D82913" t="s">
        <v>3</v>
      </c>
      <c r="E82913" t="s">
        <v>414</v>
      </c>
      <c r="F82913" t="s">
        <v>413</v>
      </c>
      <c r="G82913" t="s">
        <v>365</v>
      </c>
      <c r="H82913" t="s">
        <v>415</v>
      </c>
      <c r="I82913" t="s">
        <v>18749</v>
      </c>
      <c r="J82913" t="s">
        <v>18750</v>
      </c>
      <c r="K82913" t="s">
        <v>242</v>
      </c>
      <c r="L82913" t="s">
        <v>243</v>
      </c>
      <c r="M82913" t="s">
        <v>244</v>
      </c>
      <c r="N82913" t="s">
        <v>245</v>
      </c>
      <c r="O82913" t="s">
        <v>39</v>
      </c>
      <c r="P82913">
        <v>0</v>
      </c>
      <c r="Q82913">
        <v>0</v>
      </c>
      <c r="R82913">
        <v>0</v>
      </c>
      <c r="S82913">
        <v>0</v>
      </c>
      <c r="T82913">
        <v>0</v>
      </c>
      <c r="U82913">
        <v>1</v>
      </c>
    </row>
    <row r="82914" spans="1:21" x14ac:dyDescent="0.35">
      <c r="A82914" t="s">
        <v>412</v>
      </c>
      <c r="B82914" t="s">
        <v>413</v>
      </c>
      <c r="C82914" t="s">
        <v>2</v>
      </c>
      <c r="D82914" t="s">
        <v>3</v>
      </c>
      <c r="E82914" t="s">
        <v>414</v>
      </c>
      <c r="F82914" t="s">
        <v>413</v>
      </c>
      <c r="G82914" t="s">
        <v>365</v>
      </c>
      <c r="H82914" t="s">
        <v>415</v>
      </c>
      <c r="I82914" t="s">
        <v>13539</v>
      </c>
      <c r="J82914" t="s">
        <v>13540</v>
      </c>
      <c r="K82914" t="s">
        <v>242</v>
      </c>
      <c r="L82914" t="s">
        <v>243</v>
      </c>
      <c r="M82914" t="s">
        <v>244</v>
      </c>
      <c r="N82914" t="s">
        <v>245</v>
      </c>
      <c r="O82914" t="s">
        <v>39</v>
      </c>
      <c r="P82914">
        <v>0</v>
      </c>
      <c r="Q82914">
        <v>0</v>
      </c>
      <c r="R82914">
        <v>0</v>
      </c>
      <c r="S82914">
        <v>0</v>
      </c>
      <c r="T82914">
        <v>0</v>
      </c>
      <c r="U82914">
        <v>1</v>
      </c>
    </row>
    <row r="82915" spans="1:21" x14ac:dyDescent="0.35">
      <c r="A82915" t="s">
        <v>412</v>
      </c>
      <c r="B82915" t="s">
        <v>413</v>
      </c>
      <c r="C82915" t="s">
        <v>2</v>
      </c>
      <c r="D82915" t="s">
        <v>3</v>
      </c>
      <c r="E82915" t="s">
        <v>414</v>
      </c>
      <c r="F82915" t="s">
        <v>413</v>
      </c>
      <c r="G82915" t="s">
        <v>365</v>
      </c>
      <c r="H82915" t="s">
        <v>415</v>
      </c>
      <c r="I82915" t="s">
        <v>47550</v>
      </c>
      <c r="J82915" t="s">
        <v>47551</v>
      </c>
      <c r="K82915" t="s">
        <v>242</v>
      </c>
      <c r="L82915" t="s">
        <v>243</v>
      </c>
      <c r="M82915" t="s">
        <v>244</v>
      </c>
      <c r="N82915" t="s">
        <v>245</v>
      </c>
      <c r="O82915" t="s">
        <v>39</v>
      </c>
      <c r="P82915">
        <v>0</v>
      </c>
      <c r="Q82915">
        <v>0</v>
      </c>
      <c r="R82915">
        <v>0</v>
      </c>
      <c r="S82915">
        <v>0</v>
      </c>
      <c r="T82915">
        <v>0</v>
      </c>
      <c r="U82915">
        <v>1</v>
      </c>
    </row>
    <row r="82916" spans="1:21" x14ac:dyDescent="0.35">
      <c r="A82916" t="s">
        <v>412</v>
      </c>
      <c r="B82916" t="s">
        <v>413</v>
      </c>
      <c r="C82916" t="s">
        <v>2</v>
      </c>
      <c r="D82916" t="s">
        <v>3</v>
      </c>
      <c r="E82916" t="s">
        <v>414</v>
      </c>
      <c r="F82916" t="s">
        <v>413</v>
      </c>
      <c r="G82916" t="s">
        <v>365</v>
      </c>
      <c r="H82916" t="s">
        <v>415</v>
      </c>
      <c r="I82916" t="s">
        <v>7528</v>
      </c>
      <c r="J82916" t="s">
        <v>7529</v>
      </c>
      <c r="K82916" t="s">
        <v>242</v>
      </c>
      <c r="L82916" t="s">
        <v>243</v>
      </c>
      <c r="M82916" t="s">
        <v>244</v>
      </c>
      <c r="N82916" t="s">
        <v>245</v>
      </c>
      <c r="O82916" t="s">
        <v>39</v>
      </c>
      <c r="P82916">
        <v>0</v>
      </c>
      <c r="Q82916">
        <v>0</v>
      </c>
      <c r="R82916">
        <v>0</v>
      </c>
      <c r="S82916">
        <v>0</v>
      </c>
      <c r="T82916">
        <v>0</v>
      </c>
      <c r="U82916">
        <v>1</v>
      </c>
    </row>
    <row r="82917" spans="1:21" x14ac:dyDescent="0.35">
      <c r="A82917" t="s">
        <v>412</v>
      </c>
      <c r="B82917" t="s">
        <v>413</v>
      </c>
      <c r="C82917" t="s">
        <v>2</v>
      </c>
      <c r="D82917" t="s">
        <v>3</v>
      </c>
      <c r="E82917" t="s">
        <v>414</v>
      </c>
      <c r="F82917" t="s">
        <v>413</v>
      </c>
      <c r="G82917" t="s">
        <v>365</v>
      </c>
      <c r="H82917" t="s">
        <v>415</v>
      </c>
      <c r="I82917" t="s">
        <v>28539</v>
      </c>
      <c r="J82917" t="s">
        <v>28540</v>
      </c>
      <c r="K82917" t="s">
        <v>242</v>
      </c>
      <c r="L82917" t="s">
        <v>243</v>
      </c>
      <c r="M82917" t="s">
        <v>244</v>
      </c>
      <c r="N82917" t="s">
        <v>245</v>
      </c>
      <c r="O82917" t="s">
        <v>39</v>
      </c>
      <c r="P82917">
        <v>0</v>
      </c>
      <c r="Q82917">
        <v>0</v>
      </c>
      <c r="R82917">
        <v>0</v>
      </c>
      <c r="S82917">
        <v>0</v>
      </c>
      <c r="T82917">
        <v>0</v>
      </c>
      <c r="U82917">
        <v>1</v>
      </c>
    </row>
    <row r="82918" spans="1:21" x14ac:dyDescent="0.35">
      <c r="A82918" t="s">
        <v>412</v>
      </c>
      <c r="B82918" t="s">
        <v>413</v>
      </c>
      <c r="C82918" t="s">
        <v>2</v>
      </c>
      <c r="D82918" t="s">
        <v>3</v>
      </c>
      <c r="E82918" t="s">
        <v>414</v>
      </c>
      <c r="F82918" t="s">
        <v>413</v>
      </c>
      <c r="G82918" t="s">
        <v>365</v>
      </c>
      <c r="H82918" t="s">
        <v>415</v>
      </c>
      <c r="I82918" t="s">
        <v>22213</v>
      </c>
      <c r="J82918" t="s">
        <v>22214</v>
      </c>
      <c r="K82918" t="s">
        <v>242</v>
      </c>
      <c r="L82918" t="s">
        <v>243</v>
      </c>
      <c r="M82918" t="s">
        <v>244</v>
      </c>
      <c r="N82918" t="s">
        <v>245</v>
      </c>
      <c r="O82918" t="s">
        <v>39</v>
      </c>
      <c r="P82918">
        <v>0</v>
      </c>
      <c r="Q82918">
        <v>0</v>
      </c>
      <c r="R82918">
        <v>0</v>
      </c>
      <c r="S82918">
        <v>0</v>
      </c>
      <c r="T82918">
        <v>0</v>
      </c>
      <c r="U82918">
        <v>1</v>
      </c>
    </row>
    <row r="82919" spans="1:21" x14ac:dyDescent="0.35">
      <c r="A82919" t="s">
        <v>412</v>
      </c>
      <c r="B82919" t="s">
        <v>413</v>
      </c>
      <c r="C82919" t="s">
        <v>2</v>
      </c>
      <c r="D82919" t="s">
        <v>3</v>
      </c>
      <c r="E82919" t="s">
        <v>414</v>
      </c>
      <c r="F82919" t="s">
        <v>413</v>
      </c>
      <c r="G82919" t="s">
        <v>365</v>
      </c>
      <c r="H82919" t="s">
        <v>415</v>
      </c>
      <c r="I82919" t="s">
        <v>39769</v>
      </c>
      <c r="J82919" t="s">
        <v>39770</v>
      </c>
      <c r="K82919" t="s">
        <v>242</v>
      </c>
      <c r="L82919" t="s">
        <v>243</v>
      </c>
      <c r="M82919" t="s">
        <v>244</v>
      </c>
      <c r="N82919" t="s">
        <v>245</v>
      </c>
      <c r="O82919" t="s">
        <v>39</v>
      </c>
      <c r="P82919">
        <v>0</v>
      </c>
      <c r="Q82919">
        <v>0</v>
      </c>
      <c r="R82919">
        <v>0</v>
      </c>
      <c r="S82919">
        <v>0</v>
      </c>
      <c r="T82919">
        <v>0</v>
      </c>
      <c r="U82919">
        <v>1</v>
      </c>
    </row>
    <row r="82920" spans="1:21" x14ac:dyDescent="0.35">
      <c r="A82920" t="s">
        <v>412</v>
      </c>
      <c r="B82920" t="s">
        <v>413</v>
      </c>
      <c r="C82920" t="s">
        <v>2</v>
      </c>
      <c r="D82920" t="s">
        <v>3</v>
      </c>
      <c r="E82920" t="s">
        <v>414</v>
      </c>
      <c r="F82920" t="s">
        <v>413</v>
      </c>
      <c r="G82920" t="s">
        <v>365</v>
      </c>
      <c r="H82920" t="s">
        <v>415</v>
      </c>
      <c r="I82920" t="s">
        <v>47594</v>
      </c>
      <c r="J82920" t="s">
        <v>47595</v>
      </c>
      <c r="K82920" t="s">
        <v>242</v>
      </c>
      <c r="L82920" t="s">
        <v>243</v>
      </c>
      <c r="M82920" t="s">
        <v>244</v>
      </c>
      <c r="N82920" t="s">
        <v>245</v>
      </c>
      <c r="O82920" t="s">
        <v>39</v>
      </c>
      <c r="P82920">
        <v>0</v>
      </c>
      <c r="Q82920">
        <v>0</v>
      </c>
      <c r="R82920">
        <v>0</v>
      </c>
      <c r="S82920">
        <v>0</v>
      </c>
      <c r="T82920">
        <v>0</v>
      </c>
      <c r="U82920">
        <v>1</v>
      </c>
    </row>
    <row r="82921" spans="1:21" x14ac:dyDescent="0.35">
      <c r="A82921" t="s">
        <v>412</v>
      </c>
      <c r="B82921" t="s">
        <v>413</v>
      </c>
      <c r="C82921" t="s">
        <v>2</v>
      </c>
      <c r="D82921" t="s">
        <v>3</v>
      </c>
      <c r="E82921" t="s">
        <v>414</v>
      </c>
      <c r="F82921" t="s">
        <v>413</v>
      </c>
      <c r="G82921" t="s">
        <v>365</v>
      </c>
      <c r="H82921" t="s">
        <v>415</v>
      </c>
      <c r="I82921" t="s">
        <v>9449</v>
      </c>
      <c r="J82921" t="s">
        <v>9450</v>
      </c>
      <c r="K82921" t="s">
        <v>242</v>
      </c>
      <c r="L82921" t="s">
        <v>243</v>
      </c>
      <c r="M82921" t="s">
        <v>244</v>
      </c>
      <c r="N82921" t="s">
        <v>245</v>
      </c>
      <c r="O82921" t="s">
        <v>39</v>
      </c>
      <c r="P82921">
        <v>0</v>
      </c>
      <c r="Q82921">
        <v>0</v>
      </c>
      <c r="R82921">
        <v>0</v>
      </c>
      <c r="S82921">
        <v>0</v>
      </c>
      <c r="T82921">
        <v>0</v>
      </c>
      <c r="U82921">
        <v>1</v>
      </c>
    </row>
    <row r="82922" spans="1:21" x14ac:dyDescent="0.35">
      <c r="A82922" t="s">
        <v>2140</v>
      </c>
      <c r="B82922" t="s">
        <v>2141</v>
      </c>
      <c r="C82922" t="s">
        <v>2</v>
      </c>
      <c r="D82922" t="s">
        <v>3</v>
      </c>
      <c r="E82922" t="s">
        <v>2142</v>
      </c>
      <c r="F82922" t="s">
        <v>2141</v>
      </c>
      <c r="G82922" t="s">
        <v>365</v>
      </c>
      <c r="H82922" t="s">
        <v>415</v>
      </c>
      <c r="I82922" t="s">
        <v>27056</v>
      </c>
      <c r="J82922" t="s">
        <v>27057</v>
      </c>
      <c r="K82922" t="s">
        <v>242</v>
      </c>
      <c r="L82922" t="s">
        <v>243</v>
      </c>
      <c r="M82922" t="s">
        <v>244</v>
      </c>
      <c r="N82922" t="s">
        <v>245</v>
      </c>
      <c r="O82922" t="s">
        <v>39</v>
      </c>
      <c r="P82922">
        <v>0</v>
      </c>
      <c r="Q82922">
        <v>0</v>
      </c>
      <c r="R82922">
        <v>0</v>
      </c>
      <c r="S82922">
        <v>0</v>
      </c>
      <c r="T82922">
        <v>0</v>
      </c>
      <c r="U82922">
        <v>1</v>
      </c>
    </row>
    <row r="82923" spans="1:21" x14ac:dyDescent="0.35">
      <c r="A82923" t="s">
        <v>2140</v>
      </c>
      <c r="B82923" t="s">
        <v>2141</v>
      </c>
      <c r="C82923" t="s">
        <v>2</v>
      </c>
      <c r="D82923" t="s">
        <v>3</v>
      </c>
      <c r="E82923" t="s">
        <v>2142</v>
      </c>
      <c r="F82923" t="s">
        <v>2141</v>
      </c>
      <c r="G82923" t="s">
        <v>365</v>
      </c>
      <c r="H82923" t="s">
        <v>415</v>
      </c>
      <c r="I82923" t="s">
        <v>6258</v>
      </c>
      <c r="J82923" t="s">
        <v>6259</v>
      </c>
      <c r="K82923" t="s">
        <v>242</v>
      </c>
      <c r="L82923" t="s">
        <v>243</v>
      </c>
      <c r="M82923" t="s">
        <v>244</v>
      </c>
      <c r="N82923" t="s">
        <v>245</v>
      </c>
      <c r="O82923" t="s">
        <v>39</v>
      </c>
      <c r="P82923">
        <v>0</v>
      </c>
      <c r="Q82923">
        <v>0</v>
      </c>
      <c r="R82923">
        <v>0</v>
      </c>
      <c r="S82923">
        <v>0</v>
      </c>
      <c r="T82923">
        <v>0</v>
      </c>
      <c r="U82923">
        <v>1</v>
      </c>
    </row>
    <row r="82924" spans="1:21" x14ac:dyDescent="0.35">
      <c r="A82924" t="s">
        <v>2140</v>
      </c>
      <c r="B82924" t="s">
        <v>2141</v>
      </c>
      <c r="C82924" t="s">
        <v>2</v>
      </c>
      <c r="D82924" t="s">
        <v>3</v>
      </c>
      <c r="E82924" t="s">
        <v>2142</v>
      </c>
      <c r="F82924" t="s">
        <v>2141</v>
      </c>
      <c r="G82924" t="s">
        <v>365</v>
      </c>
      <c r="H82924" t="s">
        <v>415</v>
      </c>
      <c r="I82924" t="s">
        <v>14666</v>
      </c>
      <c r="J82924" t="s">
        <v>14667</v>
      </c>
      <c r="K82924" t="s">
        <v>242</v>
      </c>
      <c r="L82924" t="s">
        <v>243</v>
      </c>
      <c r="M82924" t="s">
        <v>244</v>
      </c>
      <c r="N82924" t="s">
        <v>245</v>
      </c>
      <c r="O82924" t="s">
        <v>39</v>
      </c>
      <c r="P82924">
        <v>0</v>
      </c>
      <c r="Q82924">
        <v>0</v>
      </c>
      <c r="R82924">
        <v>0</v>
      </c>
      <c r="S82924">
        <v>0</v>
      </c>
      <c r="T82924">
        <v>0</v>
      </c>
      <c r="U82924">
        <v>1</v>
      </c>
    </row>
    <row r="82925" spans="1:21" x14ac:dyDescent="0.35">
      <c r="A82925" t="s">
        <v>2140</v>
      </c>
      <c r="B82925" t="s">
        <v>2141</v>
      </c>
      <c r="C82925" t="s">
        <v>2</v>
      </c>
      <c r="D82925" t="s">
        <v>3</v>
      </c>
      <c r="E82925" t="s">
        <v>2142</v>
      </c>
      <c r="F82925" t="s">
        <v>2141</v>
      </c>
      <c r="G82925" t="s">
        <v>365</v>
      </c>
      <c r="H82925" t="s">
        <v>415</v>
      </c>
      <c r="I82925" t="s">
        <v>40874</v>
      </c>
      <c r="J82925" t="s">
        <v>40875</v>
      </c>
      <c r="K82925" t="s">
        <v>242</v>
      </c>
      <c r="L82925" t="s">
        <v>243</v>
      </c>
      <c r="M82925" t="s">
        <v>244</v>
      </c>
      <c r="N82925" t="s">
        <v>245</v>
      </c>
      <c r="O82925" t="s">
        <v>39</v>
      </c>
      <c r="P82925">
        <v>0</v>
      </c>
      <c r="Q82925">
        <v>0</v>
      </c>
      <c r="R82925">
        <v>0</v>
      </c>
      <c r="S82925">
        <v>0</v>
      </c>
      <c r="T82925">
        <v>0</v>
      </c>
      <c r="U82925">
        <v>1</v>
      </c>
    </row>
    <row r="82926" spans="1:21" x14ac:dyDescent="0.35">
      <c r="A82926" t="s">
        <v>2140</v>
      </c>
      <c r="B82926" t="s">
        <v>2141</v>
      </c>
      <c r="C82926" t="s">
        <v>2</v>
      </c>
      <c r="D82926" t="s">
        <v>3</v>
      </c>
      <c r="E82926" t="s">
        <v>2142</v>
      </c>
      <c r="F82926" t="s">
        <v>2141</v>
      </c>
      <c r="G82926" t="s">
        <v>365</v>
      </c>
      <c r="H82926" t="s">
        <v>415</v>
      </c>
      <c r="I82926" t="s">
        <v>2143</v>
      </c>
      <c r="J82926" t="s">
        <v>2144</v>
      </c>
      <c r="K82926" t="s">
        <v>242</v>
      </c>
      <c r="L82926" t="s">
        <v>243</v>
      </c>
      <c r="M82926" t="s">
        <v>244</v>
      </c>
      <c r="N82926" t="s">
        <v>245</v>
      </c>
      <c r="O82926" t="s">
        <v>39</v>
      </c>
      <c r="P82926">
        <v>0</v>
      </c>
      <c r="Q82926">
        <v>0</v>
      </c>
      <c r="R82926">
        <v>0</v>
      </c>
      <c r="S82926">
        <v>0</v>
      </c>
      <c r="T82926">
        <v>0</v>
      </c>
      <c r="U82926">
        <v>1</v>
      </c>
    </row>
    <row r="82927" spans="1:21" x14ac:dyDescent="0.35">
      <c r="A82927" t="s">
        <v>2140</v>
      </c>
      <c r="B82927" t="s">
        <v>2141</v>
      </c>
      <c r="C82927" t="s">
        <v>2</v>
      </c>
      <c r="D82927" t="s">
        <v>3</v>
      </c>
      <c r="E82927" t="s">
        <v>2142</v>
      </c>
      <c r="F82927" t="s">
        <v>2141</v>
      </c>
      <c r="G82927" t="s">
        <v>365</v>
      </c>
      <c r="H82927" t="s">
        <v>415</v>
      </c>
      <c r="I82927" t="s">
        <v>46664</v>
      </c>
      <c r="J82927" t="s">
        <v>46665</v>
      </c>
      <c r="K82927" t="s">
        <v>242</v>
      </c>
      <c r="L82927" t="s">
        <v>243</v>
      </c>
      <c r="M82927" t="s">
        <v>244</v>
      </c>
      <c r="N82927" t="s">
        <v>245</v>
      </c>
      <c r="O82927" t="s">
        <v>39</v>
      </c>
      <c r="P82927">
        <v>0</v>
      </c>
      <c r="Q82927">
        <v>0</v>
      </c>
      <c r="R82927">
        <v>0</v>
      </c>
      <c r="S82927">
        <v>0</v>
      </c>
      <c r="T82927">
        <v>0</v>
      </c>
      <c r="U82927">
        <v>1</v>
      </c>
    </row>
    <row r="82928" spans="1:21" x14ac:dyDescent="0.35">
      <c r="A82928" t="s">
        <v>2140</v>
      </c>
      <c r="B82928" t="s">
        <v>2141</v>
      </c>
      <c r="C82928" t="s">
        <v>2</v>
      </c>
      <c r="D82928" t="s">
        <v>3</v>
      </c>
      <c r="E82928" t="s">
        <v>2142</v>
      </c>
      <c r="F82928" t="s">
        <v>2141</v>
      </c>
      <c r="G82928" t="s">
        <v>365</v>
      </c>
      <c r="H82928" t="s">
        <v>415</v>
      </c>
      <c r="I82928" t="s">
        <v>9557</v>
      </c>
      <c r="J82928" t="s">
        <v>9558</v>
      </c>
      <c r="K82928" t="s">
        <v>242</v>
      </c>
      <c r="L82928" t="s">
        <v>243</v>
      </c>
      <c r="M82928" t="s">
        <v>244</v>
      </c>
      <c r="N82928" t="s">
        <v>245</v>
      </c>
      <c r="O82928" t="s">
        <v>39</v>
      </c>
      <c r="P82928">
        <v>0</v>
      </c>
      <c r="Q82928">
        <v>0</v>
      </c>
      <c r="R82928">
        <v>0</v>
      </c>
      <c r="S82928">
        <v>0</v>
      </c>
      <c r="T82928">
        <v>0</v>
      </c>
      <c r="U82928">
        <v>1</v>
      </c>
    </row>
    <row r="82929" spans="1:21" x14ac:dyDescent="0.35">
      <c r="A82929" t="s">
        <v>2140</v>
      </c>
      <c r="B82929" t="s">
        <v>2141</v>
      </c>
      <c r="C82929" t="s">
        <v>2</v>
      </c>
      <c r="D82929" t="s">
        <v>3</v>
      </c>
      <c r="E82929" t="s">
        <v>2142</v>
      </c>
      <c r="F82929" t="s">
        <v>2141</v>
      </c>
      <c r="G82929" t="s">
        <v>365</v>
      </c>
      <c r="H82929" t="s">
        <v>415</v>
      </c>
      <c r="I82929" t="s">
        <v>28517</v>
      </c>
      <c r="J82929" t="s">
        <v>28518</v>
      </c>
      <c r="K82929" t="s">
        <v>242</v>
      </c>
      <c r="L82929" t="s">
        <v>243</v>
      </c>
      <c r="M82929" t="s">
        <v>244</v>
      </c>
      <c r="N82929" t="s">
        <v>245</v>
      </c>
      <c r="O82929" t="s">
        <v>39</v>
      </c>
      <c r="P82929">
        <v>0</v>
      </c>
      <c r="Q82929">
        <v>0</v>
      </c>
      <c r="R82929">
        <v>0</v>
      </c>
      <c r="S82929">
        <v>0</v>
      </c>
      <c r="T82929">
        <v>0</v>
      </c>
      <c r="U82929">
        <v>1</v>
      </c>
    </row>
    <row r="82930" spans="1:21" x14ac:dyDescent="0.35">
      <c r="A82930" t="s">
        <v>412</v>
      </c>
      <c r="B82930" t="s">
        <v>413</v>
      </c>
      <c r="C82930" t="s">
        <v>2</v>
      </c>
      <c r="D82930" t="s">
        <v>3</v>
      </c>
      <c r="E82930" t="s">
        <v>414</v>
      </c>
      <c r="F82930" t="s">
        <v>413</v>
      </c>
      <c r="G82930" t="s">
        <v>365</v>
      </c>
      <c r="H82930" t="s">
        <v>415</v>
      </c>
      <c r="I82930" t="s">
        <v>51401</v>
      </c>
      <c r="J82930" t="s">
        <v>51402</v>
      </c>
      <c r="K82930" t="s">
        <v>1108</v>
      </c>
      <c r="L82930" t="s">
        <v>1109</v>
      </c>
      <c r="M82930" t="s">
        <v>37</v>
      </c>
      <c r="N82930" t="s">
        <v>38</v>
      </c>
      <c r="O82930" t="s">
        <v>13</v>
      </c>
      <c r="P82930">
        <v>0</v>
      </c>
      <c r="Q82930">
        <v>0</v>
      </c>
      <c r="R82930">
        <v>11.43</v>
      </c>
      <c r="S82930">
        <v>0</v>
      </c>
      <c r="T82930">
        <v>0</v>
      </c>
      <c r="U82930">
        <v>1</v>
      </c>
    </row>
    <row r="82931" spans="1:21" x14ac:dyDescent="0.35">
      <c r="A82931" t="s">
        <v>412</v>
      </c>
      <c r="B82931" t="s">
        <v>413</v>
      </c>
      <c r="C82931" t="s">
        <v>2</v>
      </c>
      <c r="D82931" t="s">
        <v>3</v>
      </c>
      <c r="E82931" t="s">
        <v>414</v>
      </c>
      <c r="F82931" t="s">
        <v>413</v>
      </c>
      <c r="G82931" t="s">
        <v>365</v>
      </c>
      <c r="H82931" t="s">
        <v>415</v>
      </c>
      <c r="I82931" t="s">
        <v>46208</v>
      </c>
      <c r="J82931" t="s">
        <v>46209</v>
      </c>
      <c r="K82931" t="s">
        <v>1108</v>
      </c>
      <c r="L82931" t="s">
        <v>1109</v>
      </c>
      <c r="M82931" t="s">
        <v>37</v>
      </c>
      <c r="N82931" t="s">
        <v>38</v>
      </c>
      <c r="O82931" t="s">
        <v>13</v>
      </c>
      <c r="P82931">
        <v>0</v>
      </c>
      <c r="Q82931">
        <v>0</v>
      </c>
      <c r="R82931">
        <v>8.75</v>
      </c>
      <c r="S82931">
        <v>0</v>
      </c>
      <c r="T82931">
        <v>0</v>
      </c>
      <c r="U82931">
        <v>1</v>
      </c>
    </row>
    <row r="82932" spans="1:21" x14ac:dyDescent="0.35">
      <c r="A82932" t="s">
        <v>412</v>
      </c>
      <c r="B82932" t="s">
        <v>413</v>
      </c>
      <c r="C82932" t="s">
        <v>2</v>
      </c>
      <c r="D82932" t="s">
        <v>3</v>
      </c>
      <c r="E82932" t="s">
        <v>414</v>
      </c>
      <c r="F82932" t="s">
        <v>413</v>
      </c>
      <c r="G82932" t="s">
        <v>365</v>
      </c>
      <c r="H82932" t="s">
        <v>415</v>
      </c>
      <c r="I82932" t="s">
        <v>41572</v>
      </c>
      <c r="J82932" t="s">
        <v>41573</v>
      </c>
      <c r="K82932" t="s">
        <v>1108</v>
      </c>
      <c r="L82932" t="s">
        <v>1109</v>
      </c>
      <c r="M82932" t="s">
        <v>37</v>
      </c>
      <c r="N82932" t="s">
        <v>38</v>
      </c>
      <c r="O82932" t="s">
        <v>13</v>
      </c>
      <c r="P82932">
        <v>0</v>
      </c>
      <c r="Q82932">
        <v>0</v>
      </c>
      <c r="R82932">
        <v>40.549999999999997</v>
      </c>
      <c r="S82932">
        <v>0</v>
      </c>
      <c r="T82932">
        <v>0</v>
      </c>
      <c r="U82932">
        <v>1</v>
      </c>
    </row>
    <row r="82933" spans="1:21" x14ac:dyDescent="0.35">
      <c r="A82933" t="s">
        <v>412</v>
      </c>
      <c r="B82933" t="s">
        <v>413</v>
      </c>
      <c r="C82933" t="s">
        <v>2</v>
      </c>
      <c r="D82933" t="s">
        <v>3</v>
      </c>
      <c r="E82933" t="s">
        <v>414</v>
      </c>
      <c r="F82933" t="s">
        <v>413</v>
      </c>
      <c r="G82933" t="s">
        <v>365</v>
      </c>
      <c r="H82933" t="s">
        <v>415</v>
      </c>
      <c r="I82933" t="s">
        <v>42084</v>
      </c>
      <c r="J82933" t="s">
        <v>42085</v>
      </c>
      <c r="K82933" t="s">
        <v>1108</v>
      </c>
      <c r="L82933" t="s">
        <v>1109</v>
      </c>
      <c r="M82933" t="s">
        <v>37</v>
      </c>
      <c r="N82933" t="s">
        <v>38</v>
      </c>
      <c r="O82933" t="s">
        <v>13</v>
      </c>
      <c r="P82933">
        <v>0</v>
      </c>
      <c r="Q82933">
        <v>0</v>
      </c>
      <c r="R82933">
        <v>4.17</v>
      </c>
      <c r="S82933">
        <v>0</v>
      </c>
      <c r="T82933">
        <v>0</v>
      </c>
      <c r="U82933">
        <v>1</v>
      </c>
    </row>
    <row r="82934" spans="1:21" x14ac:dyDescent="0.35">
      <c r="A82934" t="s">
        <v>412</v>
      </c>
      <c r="B82934" t="s">
        <v>413</v>
      </c>
      <c r="C82934" t="s">
        <v>2</v>
      </c>
      <c r="D82934" t="s">
        <v>3</v>
      </c>
      <c r="E82934" t="s">
        <v>414</v>
      </c>
      <c r="F82934" t="s">
        <v>413</v>
      </c>
      <c r="G82934" t="s">
        <v>365</v>
      </c>
      <c r="H82934" t="s">
        <v>415</v>
      </c>
      <c r="I82934" t="s">
        <v>12565</v>
      </c>
      <c r="J82934" t="s">
        <v>12566</v>
      </c>
      <c r="K82934" t="s">
        <v>1108</v>
      </c>
      <c r="L82934" t="s">
        <v>1109</v>
      </c>
      <c r="M82934" t="s">
        <v>37</v>
      </c>
      <c r="N82934" t="s">
        <v>38</v>
      </c>
      <c r="O82934" t="s">
        <v>13</v>
      </c>
      <c r="P82934">
        <v>0</v>
      </c>
      <c r="Q82934">
        <v>0</v>
      </c>
      <c r="R82934">
        <v>204.84</v>
      </c>
      <c r="S82934">
        <v>0</v>
      </c>
      <c r="T82934">
        <v>0</v>
      </c>
      <c r="U82934">
        <v>1</v>
      </c>
    </row>
    <row r="82935" spans="1:21" x14ac:dyDescent="0.35">
      <c r="A82935" t="s">
        <v>8916</v>
      </c>
      <c r="B82935" t="s">
        <v>8917</v>
      </c>
      <c r="C82935" t="s">
        <v>2</v>
      </c>
      <c r="D82935" t="s">
        <v>3</v>
      </c>
      <c r="E82935" t="s">
        <v>8918</v>
      </c>
      <c r="F82935" t="s">
        <v>8917</v>
      </c>
      <c r="G82935" t="s">
        <v>365</v>
      </c>
      <c r="H82935" t="s">
        <v>415</v>
      </c>
      <c r="I82935" t="s">
        <v>49028</v>
      </c>
      <c r="J82935" t="s">
        <v>49029</v>
      </c>
      <c r="K82935" t="s">
        <v>1108</v>
      </c>
      <c r="L82935" t="s">
        <v>1109</v>
      </c>
      <c r="M82935" t="s">
        <v>37</v>
      </c>
      <c r="N82935" t="s">
        <v>38</v>
      </c>
      <c r="O82935" t="s">
        <v>13</v>
      </c>
      <c r="P82935">
        <v>0</v>
      </c>
      <c r="Q82935">
        <v>0</v>
      </c>
      <c r="R82935">
        <v>90.92</v>
      </c>
      <c r="S82935">
        <v>0</v>
      </c>
      <c r="T82935">
        <v>0</v>
      </c>
      <c r="U82935">
        <v>1</v>
      </c>
    </row>
    <row r="82936" spans="1:21" x14ac:dyDescent="0.35">
      <c r="A82936" t="s">
        <v>8916</v>
      </c>
      <c r="B82936" t="s">
        <v>8917</v>
      </c>
      <c r="C82936" t="s">
        <v>2</v>
      </c>
      <c r="D82936" t="s">
        <v>3</v>
      </c>
      <c r="E82936" t="s">
        <v>8918</v>
      </c>
      <c r="F82936" t="s">
        <v>8917</v>
      </c>
      <c r="G82936" t="s">
        <v>365</v>
      </c>
      <c r="H82936" t="s">
        <v>415</v>
      </c>
      <c r="I82936" t="s">
        <v>26976</v>
      </c>
      <c r="J82936" t="s">
        <v>26977</v>
      </c>
      <c r="K82936" t="s">
        <v>1108</v>
      </c>
      <c r="L82936" t="s">
        <v>1109</v>
      </c>
      <c r="M82936" t="s">
        <v>37</v>
      </c>
      <c r="N82936" t="s">
        <v>38</v>
      </c>
      <c r="O82936" t="s">
        <v>13</v>
      </c>
      <c r="P82936">
        <v>0</v>
      </c>
      <c r="Q82936">
        <v>0</v>
      </c>
      <c r="R82936">
        <v>88.31</v>
      </c>
      <c r="S82936">
        <v>0</v>
      </c>
      <c r="T82936">
        <v>0</v>
      </c>
      <c r="U82936">
        <v>1</v>
      </c>
    </row>
    <row r="82937" spans="1:21" x14ac:dyDescent="0.35">
      <c r="A82937" t="s">
        <v>4377</v>
      </c>
      <c r="B82937" t="s">
        <v>4378</v>
      </c>
      <c r="C82937" t="s">
        <v>2</v>
      </c>
      <c r="D82937" t="s">
        <v>3</v>
      </c>
      <c r="E82937" t="s">
        <v>4379</v>
      </c>
      <c r="F82937" t="s">
        <v>4378</v>
      </c>
      <c r="G82937" t="s">
        <v>365</v>
      </c>
      <c r="H82937" t="s">
        <v>415</v>
      </c>
      <c r="I82937" t="s">
        <v>30202</v>
      </c>
      <c r="J82937" t="s">
        <v>30203</v>
      </c>
      <c r="K82937" t="s">
        <v>1108</v>
      </c>
      <c r="L82937" t="s">
        <v>1109</v>
      </c>
      <c r="M82937" t="s">
        <v>37</v>
      </c>
      <c r="N82937" t="s">
        <v>38</v>
      </c>
      <c r="O82937" t="s">
        <v>13</v>
      </c>
      <c r="P82937">
        <v>0</v>
      </c>
      <c r="Q82937">
        <v>0</v>
      </c>
      <c r="R82937">
        <v>41.78</v>
      </c>
      <c r="S82937">
        <v>0</v>
      </c>
      <c r="T82937">
        <v>0</v>
      </c>
      <c r="U82937">
        <v>1</v>
      </c>
    </row>
    <row r="82938" spans="1:21" x14ac:dyDescent="0.35">
      <c r="A82938" t="s">
        <v>4377</v>
      </c>
      <c r="B82938" t="s">
        <v>4378</v>
      </c>
      <c r="C82938" t="s">
        <v>2</v>
      </c>
      <c r="D82938" t="s">
        <v>3</v>
      </c>
      <c r="E82938" t="s">
        <v>4379</v>
      </c>
      <c r="F82938" t="s">
        <v>4378</v>
      </c>
      <c r="G82938" t="s">
        <v>365</v>
      </c>
      <c r="H82938" t="s">
        <v>415</v>
      </c>
      <c r="I82938" t="s">
        <v>12285</v>
      </c>
      <c r="J82938" t="s">
        <v>12286</v>
      </c>
      <c r="K82938" t="s">
        <v>1108</v>
      </c>
      <c r="L82938" t="s">
        <v>1109</v>
      </c>
      <c r="M82938" t="s">
        <v>37</v>
      </c>
      <c r="N82938" t="s">
        <v>38</v>
      </c>
      <c r="O82938" t="s">
        <v>13</v>
      </c>
      <c r="P82938">
        <v>0</v>
      </c>
      <c r="Q82938">
        <v>0</v>
      </c>
      <c r="R82938">
        <v>36.78</v>
      </c>
      <c r="S82938">
        <v>0</v>
      </c>
      <c r="T82938">
        <v>0</v>
      </c>
      <c r="U82938">
        <v>1</v>
      </c>
    </row>
    <row r="82939" spans="1:21" x14ac:dyDescent="0.35">
      <c r="A82939" t="s">
        <v>4377</v>
      </c>
      <c r="B82939" t="s">
        <v>4378</v>
      </c>
      <c r="C82939" t="s">
        <v>2</v>
      </c>
      <c r="D82939" t="s">
        <v>3</v>
      </c>
      <c r="E82939" t="s">
        <v>4379</v>
      </c>
      <c r="F82939" t="s">
        <v>4378</v>
      </c>
      <c r="G82939" t="s">
        <v>365</v>
      </c>
      <c r="H82939" t="s">
        <v>415</v>
      </c>
      <c r="I82939" t="s">
        <v>5108</v>
      </c>
      <c r="J82939" t="s">
        <v>5109</v>
      </c>
      <c r="K82939" t="s">
        <v>1108</v>
      </c>
      <c r="L82939" t="s">
        <v>1109</v>
      </c>
      <c r="M82939" t="s">
        <v>37</v>
      </c>
      <c r="N82939" t="s">
        <v>38</v>
      </c>
      <c r="O82939" t="s">
        <v>13</v>
      </c>
      <c r="P82939">
        <v>0</v>
      </c>
      <c r="Q82939">
        <v>0</v>
      </c>
      <c r="R82939">
        <v>41.15</v>
      </c>
      <c r="S82939">
        <v>0</v>
      </c>
      <c r="T82939">
        <v>0</v>
      </c>
      <c r="U82939">
        <v>1</v>
      </c>
    </row>
    <row r="82940" spans="1:21" x14ac:dyDescent="0.35">
      <c r="A82940" t="s">
        <v>4377</v>
      </c>
      <c r="B82940" t="s">
        <v>4378</v>
      </c>
      <c r="C82940" t="s">
        <v>2</v>
      </c>
      <c r="D82940" t="s">
        <v>3</v>
      </c>
      <c r="E82940" t="s">
        <v>4379</v>
      </c>
      <c r="F82940" t="s">
        <v>4378</v>
      </c>
      <c r="G82940" t="s">
        <v>365</v>
      </c>
      <c r="H82940" t="s">
        <v>415</v>
      </c>
      <c r="I82940" t="s">
        <v>43671</v>
      </c>
      <c r="J82940" t="s">
        <v>43672</v>
      </c>
      <c r="K82940" t="s">
        <v>1108</v>
      </c>
      <c r="L82940" t="s">
        <v>1109</v>
      </c>
      <c r="M82940" t="s">
        <v>37</v>
      </c>
      <c r="N82940" t="s">
        <v>38</v>
      </c>
      <c r="O82940" t="s">
        <v>13</v>
      </c>
      <c r="P82940">
        <v>0</v>
      </c>
      <c r="Q82940">
        <v>0</v>
      </c>
      <c r="R82940">
        <v>42.67</v>
      </c>
      <c r="S82940">
        <v>0</v>
      </c>
      <c r="T82940">
        <v>0</v>
      </c>
      <c r="U82940">
        <v>1</v>
      </c>
    </row>
    <row r="82941" spans="1:21" x14ac:dyDescent="0.35">
      <c r="A82941" t="s">
        <v>4377</v>
      </c>
      <c r="B82941" t="s">
        <v>4378</v>
      </c>
      <c r="C82941" t="s">
        <v>2</v>
      </c>
      <c r="D82941" t="s">
        <v>3</v>
      </c>
      <c r="E82941" t="s">
        <v>4379</v>
      </c>
      <c r="F82941" t="s">
        <v>4378</v>
      </c>
      <c r="G82941" t="s">
        <v>365</v>
      </c>
      <c r="H82941" t="s">
        <v>415</v>
      </c>
      <c r="I82941" t="s">
        <v>53756</v>
      </c>
      <c r="J82941" t="s">
        <v>53757</v>
      </c>
      <c r="K82941" t="s">
        <v>1108</v>
      </c>
      <c r="L82941" t="s">
        <v>1109</v>
      </c>
      <c r="M82941" t="s">
        <v>37</v>
      </c>
      <c r="N82941" t="s">
        <v>38</v>
      </c>
      <c r="O82941" t="s">
        <v>13</v>
      </c>
      <c r="P82941">
        <v>0</v>
      </c>
      <c r="Q82941">
        <v>0</v>
      </c>
      <c r="R82941">
        <v>192.32</v>
      </c>
      <c r="S82941">
        <v>0</v>
      </c>
      <c r="T82941">
        <v>0</v>
      </c>
      <c r="U82941">
        <v>1</v>
      </c>
    </row>
    <row r="82942" spans="1:21" x14ac:dyDescent="0.35">
      <c r="A82942" t="s">
        <v>4377</v>
      </c>
      <c r="B82942" t="s">
        <v>4378</v>
      </c>
      <c r="C82942" t="s">
        <v>2</v>
      </c>
      <c r="D82942" t="s">
        <v>3</v>
      </c>
      <c r="E82942" t="s">
        <v>4379</v>
      </c>
      <c r="F82942" t="s">
        <v>4378</v>
      </c>
      <c r="G82942" t="s">
        <v>365</v>
      </c>
      <c r="H82942" t="s">
        <v>415</v>
      </c>
      <c r="I82942" t="s">
        <v>20741</v>
      </c>
      <c r="J82942" t="s">
        <v>20742</v>
      </c>
      <c r="K82942" t="s">
        <v>1108</v>
      </c>
      <c r="L82942" t="s">
        <v>1109</v>
      </c>
      <c r="M82942" t="s">
        <v>37</v>
      </c>
      <c r="N82942" t="s">
        <v>38</v>
      </c>
      <c r="O82942" t="s">
        <v>13</v>
      </c>
      <c r="P82942">
        <v>0</v>
      </c>
      <c r="Q82942">
        <v>0</v>
      </c>
      <c r="R82942">
        <v>109.71</v>
      </c>
      <c r="S82942">
        <v>0</v>
      </c>
      <c r="T82942">
        <v>0</v>
      </c>
      <c r="U82942">
        <v>1</v>
      </c>
    </row>
    <row r="82943" spans="1:21" x14ac:dyDescent="0.35">
      <c r="A82943" t="s">
        <v>4377</v>
      </c>
      <c r="B82943" t="s">
        <v>4378</v>
      </c>
      <c r="C82943" t="s">
        <v>2</v>
      </c>
      <c r="D82943" t="s">
        <v>3</v>
      </c>
      <c r="E82943" t="s">
        <v>4379</v>
      </c>
      <c r="F82943" t="s">
        <v>4378</v>
      </c>
      <c r="G82943" t="s">
        <v>365</v>
      </c>
      <c r="H82943" t="s">
        <v>415</v>
      </c>
      <c r="I82943" t="s">
        <v>37911</v>
      </c>
      <c r="J82943" t="s">
        <v>37912</v>
      </c>
      <c r="K82943" t="s">
        <v>1108</v>
      </c>
      <c r="L82943" t="s">
        <v>1109</v>
      </c>
      <c r="M82943" t="s">
        <v>37</v>
      </c>
      <c r="N82943" t="s">
        <v>38</v>
      </c>
      <c r="O82943" t="s">
        <v>13</v>
      </c>
      <c r="P82943">
        <v>0</v>
      </c>
      <c r="Q82943">
        <v>0</v>
      </c>
      <c r="R82943">
        <v>301.22000000000003</v>
      </c>
      <c r="S82943">
        <v>0</v>
      </c>
      <c r="T82943">
        <v>0</v>
      </c>
      <c r="U82943">
        <v>1</v>
      </c>
    </row>
    <row r="82944" spans="1:21" x14ac:dyDescent="0.35">
      <c r="A82944" t="s">
        <v>6057</v>
      </c>
      <c r="B82944" t="s">
        <v>6058</v>
      </c>
      <c r="C82944" t="s">
        <v>2</v>
      </c>
      <c r="D82944" t="s">
        <v>3</v>
      </c>
      <c r="E82944" t="s">
        <v>6059</v>
      </c>
      <c r="F82944" t="s">
        <v>6058</v>
      </c>
      <c r="G82944" t="s">
        <v>365</v>
      </c>
      <c r="H82944" t="s">
        <v>415</v>
      </c>
      <c r="I82944" t="s">
        <v>16646</v>
      </c>
      <c r="J82944" t="s">
        <v>16647</v>
      </c>
      <c r="K82944" t="s">
        <v>16648</v>
      </c>
      <c r="L82944" t="s">
        <v>16649</v>
      </c>
      <c r="M82944" t="s">
        <v>1278</v>
      </c>
      <c r="N82944" t="s">
        <v>1279</v>
      </c>
      <c r="O82944" t="s">
        <v>54</v>
      </c>
      <c r="P82944">
        <v>16.23</v>
      </c>
      <c r="Q82944">
        <v>21.26</v>
      </c>
      <c r="R82944">
        <v>0</v>
      </c>
      <c r="S82944">
        <v>0</v>
      </c>
      <c r="T82944">
        <v>0</v>
      </c>
      <c r="U82944">
        <v>1</v>
      </c>
    </row>
    <row r="82945" spans="1:21" x14ac:dyDescent="0.35">
      <c r="A82945" t="s">
        <v>11280</v>
      </c>
      <c r="B82945" t="s">
        <v>11281</v>
      </c>
      <c r="C82945" t="s">
        <v>2</v>
      </c>
      <c r="D82945" t="s">
        <v>3</v>
      </c>
      <c r="E82945" t="s">
        <v>11282</v>
      </c>
      <c r="F82945" t="s">
        <v>11281</v>
      </c>
      <c r="G82945" t="s">
        <v>365</v>
      </c>
      <c r="H82945" t="s">
        <v>415</v>
      </c>
      <c r="I82945" t="s">
        <v>11283</v>
      </c>
      <c r="J82945" t="s">
        <v>11284</v>
      </c>
      <c r="K82945" t="s">
        <v>6149</v>
      </c>
      <c r="L82945" t="s">
        <v>6150</v>
      </c>
      <c r="M82945" t="s">
        <v>133</v>
      </c>
      <c r="N82945" t="s">
        <v>134</v>
      </c>
      <c r="O82945" t="s">
        <v>54</v>
      </c>
      <c r="P82945">
        <v>0.46</v>
      </c>
      <c r="Q82945">
        <v>55.29</v>
      </c>
      <c r="R82945">
        <v>0</v>
      </c>
      <c r="S82945">
        <v>0</v>
      </c>
      <c r="T82945">
        <v>0</v>
      </c>
      <c r="U82945">
        <v>1</v>
      </c>
    </row>
    <row r="82946" spans="1:21" x14ac:dyDescent="0.35">
      <c r="A82946" t="s">
        <v>11280</v>
      </c>
      <c r="B82946" t="s">
        <v>11281</v>
      </c>
      <c r="C82946" t="s">
        <v>2</v>
      </c>
      <c r="D82946" t="s">
        <v>3</v>
      </c>
      <c r="E82946" t="s">
        <v>11282</v>
      </c>
      <c r="F82946" t="s">
        <v>11281</v>
      </c>
      <c r="G82946" t="s">
        <v>365</v>
      </c>
      <c r="H82946" t="s">
        <v>415</v>
      </c>
      <c r="I82946" t="s">
        <v>24155</v>
      </c>
      <c r="J82946" t="s">
        <v>24156</v>
      </c>
      <c r="K82946" t="s">
        <v>6149</v>
      </c>
      <c r="L82946" t="s">
        <v>6150</v>
      </c>
      <c r="M82946" t="s">
        <v>133</v>
      </c>
      <c r="N82946" t="s">
        <v>134</v>
      </c>
      <c r="O82946" t="s">
        <v>54</v>
      </c>
      <c r="P82946">
        <v>13717.48</v>
      </c>
      <c r="Q82946">
        <v>478.43</v>
      </c>
      <c r="R82946">
        <v>0</v>
      </c>
      <c r="S82946">
        <v>0</v>
      </c>
      <c r="T82946">
        <v>0</v>
      </c>
      <c r="U82946">
        <v>1</v>
      </c>
    </row>
    <row r="82947" spans="1:21" x14ac:dyDescent="0.35">
      <c r="A82947" t="s">
        <v>8916</v>
      </c>
      <c r="B82947" t="s">
        <v>8917</v>
      </c>
      <c r="C82947" t="s">
        <v>2</v>
      </c>
      <c r="D82947" t="s">
        <v>3</v>
      </c>
      <c r="E82947" t="s">
        <v>8918</v>
      </c>
      <c r="F82947" t="s">
        <v>8917</v>
      </c>
      <c r="G82947" t="s">
        <v>365</v>
      </c>
      <c r="H82947" t="s">
        <v>415</v>
      </c>
      <c r="I82947" t="s">
        <v>8919</v>
      </c>
      <c r="J82947" t="s">
        <v>8920</v>
      </c>
      <c r="K82947" t="s">
        <v>6149</v>
      </c>
      <c r="L82947" t="s">
        <v>6150</v>
      </c>
      <c r="M82947" t="s">
        <v>133</v>
      </c>
      <c r="N82947" t="s">
        <v>134</v>
      </c>
      <c r="O82947" t="s">
        <v>54</v>
      </c>
      <c r="P82947">
        <v>3364.87</v>
      </c>
      <c r="Q82947">
        <v>235.19</v>
      </c>
      <c r="R82947">
        <v>0</v>
      </c>
      <c r="S82947">
        <v>0</v>
      </c>
      <c r="T82947">
        <v>0</v>
      </c>
      <c r="U82947">
        <v>1</v>
      </c>
    </row>
    <row r="82948" spans="1:21" x14ac:dyDescent="0.35">
      <c r="A82948" t="s">
        <v>8916</v>
      </c>
      <c r="B82948" t="s">
        <v>8917</v>
      </c>
      <c r="C82948" t="s">
        <v>2</v>
      </c>
      <c r="D82948" t="s">
        <v>3</v>
      </c>
      <c r="E82948" t="s">
        <v>8918</v>
      </c>
      <c r="F82948" t="s">
        <v>8917</v>
      </c>
      <c r="G82948" t="s">
        <v>365</v>
      </c>
      <c r="H82948" t="s">
        <v>415</v>
      </c>
      <c r="I82948" t="s">
        <v>18589</v>
      </c>
      <c r="J82948" t="s">
        <v>18590</v>
      </c>
      <c r="K82948" t="s">
        <v>6149</v>
      </c>
      <c r="L82948" t="s">
        <v>6150</v>
      </c>
      <c r="M82948" t="s">
        <v>133</v>
      </c>
      <c r="N82948" t="s">
        <v>134</v>
      </c>
      <c r="O82948" t="s">
        <v>54</v>
      </c>
      <c r="P82948">
        <v>9799.94</v>
      </c>
      <c r="Q82948">
        <v>396.96</v>
      </c>
      <c r="R82948">
        <v>0</v>
      </c>
      <c r="S82948">
        <v>0</v>
      </c>
      <c r="T82948">
        <v>0</v>
      </c>
      <c r="U82948">
        <v>1</v>
      </c>
    </row>
    <row r="82949" spans="1:21" x14ac:dyDescent="0.35">
      <c r="A82949" t="s">
        <v>6057</v>
      </c>
      <c r="B82949" t="s">
        <v>6058</v>
      </c>
      <c r="C82949" t="s">
        <v>2</v>
      </c>
      <c r="D82949" t="s">
        <v>3</v>
      </c>
      <c r="E82949" t="s">
        <v>6059</v>
      </c>
      <c r="F82949" t="s">
        <v>6058</v>
      </c>
      <c r="G82949" t="s">
        <v>365</v>
      </c>
      <c r="H82949" t="s">
        <v>415</v>
      </c>
      <c r="I82949" t="s">
        <v>39197</v>
      </c>
      <c r="J82949" t="s">
        <v>39198</v>
      </c>
      <c r="K82949" t="s">
        <v>6149</v>
      </c>
      <c r="L82949" t="s">
        <v>6150</v>
      </c>
      <c r="M82949" t="s">
        <v>133</v>
      </c>
      <c r="N82949" t="s">
        <v>134</v>
      </c>
      <c r="O82949" t="s">
        <v>54</v>
      </c>
      <c r="P82949">
        <v>17583.87</v>
      </c>
      <c r="Q82949">
        <v>551.5</v>
      </c>
      <c r="R82949">
        <v>0</v>
      </c>
      <c r="S82949">
        <v>0</v>
      </c>
      <c r="T82949">
        <v>0</v>
      </c>
      <c r="U82949">
        <v>1</v>
      </c>
    </row>
    <row r="82950" spans="1:21" x14ac:dyDescent="0.35">
      <c r="A82950" t="s">
        <v>2140</v>
      </c>
      <c r="B82950" t="s">
        <v>2141</v>
      </c>
      <c r="C82950" t="s">
        <v>2</v>
      </c>
      <c r="D82950" t="s">
        <v>3</v>
      </c>
      <c r="E82950" t="s">
        <v>2142</v>
      </c>
      <c r="F82950" t="s">
        <v>2141</v>
      </c>
      <c r="G82950" t="s">
        <v>365</v>
      </c>
      <c r="H82950" t="s">
        <v>415</v>
      </c>
      <c r="I82950" t="s">
        <v>8444</v>
      </c>
      <c r="J82950" t="s">
        <v>8445</v>
      </c>
      <c r="K82950" t="s">
        <v>6149</v>
      </c>
      <c r="L82950" t="s">
        <v>6150</v>
      </c>
      <c r="M82950" t="s">
        <v>133</v>
      </c>
      <c r="N82950" t="s">
        <v>134</v>
      </c>
      <c r="O82950" t="s">
        <v>54</v>
      </c>
      <c r="P82950">
        <v>6769.38</v>
      </c>
      <c r="Q82950">
        <v>330.28</v>
      </c>
      <c r="R82950">
        <v>0</v>
      </c>
      <c r="S82950">
        <v>0</v>
      </c>
      <c r="T82950">
        <v>0</v>
      </c>
      <c r="U82950">
        <v>1</v>
      </c>
    </row>
    <row r="82951" spans="1:21" x14ac:dyDescent="0.35">
      <c r="A82951" t="s">
        <v>4377</v>
      </c>
      <c r="B82951" t="s">
        <v>4378</v>
      </c>
      <c r="C82951" t="s">
        <v>2</v>
      </c>
      <c r="D82951" t="s">
        <v>3</v>
      </c>
      <c r="E82951" t="s">
        <v>4379</v>
      </c>
      <c r="F82951" t="s">
        <v>4378</v>
      </c>
      <c r="G82951" t="s">
        <v>365</v>
      </c>
      <c r="H82951" t="s">
        <v>415</v>
      </c>
      <c r="I82951" t="s">
        <v>43008</v>
      </c>
      <c r="J82951" t="s">
        <v>43009</v>
      </c>
      <c r="K82951" t="s">
        <v>6149</v>
      </c>
      <c r="L82951" t="s">
        <v>6150</v>
      </c>
      <c r="M82951" t="s">
        <v>133</v>
      </c>
      <c r="N82951" t="s">
        <v>134</v>
      </c>
      <c r="O82951" t="s">
        <v>54</v>
      </c>
      <c r="P82951">
        <v>18192.57</v>
      </c>
      <c r="Q82951">
        <v>564.91999999999996</v>
      </c>
      <c r="R82951">
        <v>0</v>
      </c>
      <c r="S82951">
        <v>0</v>
      </c>
      <c r="T82951">
        <v>0</v>
      </c>
      <c r="U82951">
        <v>1</v>
      </c>
    </row>
    <row r="82952" spans="1:21" x14ac:dyDescent="0.35">
      <c r="A82952" t="s">
        <v>412</v>
      </c>
      <c r="B82952" t="s">
        <v>413</v>
      </c>
      <c r="C82952" t="s">
        <v>2</v>
      </c>
      <c r="D82952" t="s">
        <v>3</v>
      </c>
      <c r="E82952" t="s">
        <v>414</v>
      </c>
      <c r="F82952" t="s">
        <v>413</v>
      </c>
      <c r="G82952" t="s">
        <v>365</v>
      </c>
      <c r="H82952" t="s">
        <v>415</v>
      </c>
      <c r="I82952" t="s">
        <v>40352</v>
      </c>
      <c r="J82952" t="s">
        <v>40353</v>
      </c>
      <c r="K82952" t="s">
        <v>6149</v>
      </c>
      <c r="L82952" t="s">
        <v>6150</v>
      </c>
      <c r="M82952" t="s">
        <v>133</v>
      </c>
      <c r="N82952" t="s">
        <v>134</v>
      </c>
      <c r="O82952" t="s">
        <v>54</v>
      </c>
      <c r="P82952">
        <v>33481.360000000001</v>
      </c>
      <c r="Q82952">
        <v>793.73</v>
      </c>
      <c r="R82952">
        <v>0</v>
      </c>
      <c r="S82952">
        <v>0</v>
      </c>
      <c r="T82952">
        <v>0</v>
      </c>
      <c r="U82952">
        <v>1</v>
      </c>
    </row>
    <row r="82953" spans="1:21" x14ac:dyDescent="0.35">
      <c r="A82953" t="s">
        <v>19947</v>
      </c>
      <c r="B82953" t="s">
        <v>19948</v>
      </c>
      <c r="C82953" t="s">
        <v>2</v>
      </c>
      <c r="D82953" t="s">
        <v>3</v>
      </c>
      <c r="E82953" t="s">
        <v>19949</v>
      </c>
      <c r="F82953" t="s">
        <v>19948</v>
      </c>
      <c r="G82953" t="s">
        <v>365</v>
      </c>
      <c r="H82953" t="s">
        <v>415</v>
      </c>
      <c r="I82953" t="s">
        <v>38038</v>
      </c>
      <c r="J82953" t="s">
        <v>38039</v>
      </c>
      <c r="K82953" t="s">
        <v>6149</v>
      </c>
      <c r="L82953" t="s">
        <v>6150</v>
      </c>
      <c r="M82953" t="s">
        <v>133</v>
      </c>
      <c r="N82953" t="s">
        <v>134</v>
      </c>
      <c r="O82953" t="s">
        <v>54</v>
      </c>
      <c r="P82953">
        <v>9198.36</v>
      </c>
      <c r="Q82953">
        <v>386.78</v>
      </c>
      <c r="R82953">
        <v>0</v>
      </c>
      <c r="S82953">
        <v>0</v>
      </c>
      <c r="T82953">
        <v>0</v>
      </c>
      <c r="U82953">
        <v>1</v>
      </c>
    </row>
    <row r="82954" spans="1:21" x14ac:dyDescent="0.35">
      <c r="A82954" t="s">
        <v>4377</v>
      </c>
      <c r="B82954" t="s">
        <v>4378</v>
      </c>
      <c r="C82954" t="s">
        <v>2</v>
      </c>
      <c r="D82954" t="s">
        <v>3</v>
      </c>
      <c r="E82954" t="s">
        <v>4379</v>
      </c>
      <c r="F82954" t="s">
        <v>4378</v>
      </c>
      <c r="G82954" t="s">
        <v>365</v>
      </c>
      <c r="H82954" t="s">
        <v>415</v>
      </c>
      <c r="I82954" t="s">
        <v>6147</v>
      </c>
      <c r="J82954" t="s">
        <v>6148</v>
      </c>
      <c r="K82954" t="s">
        <v>6149</v>
      </c>
      <c r="L82954" t="s">
        <v>6150</v>
      </c>
      <c r="M82954" t="s">
        <v>133</v>
      </c>
      <c r="N82954" t="s">
        <v>134</v>
      </c>
      <c r="O82954" t="s">
        <v>54</v>
      </c>
      <c r="P82954">
        <v>9533.1200000000008</v>
      </c>
      <c r="Q82954">
        <v>395.42</v>
      </c>
      <c r="R82954">
        <v>0</v>
      </c>
      <c r="S82954">
        <v>0</v>
      </c>
      <c r="T82954">
        <v>0</v>
      </c>
      <c r="U82954">
        <v>1</v>
      </c>
    </row>
    <row r="82955" spans="1:21" x14ac:dyDescent="0.35">
      <c r="A82955" t="s">
        <v>6057</v>
      </c>
      <c r="B82955" t="s">
        <v>6058</v>
      </c>
      <c r="C82955" t="s">
        <v>2</v>
      </c>
      <c r="D82955" t="s">
        <v>3</v>
      </c>
      <c r="E82955" t="s">
        <v>6059</v>
      </c>
      <c r="F82955" t="s">
        <v>6058</v>
      </c>
      <c r="G82955" t="s">
        <v>365</v>
      </c>
      <c r="H82955" t="s">
        <v>415</v>
      </c>
      <c r="I82955" t="s">
        <v>54203</v>
      </c>
      <c r="J82955" t="s">
        <v>54204</v>
      </c>
      <c r="K82955" t="s">
        <v>6149</v>
      </c>
      <c r="L82955" t="s">
        <v>6150</v>
      </c>
      <c r="M82955" t="s">
        <v>133</v>
      </c>
      <c r="N82955" t="s">
        <v>134</v>
      </c>
      <c r="O82955" t="s">
        <v>54</v>
      </c>
      <c r="P82955">
        <v>2118.92</v>
      </c>
      <c r="Q82955">
        <v>198.71</v>
      </c>
      <c r="R82955">
        <v>0</v>
      </c>
      <c r="S82955">
        <v>0</v>
      </c>
      <c r="T82955">
        <v>0</v>
      </c>
      <c r="U82955">
        <v>1</v>
      </c>
    </row>
    <row r="82956" spans="1:21" x14ac:dyDescent="0.35">
      <c r="A82956" t="s">
        <v>2140</v>
      </c>
      <c r="B82956" t="s">
        <v>2141</v>
      </c>
      <c r="C82956" t="s">
        <v>2</v>
      </c>
      <c r="D82956" t="s">
        <v>3</v>
      </c>
      <c r="E82956" t="s">
        <v>2142</v>
      </c>
      <c r="F82956" t="s">
        <v>2141</v>
      </c>
      <c r="G82956" t="s">
        <v>365</v>
      </c>
      <c r="H82956" t="s">
        <v>415</v>
      </c>
      <c r="I82956" t="s">
        <v>16359</v>
      </c>
      <c r="J82956" t="s">
        <v>16360</v>
      </c>
      <c r="K82956" t="s">
        <v>6149</v>
      </c>
      <c r="L82956" t="s">
        <v>6150</v>
      </c>
      <c r="M82956" t="s">
        <v>133</v>
      </c>
      <c r="N82956" t="s">
        <v>134</v>
      </c>
      <c r="O82956" t="s">
        <v>54</v>
      </c>
      <c r="P82956">
        <v>10532.61</v>
      </c>
      <c r="Q82956">
        <v>404.51</v>
      </c>
      <c r="R82956">
        <v>0</v>
      </c>
      <c r="S82956">
        <v>0</v>
      </c>
      <c r="T82956">
        <v>0</v>
      </c>
      <c r="U82956">
        <v>1</v>
      </c>
    </row>
    <row r="82957" spans="1:21" x14ac:dyDescent="0.35">
      <c r="A82957" t="s">
        <v>11280</v>
      </c>
      <c r="B82957" t="s">
        <v>11281</v>
      </c>
      <c r="C82957" t="s">
        <v>2</v>
      </c>
      <c r="D82957" t="s">
        <v>3</v>
      </c>
      <c r="E82957" t="s">
        <v>11282</v>
      </c>
      <c r="F82957" t="s">
        <v>11281</v>
      </c>
      <c r="G82957" t="s">
        <v>365</v>
      </c>
      <c r="H82957" t="s">
        <v>415</v>
      </c>
      <c r="I82957" t="s">
        <v>41300</v>
      </c>
      <c r="J82957" t="s">
        <v>41301</v>
      </c>
      <c r="K82957" t="s">
        <v>2041</v>
      </c>
      <c r="L82957" t="s">
        <v>2042</v>
      </c>
      <c r="M82957" t="s">
        <v>37</v>
      </c>
      <c r="N82957" t="s">
        <v>38</v>
      </c>
      <c r="O82957" t="s">
        <v>39</v>
      </c>
      <c r="P82957">
        <v>0</v>
      </c>
      <c r="Q82957">
        <v>0</v>
      </c>
      <c r="R82957">
        <v>0</v>
      </c>
      <c r="S82957">
        <v>0</v>
      </c>
      <c r="T82957">
        <v>0</v>
      </c>
      <c r="U82957">
        <v>1</v>
      </c>
    </row>
    <row r="82958" spans="1:21" x14ac:dyDescent="0.35">
      <c r="A82958" t="s">
        <v>11280</v>
      </c>
      <c r="B82958" t="s">
        <v>11281</v>
      </c>
      <c r="C82958" t="s">
        <v>2</v>
      </c>
      <c r="D82958" t="s">
        <v>3</v>
      </c>
      <c r="E82958" t="s">
        <v>11282</v>
      </c>
      <c r="F82958" t="s">
        <v>11281</v>
      </c>
      <c r="G82958" t="s">
        <v>365</v>
      </c>
      <c r="H82958" t="s">
        <v>415</v>
      </c>
      <c r="I82958" t="s">
        <v>49109</v>
      </c>
      <c r="J82958" t="s">
        <v>49110</v>
      </c>
      <c r="K82958" t="s">
        <v>2041</v>
      </c>
      <c r="L82958" t="s">
        <v>2042</v>
      </c>
      <c r="M82958" t="s">
        <v>37</v>
      </c>
      <c r="N82958" t="s">
        <v>38</v>
      </c>
      <c r="O82958" t="s">
        <v>39</v>
      </c>
      <c r="P82958">
        <v>0</v>
      </c>
      <c r="Q82958">
        <v>0</v>
      </c>
      <c r="R82958">
        <v>0</v>
      </c>
      <c r="S82958">
        <v>0</v>
      </c>
      <c r="T82958">
        <v>0</v>
      </c>
      <c r="U82958">
        <v>1</v>
      </c>
    </row>
    <row r="82959" spans="1:21" x14ac:dyDescent="0.35">
      <c r="A82959" t="s">
        <v>11280</v>
      </c>
      <c r="B82959" t="s">
        <v>11281</v>
      </c>
      <c r="C82959" t="s">
        <v>2</v>
      </c>
      <c r="D82959" t="s">
        <v>3</v>
      </c>
      <c r="E82959" t="s">
        <v>11282</v>
      </c>
      <c r="F82959" t="s">
        <v>11281</v>
      </c>
      <c r="G82959" t="s">
        <v>365</v>
      </c>
      <c r="H82959" t="s">
        <v>415</v>
      </c>
      <c r="I82959" t="s">
        <v>44868</v>
      </c>
      <c r="J82959" t="s">
        <v>44869</v>
      </c>
      <c r="K82959" t="s">
        <v>2041</v>
      </c>
      <c r="L82959" t="s">
        <v>2042</v>
      </c>
      <c r="M82959" t="s">
        <v>37</v>
      </c>
      <c r="N82959" t="s">
        <v>38</v>
      </c>
      <c r="O82959" t="s">
        <v>39</v>
      </c>
      <c r="P82959">
        <v>0</v>
      </c>
      <c r="Q82959">
        <v>0</v>
      </c>
      <c r="R82959">
        <v>0</v>
      </c>
      <c r="S82959">
        <v>0</v>
      </c>
      <c r="T82959">
        <v>0</v>
      </c>
      <c r="U82959">
        <v>1</v>
      </c>
    </row>
    <row r="82960" spans="1:21" x14ac:dyDescent="0.35">
      <c r="A82960" t="s">
        <v>11280</v>
      </c>
      <c r="B82960" t="s">
        <v>11281</v>
      </c>
      <c r="C82960" t="s">
        <v>2</v>
      </c>
      <c r="D82960" t="s">
        <v>3</v>
      </c>
      <c r="E82960" t="s">
        <v>11282</v>
      </c>
      <c r="F82960" t="s">
        <v>11281</v>
      </c>
      <c r="G82960" t="s">
        <v>365</v>
      </c>
      <c r="H82960" t="s">
        <v>415</v>
      </c>
      <c r="I82960" t="s">
        <v>35858</v>
      </c>
      <c r="J82960" t="s">
        <v>35859</v>
      </c>
      <c r="K82960" t="s">
        <v>2041</v>
      </c>
      <c r="L82960" t="s">
        <v>2042</v>
      </c>
      <c r="M82960" t="s">
        <v>37</v>
      </c>
      <c r="N82960" t="s">
        <v>38</v>
      </c>
      <c r="O82960" t="s">
        <v>39</v>
      </c>
      <c r="P82960">
        <v>0</v>
      </c>
      <c r="Q82960">
        <v>0</v>
      </c>
      <c r="R82960">
        <v>0</v>
      </c>
      <c r="S82960">
        <v>0</v>
      </c>
      <c r="T82960">
        <v>0</v>
      </c>
      <c r="U82960">
        <v>1</v>
      </c>
    </row>
    <row r="82961" spans="1:21" x14ac:dyDescent="0.35">
      <c r="A82961" t="s">
        <v>11280</v>
      </c>
      <c r="B82961" t="s">
        <v>11281</v>
      </c>
      <c r="C82961" t="s">
        <v>2</v>
      </c>
      <c r="D82961" t="s">
        <v>3</v>
      </c>
      <c r="E82961" t="s">
        <v>11282</v>
      </c>
      <c r="F82961" t="s">
        <v>11281</v>
      </c>
      <c r="G82961" t="s">
        <v>365</v>
      </c>
      <c r="H82961" t="s">
        <v>415</v>
      </c>
      <c r="I82961" t="s">
        <v>17551</v>
      </c>
      <c r="J82961" t="s">
        <v>17552</v>
      </c>
      <c r="K82961" t="s">
        <v>2041</v>
      </c>
      <c r="L82961" t="s">
        <v>2042</v>
      </c>
      <c r="M82961" t="s">
        <v>37</v>
      </c>
      <c r="N82961" t="s">
        <v>38</v>
      </c>
      <c r="O82961" t="s">
        <v>39</v>
      </c>
      <c r="P82961">
        <v>0</v>
      </c>
      <c r="Q82961">
        <v>0</v>
      </c>
      <c r="R82961">
        <v>0</v>
      </c>
      <c r="S82961">
        <v>0</v>
      </c>
      <c r="T82961">
        <v>0</v>
      </c>
      <c r="U82961">
        <v>1</v>
      </c>
    </row>
    <row r="82962" spans="1:21" x14ac:dyDescent="0.35">
      <c r="A82962" t="s">
        <v>8916</v>
      </c>
      <c r="B82962" t="s">
        <v>8917</v>
      </c>
      <c r="C82962" t="s">
        <v>2</v>
      </c>
      <c r="D82962" t="s">
        <v>3</v>
      </c>
      <c r="E82962" t="s">
        <v>8918</v>
      </c>
      <c r="F82962" t="s">
        <v>8917</v>
      </c>
      <c r="G82962" t="s">
        <v>365</v>
      </c>
      <c r="H82962" t="s">
        <v>415</v>
      </c>
      <c r="I82962" t="s">
        <v>55052</v>
      </c>
      <c r="J82962" t="s">
        <v>55053</v>
      </c>
      <c r="K82962" t="s">
        <v>2041</v>
      </c>
      <c r="L82962" t="s">
        <v>2042</v>
      </c>
      <c r="M82962" t="s">
        <v>37</v>
      </c>
      <c r="N82962" t="s">
        <v>38</v>
      </c>
      <c r="O82962" t="s">
        <v>39</v>
      </c>
      <c r="P82962">
        <v>0</v>
      </c>
      <c r="Q82962">
        <v>0</v>
      </c>
      <c r="R82962">
        <v>0</v>
      </c>
      <c r="S82962">
        <v>0</v>
      </c>
      <c r="T82962">
        <v>0</v>
      </c>
      <c r="U82962">
        <v>1</v>
      </c>
    </row>
    <row r="82963" spans="1:21" x14ac:dyDescent="0.35">
      <c r="A82963" t="s">
        <v>8916</v>
      </c>
      <c r="B82963" t="s">
        <v>8917</v>
      </c>
      <c r="C82963" t="s">
        <v>2</v>
      </c>
      <c r="D82963" t="s">
        <v>3</v>
      </c>
      <c r="E82963" t="s">
        <v>8918</v>
      </c>
      <c r="F82963" t="s">
        <v>8917</v>
      </c>
      <c r="G82963" t="s">
        <v>365</v>
      </c>
      <c r="H82963" t="s">
        <v>415</v>
      </c>
      <c r="I82963" t="s">
        <v>36260</v>
      </c>
      <c r="J82963" t="s">
        <v>36261</v>
      </c>
      <c r="K82963" t="s">
        <v>2041</v>
      </c>
      <c r="L82963" t="s">
        <v>2042</v>
      </c>
      <c r="M82963" t="s">
        <v>37</v>
      </c>
      <c r="N82963" t="s">
        <v>38</v>
      </c>
      <c r="O82963" t="s">
        <v>39</v>
      </c>
      <c r="P82963">
        <v>0</v>
      </c>
      <c r="Q82963">
        <v>0</v>
      </c>
      <c r="R82963">
        <v>0</v>
      </c>
      <c r="S82963">
        <v>0</v>
      </c>
      <c r="T82963">
        <v>0</v>
      </c>
      <c r="U82963">
        <v>1</v>
      </c>
    </row>
    <row r="82964" spans="1:21" x14ac:dyDescent="0.35">
      <c r="A82964" t="s">
        <v>8916</v>
      </c>
      <c r="B82964" t="s">
        <v>8917</v>
      </c>
      <c r="C82964" t="s">
        <v>2</v>
      </c>
      <c r="D82964" t="s">
        <v>3</v>
      </c>
      <c r="E82964" t="s">
        <v>8918</v>
      </c>
      <c r="F82964" t="s">
        <v>8917</v>
      </c>
      <c r="G82964" t="s">
        <v>365</v>
      </c>
      <c r="H82964" t="s">
        <v>415</v>
      </c>
      <c r="I82964" t="s">
        <v>38405</v>
      </c>
      <c r="J82964" t="s">
        <v>38406</v>
      </c>
      <c r="K82964" t="s">
        <v>2041</v>
      </c>
      <c r="L82964" t="s">
        <v>2042</v>
      </c>
      <c r="M82964" t="s">
        <v>37</v>
      </c>
      <c r="N82964" t="s">
        <v>38</v>
      </c>
      <c r="O82964" t="s">
        <v>39</v>
      </c>
      <c r="P82964">
        <v>0</v>
      </c>
      <c r="Q82964">
        <v>0</v>
      </c>
      <c r="R82964">
        <v>0</v>
      </c>
      <c r="S82964">
        <v>0</v>
      </c>
      <c r="T82964">
        <v>0</v>
      </c>
      <c r="U82964">
        <v>1</v>
      </c>
    </row>
    <row r="82965" spans="1:21" x14ac:dyDescent="0.35">
      <c r="A82965" t="s">
        <v>8916</v>
      </c>
      <c r="B82965" t="s">
        <v>8917</v>
      </c>
      <c r="C82965" t="s">
        <v>2</v>
      </c>
      <c r="D82965" t="s">
        <v>3</v>
      </c>
      <c r="E82965" t="s">
        <v>8918</v>
      </c>
      <c r="F82965" t="s">
        <v>8917</v>
      </c>
      <c r="G82965" t="s">
        <v>365</v>
      </c>
      <c r="H82965" t="s">
        <v>415</v>
      </c>
      <c r="I82965" t="s">
        <v>28779</v>
      </c>
      <c r="J82965" t="s">
        <v>28780</v>
      </c>
      <c r="K82965" t="s">
        <v>2041</v>
      </c>
      <c r="L82965" t="s">
        <v>2042</v>
      </c>
      <c r="M82965" t="s">
        <v>37</v>
      </c>
      <c r="N82965" t="s">
        <v>38</v>
      </c>
      <c r="O82965" t="s">
        <v>39</v>
      </c>
      <c r="P82965">
        <v>0</v>
      </c>
      <c r="Q82965">
        <v>0</v>
      </c>
      <c r="R82965">
        <v>0</v>
      </c>
      <c r="S82965">
        <v>0</v>
      </c>
      <c r="T82965">
        <v>0</v>
      </c>
      <c r="U82965">
        <v>1</v>
      </c>
    </row>
    <row r="82966" spans="1:21" x14ac:dyDescent="0.35">
      <c r="A82966" t="s">
        <v>8916</v>
      </c>
      <c r="B82966" t="s">
        <v>8917</v>
      </c>
      <c r="C82966" t="s">
        <v>2</v>
      </c>
      <c r="D82966" t="s">
        <v>3</v>
      </c>
      <c r="E82966" t="s">
        <v>8918</v>
      </c>
      <c r="F82966" t="s">
        <v>8917</v>
      </c>
      <c r="G82966" t="s">
        <v>365</v>
      </c>
      <c r="H82966" t="s">
        <v>415</v>
      </c>
      <c r="I82966" t="s">
        <v>14997</v>
      </c>
      <c r="J82966" t="s">
        <v>14998</v>
      </c>
      <c r="K82966" t="s">
        <v>2041</v>
      </c>
      <c r="L82966" t="s">
        <v>2042</v>
      </c>
      <c r="M82966" t="s">
        <v>37</v>
      </c>
      <c r="N82966" t="s">
        <v>38</v>
      </c>
      <c r="O82966" t="s">
        <v>39</v>
      </c>
      <c r="P82966">
        <v>0</v>
      </c>
      <c r="Q82966">
        <v>0</v>
      </c>
      <c r="R82966">
        <v>0</v>
      </c>
      <c r="S82966">
        <v>0</v>
      </c>
      <c r="T82966">
        <v>0</v>
      </c>
      <c r="U82966">
        <v>1</v>
      </c>
    </row>
    <row r="82967" spans="1:21" x14ac:dyDescent="0.35">
      <c r="A82967" t="s">
        <v>11280</v>
      </c>
      <c r="B82967" t="s">
        <v>11281</v>
      </c>
      <c r="C82967" t="s">
        <v>2</v>
      </c>
      <c r="D82967" t="s">
        <v>3</v>
      </c>
      <c r="E82967" t="s">
        <v>11282</v>
      </c>
      <c r="F82967" t="s">
        <v>11281</v>
      </c>
      <c r="G82967" t="s">
        <v>365</v>
      </c>
      <c r="H82967" t="s">
        <v>415</v>
      </c>
      <c r="I82967" t="s">
        <v>35836</v>
      </c>
      <c r="J82967" t="s">
        <v>35837</v>
      </c>
      <c r="K82967" t="s">
        <v>2041</v>
      </c>
      <c r="L82967" t="s">
        <v>2042</v>
      </c>
      <c r="M82967" t="s">
        <v>37</v>
      </c>
      <c r="N82967" t="s">
        <v>38</v>
      </c>
      <c r="O82967" t="s">
        <v>39</v>
      </c>
      <c r="P82967">
        <v>0</v>
      </c>
      <c r="Q82967">
        <v>0</v>
      </c>
      <c r="R82967">
        <v>0</v>
      </c>
      <c r="S82967">
        <v>0</v>
      </c>
      <c r="T82967">
        <v>0</v>
      </c>
      <c r="U82967">
        <v>1</v>
      </c>
    </row>
    <row r="82968" spans="1:21" x14ac:dyDescent="0.35">
      <c r="A82968" t="s">
        <v>11280</v>
      </c>
      <c r="B82968" t="s">
        <v>11281</v>
      </c>
      <c r="C82968" t="s">
        <v>2</v>
      </c>
      <c r="D82968" t="s">
        <v>3</v>
      </c>
      <c r="E82968" t="s">
        <v>11282</v>
      </c>
      <c r="F82968" t="s">
        <v>11281</v>
      </c>
      <c r="G82968" t="s">
        <v>365</v>
      </c>
      <c r="H82968" t="s">
        <v>415</v>
      </c>
      <c r="I82968" t="s">
        <v>50186</v>
      </c>
      <c r="J82968" t="s">
        <v>50187</v>
      </c>
      <c r="K82968" t="s">
        <v>2041</v>
      </c>
      <c r="L82968" t="s">
        <v>2042</v>
      </c>
      <c r="M82968" t="s">
        <v>37</v>
      </c>
      <c r="N82968" t="s">
        <v>38</v>
      </c>
      <c r="O82968" t="s">
        <v>39</v>
      </c>
      <c r="P82968">
        <v>0</v>
      </c>
      <c r="Q82968">
        <v>0</v>
      </c>
      <c r="R82968">
        <v>0</v>
      </c>
      <c r="S82968">
        <v>0</v>
      </c>
      <c r="T82968">
        <v>0</v>
      </c>
      <c r="U82968">
        <v>1</v>
      </c>
    </row>
    <row r="82969" spans="1:21" x14ac:dyDescent="0.35">
      <c r="A82969" t="s">
        <v>11280</v>
      </c>
      <c r="B82969" t="s">
        <v>11281</v>
      </c>
      <c r="C82969" t="s">
        <v>2</v>
      </c>
      <c r="D82969" t="s">
        <v>3</v>
      </c>
      <c r="E82969" t="s">
        <v>11282</v>
      </c>
      <c r="F82969" t="s">
        <v>11281</v>
      </c>
      <c r="G82969" t="s">
        <v>365</v>
      </c>
      <c r="H82969" t="s">
        <v>415</v>
      </c>
      <c r="I82969" t="s">
        <v>31702</v>
      </c>
      <c r="J82969" t="s">
        <v>31703</v>
      </c>
      <c r="K82969" t="s">
        <v>2041</v>
      </c>
      <c r="L82969" t="s">
        <v>2042</v>
      </c>
      <c r="M82969" t="s">
        <v>37</v>
      </c>
      <c r="N82969" t="s">
        <v>38</v>
      </c>
      <c r="O82969" t="s">
        <v>39</v>
      </c>
      <c r="P82969">
        <v>0</v>
      </c>
      <c r="Q82969">
        <v>0</v>
      </c>
      <c r="R82969">
        <v>0</v>
      </c>
      <c r="S82969">
        <v>0</v>
      </c>
      <c r="T82969">
        <v>0</v>
      </c>
      <c r="U82969">
        <v>1</v>
      </c>
    </row>
    <row r="82970" spans="1:21" x14ac:dyDescent="0.35">
      <c r="A82970" t="s">
        <v>11280</v>
      </c>
      <c r="B82970" t="s">
        <v>11281</v>
      </c>
      <c r="C82970" t="s">
        <v>2</v>
      </c>
      <c r="D82970" t="s">
        <v>3</v>
      </c>
      <c r="E82970" t="s">
        <v>11282</v>
      </c>
      <c r="F82970" t="s">
        <v>11281</v>
      </c>
      <c r="G82970" t="s">
        <v>365</v>
      </c>
      <c r="H82970" t="s">
        <v>415</v>
      </c>
      <c r="I82970" t="s">
        <v>16192</v>
      </c>
      <c r="J82970" t="s">
        <v>16193</v>
      </c>
      <c r="K82970" t="s">
        <v>2041</v>
      </c>
      <c r="L82970" t="s">
        <v>2042</v>
      </c>
      <c r="M82970" t="s">
        <v>37</v>
      </c>
      <c r="N82970" t="s">
        <v>38</v>
      </c>
      <c r="O82970" t="s">
        <v>39</v>
      </c>
      <c r="P82970">
        <v>0</v>
      </c>
      <c r="Q82970">
        <v>0</v>
      </c>
      <c r="R82970">
        <v>0</v>
      </c>
      <c r="S82970">
        <v>0</v>
      </c>
      <c r="T82970">
        <v>0</v>
      </c>
      <c r="U82970">
        <v>1</v>
      </c>
    </row>
    <row r="82971" spans="1:21" x14ac:dyDescent="0.35">
      <c r="A82971" t="s">
        <v>11280</v>
      </c>
      <c r="B82971" t="s">
        <v>11281</v>
      </c>
      <c r="C82971" t="s">
        <v>2</v>
      </c>
      <c r="D82971" t="s">
        <v>3</v>
      </c>
      <c r="E82971" t="s">
        <v>11282</v>
      </c>
      <c r="F82971" t="s">
        <v>11281</v>
      </c>
      <c r="G82971" t="s">
        <v>365</v>
      </c>
      <c r="H82971" t="s">
        <v>415</v>
      </c>
      <c r="I82971" t="s">
        <v>28811</v>
      </c>
      <c r="J82971" t="s">
        <v>28812</v>
      </c>
      <c r="K82971" t="s">
        <v>2041</v>
      </c>
      <c r="L82971" t="s">
        <v>2042</v>
      </c>
      <c r="M82971" t="s">
        <v>37</v>
      </c>
      <c r="N82971" t="s">
        <v>38</v>
      </c>
      <c r="O82971" t="s">
        <v>39</v>
      </c>
      <c r="P82971">
        <v>0</v>
      </c>
      <c r="Q82971">
        <v>0</v>
      </c>
      <c r="R82971">
        <v>0</v>
      </c>
      <c r="S82971">
        <v>0</v>
      </c>
      <c r="T82971">
        <v>0</v>
      </c>
      <c r="U82971">
        <v>1</v>
      </c>
    </row>
    <row r="82972" spans="1:21" x14ac:dyDescent="0.35">
      <c r="A82972" t="s">
        <v>11280</v>
      </c>
      <c r="B82972" t="s">
        <v>11281</v>
      </c>
      <c r="C82972" t="s">
        <v>2</v>
      </c>
      <c r="D82972" t="s">
        <v>3</v>
      </c>
      <c r="E82972" t="s">
        <v>11282</v>
      </c>
      <c r="F82972" t="s">
        <v>11281</v>
      </c>
      <c r="G82972" t="s">
        <v>365</v>
      </c>
      <c r="H82972" t="s">
        <v>415</v>
      </c>
      <c r="I82972" t="s">
        <v>22245</v>
      </c>
      <c r="J82972" t="s">
        <v>22246</v>
      </c>
      <c r="K82972" t="s">
        <v>2041</v>
      </c>
      <c r="L82972" t="s">
        <v>2042</v>
      </c>
      <c r="M82972" t="s">
        <v>37</v>
      </c>
      <c r="N82972" t="s">
        <v>38</v>
      </c>
      <c r="O82972" t="s">
        <v>39</v>
      </c>
      <c r="P82972">
        <v>0</v>
      </c>
      <c r="Q82972">
        <v>0</v>
      </c>
      <c r="R82972">
        <v>0</v>
      </c>
      <c r="S82972">
        <v>0</v>
      </c>
      <c r="T82972">
        <v>0</v>
      </c>
      <c r="U82972">
        <v>1</v>
      </c>
    </row>
    <row r="82973" spans="1:21" x14ac:dyDescent="0.35">
      <c r="A82973" t="s">
        <v>6057</v>
      </c>
      <c r="B82973" t="s">
        <v>6058</v>
      </c>
      <c r="C82973" t="s">
        <v>2</v>
      </c>
      <c r="D82973" t="s">
        <v>3</v>
      </c>
      <c r="E82973" t="s">
        <v>6059</v>
      </c>
      <c r="F82973" t="s">
        <v>6058</v>
      </c>
      <c r="G82973" t="s">
        <v>365</v>
      </c>
      <c r="H82973" t="s">
        <v>415</v>
      </c>
      <c r="I82973" t="s">
        <v>43845</v>
      </c>
      <c r="J82973" t="s">
        <v>43846</v>
      </c>
      <c r="K82973" t="s">
        <v>2041</v>
      </c>
      <c r="L82973" t="s">
        <v>2042</v>
      </c>
      <c r="M82973" t="s">
        <v>37</v>
      </c>
      <c r="N82973" t="s">
        <v>38</v>
      </c>
      <c r="O82973" t="s">
        <v>39</v>
      </c>
      <c r="P82973">
        <v>0</v>
      </c>
      <c r="Q82973">
        <v>0</v>
      </c>
      <c r="R82973">
        <v>0</v>
      </c>
      <c r="S82973">
        <v>0</v>
      </c>
      <c r="T82973">
        <v>0</v>
      </c>
      <c r="U82973">
        <v>1</v>
      </c>
    </row>
    <row r="82974" spans="1:21" x14ac:dyDescent="0.35">
      <c r="A82974" t="s">
        <v>6057</v>
      </c>
      <c r="B82974" t="s">
        <v>6058</v>
      </c>
      <c r="C82974" t="s">
        <v>2</v>
      </c>
      <c r="D82974" t="s">
        <v>3</v>
      </c>
      <c r="E82974" t="s">
        <v>6059</v>
      </c>
      <c r="F82974" t="s">
        <v>6058</v>
      </c>
      <c r="G82974" t="s">
        <v>365</v>
      </c>
      <c r="H82974" t="s">
        <v>415</v>
      </c>
      <c r="I82974" t="s">
        <v>6060</v>
      </c>
      <c r="J82974" t="s">
        <v>6061</v>
      </c>
      <c r="K82974" t="s">
        <v>2041</v>
      </c>
      <c r="L82974" t="s">
        <v>2042</v>
      </c>
      <c r="M82974" t="s">
        <v>37</v>
      </c>
      <c r="N82974" t="s">
        <v>38</v>
      </c>
      <c r="O82974" t="s">
        <v>39</v>
      </c>
      <c r="P82974">
        <v>0</v>
      </c>
      <c r="Q82974">
        <v>0</v>
      </c>
      <c r="R82974">
        <v>0</v>
      </c>
      <c r="S82974">
        <v>0</v>
      </c>
      <c r="T82974">
        <v>0</v>
      </c>
      <c r="U82974">
        <v>1</v>
      </c>
    </row>
    <row r="82975" spans="1:21" x14ac:dyDescent="0.35">
      <c r="A82975" t="s">
        <v>2140</v>
      </c>
      <c r="B82975" t="s">
        <v>2141</v>
      </c>
      <c r="C82975" t="s">
        <v>2</v>
      </c>
      <c r="D82975" t="s">
        <v>3</v>
      </c>
      <c r="E82975" t="s">
        <v>2142</v>
      </c>
      <c r="F82975" t="s">
        <v>2141</v>
      </c>
      <c r="G82975" t="s">
        <v>365</v>
      </c>
      <c r="H82975" t="s">
        <v>415</v>
      </c>
      <c r="I82975" t="s">
        <v>47170</v>
      </c>
      <c r="J82975" t="s">
        <v>47171</v>
      </c>
      <c r="K82975" t="s">
        <v>2041</v>
      </c>
      <c r="L82975" t="s">
        <v>2042</v>
      </c>
      <c r="M82975" t="s">
        <v>37</v>
      </c>
      <c r="N82975" t="s">
        <v>38</v>
      </c>
      <c r="O82975" t="s">
        <v>39</v>
      </c>
      <c r="P82975">
        <v>0</v>
      </c>
      <c r="Q82975">
        <v>0</v>
      </c>
      <c r="R82975">
        <v>0</v>
      </c>
      <c r="S82975">
        <v>0</v>
      </c>
      <c r="T82975">
        <v>0</v>
      </c>
      <c r="U82975">
        <v>1</v>
      </c>
    </row>
    <row r="82976" spans="1:21" x14ac:dyDescent="0.35">
      <c r="A82976" t="s">
        <v>2140</v>
      </c>
      <c r="B82976" t="s">
        <v>2141</v>
      </c>
      <c r="C82976" t="s">
        <v>2</v>
      </c>
      <c r="D82976" t="s">
        <v>3</v>
      </c>
      <c r="E82976" t="s">
        <v>2142</v>
      </c>
      <c r="F82976" t="s">
        <v>2141</v>
      </c>
      <c r="G82976" t="s">
        <v>365</v>
      </c>
      <c r="H82976" t="s">
        <v>415</v>
      </c>
      <c r="I82976" t="s">
        <v>26039</v>
      </c>
      <c r="J82976" t="s">
        <v>26040</v>
      </c>
      <c r="K82976" t="s">
        <v>2041</v>
      </c>
      <c r="L82976" t="s">
        <v>2042</v>
      </c>
      <c r="M82976" t="s">
        <v>37</v>
      </c>
      <c r="N82976" t="s">
        <v>38</v>
      </c>
      <c r="O82976" t="s">
        <v>39</v>
      </c>
      <c r="P82976">
        <v>0</v>
      </c>
      <c r="Q82976">
        <v>0</v>
      </c>
      <c r="R82976">
        <v>0</v>
      </c>
      <c r="S82976">
        <v>0</v>
      </c>
      <c r="T82976">
        <v>0</v>
      </c>
      <c r="U82976">
        <v>1</v>
      </c>
    </row>
    <row r="82977" spans="1:21" x14ac:dyDescent="0.35">
      <c r="A82977" t="s">
        <v>2140</v>
      </c>
      <c r="B82977" t="s">
        <v>2141</v>
      </c>
      <c r="C82977" t="s">
        <v>2</v>
      </c>
      <c r="D82977" t="s">
        <v>3</v>
      </c>
      <c r="E82977" t="s">
        <v>2142</v>
      </c>
      <c r="F82977" t="s">
        <v>2141</v>
      </c>
      <c r="G82977" t="s">
        <v>365</v>
      </c>
      <c r="H82977" t="s">
        <v>415</v>
      </c>
      <c r="I82977" t="s">
        <v>11735</v>
      </c>
      <c r="J82977" t="s">
        <v>11736</v>
      </c>
      <c r="K82977" t="s">
        <v>2041</v>
      </c>
      <c r="L82977" t="s">
        <v>2042</v>
      </c>
      <c r="M82977" t="s">
        <v>37</v>
      </c>
      <c r="N82977" t="s">
        <v>38</v>
      </c>
      <c r="O82977" t="s">
        <v>39</v>
      </c>
      <c r="P82977">
        <v>0</v>
      </c>
      <c r="Q82977">
        <v>0</v>
      </c>
      <c r="R82977">
        <v>0</v>
      </c>
      <c r="S82977">
        <v>0</v>
      </c>
      <c r="T82977">
        <v>0</v>
      </c>
      <c r="U82977">
        <v>1</v>
      </c>
    </row>
    <row r="82978" spans="1:21" x14ac:dyDescent="0.35">
      <c r="A82978" t="s">
        <v>2140</v>
      </c>
      <c r="B82978" t="s">
        <v>2141</v>
      </c>
      <c r="C82978" t="s">
        <v>2</v>
      </c>
      <c r="D82978" t="s">
        <v>3</v>
      </c>
      <c r="E82978" t="s">
        <v>2142</v>
      </c>
      <c r="F82978" t="s">
        <v>2141</v>
      </c>
      <c r="G82978" t="s">
        <v>365</v>
      </c>
      <c r="H82978" t="s">
        <v>415</v>
      </c>
      <c r="I82978" t="s">
        <v>22439</v>
      </c>
      <c r="J82978" t="s">
        <v>22440</v>
      </c>
      <c r="K82978" t="s">
        <v>2041</v>
      </c>
      <c r="L82978" t="s">
        <v>2042</v>
      </c>
      <c r="M82978" t="s">
        <v>37</v>
      </c>
      <c r="N82978" t="s">
        <v>38</v>
      </c>
      <c r="O82978" t="s">
        <v>39</v>
      </c>
      <c r="P82978">
        <v>0</v>
      </c>
      <c r="Q82978">
        <v>0</v>
      </c>
      <c r="R82978">
        <v>0</v>
      </c>
      <c r="S82978">
        <v>0</v>
      </c>
      <c r="T82978">
        <v>0</v>
      </c>
      <c r="U82978">
        <v>1</v>
      </c>
    </row>
    <row r="82979" spans="1:21" x14ac:dyDescent="0.35">
      <c r="A82979" t="s">
        <v>2140</v>
      </c>
      <c r="B82979" t="s">
        <v>2141</v>
      </c>
      <c r="C82979" t="s">
        <v>2</v>
      </c>
      <c r="D82979" t="s">
        <v>3</v>
      </c>
      <c r="E82979" t="s">
        <v>2142</v>
      </c>
      <c r="F82979" t="s">
        <v>2141</v>
      </c>
      <c r="G82979" t="s">
        <v>365</v>
      </c>
      <c r="H82979" t="s">
        <v>415</v>
      </c>
      <c r="I82979" t="s">
        <v>34706</v>
      </c>
      <c r="J82979" t="s">
        <v>34707</v>
      </c>
      <c r="K82979" t="s">
        <v>2041</v>
      </c>
      <c r="L82979" t="s">
        <v>2042</v>
      </c>
      <c r="M82979" t="s">
        <v>37</v>
      </c>
      <c r="N82979" t="s">
        <v>38</v>
      </c>
      <c r="O82979" t="s">
        <v>39</v>
      </c>
      <c r="P82979">
        <v>0</v>
      </c>
      <c r="Q82979">
        <v>0</v>
      </c>
      <c r="R82979">
        <v>0</v>
      </c>
      <c r="S82979">
        <v>0</v>
      </c>
      <c r="T82979">
        <v>0</v>
      </c>
      <c r="U82979">
        <v>1</v>
      </c>
    </row>
    <row r="82980" spans="1:21" x14ac:dyDescent="0.35">
      <c r="A82980" t="s">
        <v>6057</v>
      </c>
      <c r="B82980" t="s">
        <v>6058</v>
      </c>
      <c r="C82980" t="s">
        <v>2</v>
      </c>
      <c r="D82980" t="s">
        <v>3</v>
      </c>
      <c r="E82980" t="s">
        <v>6059</v>
      </c>
      <c r="F82980" t="s">
        <v>6058</v>
      </c>
      <c r="G82980" t="s">
        <v>365</v>
      </c>
      <c r="H82980" t="s">
        <v>415</v>
      </c>
      <c r="I82980" t="s">
        <v>55408</v>
      </c>
      <c r="J82980" t="s">
        <v>55409</v>
      </c>
      <c r="K82980" t="s">
        <v>2041</v>
      </c>
      <c r="L82980" t="s">
        <v>2042</v>
      </c>
      <c r="M82980" t="s">
        <v>37</v>
      </c>
      <c r="N82980" t="s">
        <v>38</v>
      </c>
      <c r="O82980" t="s">
        <v>39</v>
      </c>
      <c r="P82980">
        <v>0</v>
      </c>
      <c r="Q82980">
        <v>0</v>
      </c>
      <c r="R82980">
        <v>0</v>
      </c>
      <c r="S82980">
        <v>0</v>
      </c>
      <c r="T82980">
        <v>0</v>
      </c>
      <c r="U82980">
        <v>1</v>
      </c>
    </row>
    <row r="82981" spans="1:21" x14ac:dyDescent="0.35">
      <c r="A82981" t="s">
        <v>6057</v>
      </c>
      <c r="B82981" t="s">
        <v>6058</v>
      </c>
      <c r="C82981" t="s">
        <v>2</v>
      </c>
      <c r="D82981" t="s">
        <v>3</v>
      </c>
      <c r="E82981" t="s">
        <v>6059</v>
      </c>
      <c r="F82981" t="s">
        <v>6058</v>
      </c>
      <c r="G82981" t="s">
        <v>365</v>
      </c>
      <c r="H82981" t="s">
        <v>415</v>
      </c>
      <c r="I82981" t="s">
        <v>40144</v>
      </c>
      <c r="J82981" t="s">
        <v>40145</v>
      </c>
      <c r="K82981" t="s">
        <v>2041</v>
      </c>
      <c r="L82981" t="s">
        <v>2042</v>
      </c>
      <c r="M82981" t="s">
        <v>37</v>
      </c>
      <c r="N82981" t="s">
        <v>38</v>
      </c>
      <c r="O82981" t="s">
        <v>39</v>
      </c>
      <c r="P82981">
        <v>0</v>
      </c>
      <c r="Q82981">
        <v>0</v>
      </c>
      <c r="R82981">
        <v>0</v>
      </c>
      <c r="S82981">
        <v>0</v>
      </c>
      <c r="T82981">
        <v>0</v>
      </c>
      <c r="U82981">
        <v>1</v>
      </c>
    </row>
    <row r="82982" spans="1:21" x14ac:dyDescent="0.35">
      <c r="A82982" t="s">
        <v>4377</v>
      </c>
      <c r="B82982" t="s">
        <v>4378</v>
      </c>
      <c r="C82982" t="s">
        <v>2</v>
      </c>
      <c r="D82982" t="s">
        <v>3</v>
      </c>
      <c r="E82982" t="s">
        <v>4379</v>
      </c>
      <c r="F82982" t="s">
        <v>4378</v>
      </c>
      <c r="G82982" t="s">
        <v>365</v>
      </c>
      <c r="H82982" t="s">
        <v>415</v>
      </c>
      <c r="I82982" t="s">
        <v>36876</v>
      </c>
      <c r="J82982" t="s">
        <v>36877</v>
      </c>
      <c r="K82982" t="s">
        <v>2041</v>
      </c>
      <c r="L82982" t="s">
        <v>2042</v>
      </c>
      <c r="M82982" t="s">
        <v>37</v>
      </c>
      <c r="N82982" t="s">
        <v>38</v>
      </c>
      <c r="O82982" t="s">
        <v>39</v>
      </c>
      <c r="P82982">
        <v>0</v>
      </c>
      <c r="Q82982">
        <v>0</v>
      </c>
      <c r="R82982">
        <v>0</v>
      </c>
      <c r="S82982">
        <v>0</v>
      </c>
      <c r="T82982">
        <v>0</v>
      </c>
      <c r="U82982">
        <v>1</v>
      </c>
    </row>
    <row r="82983" spans="1:21" x14ac:dyDescent="0.35">
      <c r="A82983" t="s">
        <v>4377</v>
      </c>
      <c r="B82983" t="s">
        <v>4378</v>
      </c>
      <c r="C82983" t="s">
        <v>2</v>
      </c>
      <c r="D82983" t="s">
        <v>3</v>
      </c>
      <c r="E82983" t="s">
        <v>4379</v>
      </c>
      <c r="F82983" t="s">
        <v>4378</v>
      </c>
      <c r="G82983" t="s">
        <v>365</v>
      </c>
      <c r="H82983" t="s">
        <v>415</v>
      </c>
      <c r="I82983" t="s">
        <v>41116</v>
      </c>
      <c r="J82983" t="s">
        <v>41117</v>
      </c>
      <c r="K82983" t="s">
        <v>2041</v>
      </c>
      <c r="L82983" t="s">
        <v>2042</v>
      </c>
      <c r="M82983" t="s">
        <v>37</v>
      </c>
      <c r="N82983" t="s">
        <v>38</v>
      </c>
      <c r="O82983" t="s">
        <v>39</v>
      </c>
      <c r="P82983">
        <v>0</v>
      </c>
      <c r="Q82983">
        <v>0</v>
      </c>
      <c r="R82983">
        <v>0</v>
      </c>
      <c r="S82983">
        <v>0</v>
      </c>
      <c r="T82983">
        <v>0</v>
      </c>
      <c r="U82983">
        <v>1</v>
      </c>
    </row>
    <row r="82984" spans="1:21" x14ac:dyDescent="0.35">
      <c r="A82984" t="s">
        <v>4377</v>
      </c>
      <c r="B82984" t="s">
        <v>4378</v>
      </c>
      <c r="C82984" t="s">
        <v>2</v>
      </c>
      <c r="D82984" t="s">
        <v>3</v>
      </c>
      <c r="E82984" t="s">
        <v>4379</v>
      </c>
      <c r="F82984" t="s">
        <v>4378</v>
      </c>
      <c r="G82984" t="s">
        <v>365</v>
      </c>
      <c r="H82984" t="s">
        <v>415</v>
      </c>
      <c r="I82984" t="s">
        <v>49784</v>
      </c>
      <c r="J82984" t="s">
        <v>49785</v>
      </c>
      <c r="K82984" t="s">
        <v>2041</v>
      </c>
      <c r="L82984" t="s">
        <v>2042</v>
      </c>
      <c r="M82984" t="s">
        <v>37</v>
      </c>
      <c r="N82984" t="s">
        <v>38</v>
      </c>
      <c r="O82984" t="s">
        <v>39</v>
      </c>
      <c r="P82984">
        <v>0</v>
      </c>
      <c r="Q82984">
        <v>0</v>
      </c>
      <c r="R82984">
        <v>0</v>
      </c>
      <c r="S82984">
        <v>0</v>
      </c>
      <c r="T82984">
        <v>0</v>
      </c>
      <c r="U82984">
        <v>1</v>
      </c>
    </row>
    <row r="82985" spans="1:21" x14ac:dyDescent="0.35">
      <c r="A82985" t="s">
        <v>4377</v>
      </c>
      <c r="B82985" t="s">
        <v>4378</v>
      </c>
      <c r="C82985" t="s">
        <v>2</v>
      </c>
      <c r="D82985" t="s">
        <v>3</v>
      </c>
      <c r="E82985" t="s">
        <v>4379</v>
      </c>
      <c r="F82985" t="s">
        <v>4378</v>
      </c>
      <c r="G82985" t="s">
        <v>365</v>
      </c>
      <c r="H82985" t="s">
        <v>415</v>
      </c>
      <c r="I82985" t="s">
        <v>53496</v>
      </c>
      <c r="J82985" t="s">
        <v>53497</v>
      </c>
      <c r="K82985" t="s">
        <v>2041</v>
      </c>
      <c r="L82985" t="s">
        <v>2042</v>
      </c>
      <c r="M82985" t="s">
        <v>37</v>
      </c>
      <c r="N82985" t="s">
        <v>38</v>
      </c>
      <c r="O82985" t="s">
        <v>39</v>
      </c>
      <c r="P82985">
        <v>0</v>
      </c>
      <c r="Q82985">
        <v>0</v>
      </c>
      <c r="R82985">
        <v>0</v>
      </c>
      <c r="S82985">
        <v>0</v>
      </c>
      <c r="T82985">
        <v>0</v>
      </c>
      <c r="U82985">
        <v>1</v>
      </c>
    </row>
    <row r="82986" spans="1:21" x14ac:dyDescent="0.35">
      <c r="A82986" t="s">
        <v>4377</v>
      </c>
      <c r="B82986" t="s">
        <v>4378</v>
      </c>
      <c r="C82986" t="s">
        <v>2</v>
      </c>
      <c r="D82986" t="s">
        <v>3</v>
      </c>
      <c r="E82986" t="s">
        <v>4379</v>
      </c>
      <c r="F82986" t="s">
        <v>4378</v>
      </c>
      <c r="G82986" t="s">
        <v>365</v>
      </c>
      <c r="H82986" t="s">
        <v>415</v>
      </c>
      <c r="I82986" t="s">
        <v>25909</v>
      </c>
      <c r="J82986" t="s">
        <v>25910</v>
      </c>
      <c r="K82986" t="s">
        <v>2041</v>
      </c>
      <c r="L82986" t="s">
        <v>2042</v>
      </c>
      <c r="M82986" t="s">
        <v>37</v>
      </c>
      <c r="N82986" t="s">
        <v>38</v>
      </c>
      <c r="O82986" t="s">
        <v>39</v>
      </c>
      <c r="P82986">
        <v>0</v>
      </c>
      <c r="Q82986">
        <v>0</v>
      </c>
      <c r="R82986">
        <v>0</v>
      </c>
      <c r="S82986">
        <v>0</v>
      </c>
      <c r="T82986">
        <v>0</v>
      </c>
      <c r="U82986">
        <v>1</v>
      </c>
    </row>
    <row r="82987" spans="1:21" x14ac:dyDescent="0.35">
      <c r="A82987" t="s">
        <v>4377</v>
      </c>
      <c r="B82987" t="s">
        <v>4378</v>
      </c>
      <c r="C82987" t="s">
        <v>2</v>
      </c>
      <c r="D82987" t="s">
        <v>3</v>
      </c>
      <c r="E82987" t="s">
        <v>4379</v>
      </c>
      <c r="F82987" t="s">
        <v>4378</v>
      </c>
      <c r="G82987" t="s">
        <v>365</v>
      </c>
      <c r="H82987" t="s">
        <v>415</v>
      </c>
      <c r="I82987" t="s">
        <v>18045</v>
      </c>
      <c r="J82987" t="s">
        <v>18046</v>
      </c>
      <c r="K82987" t="s">
        <v>2041</v>
      </c>
      <c r="L82987" t="s">
        <v>2042</v>
      </c>
      <c r="M82987" t="s">
        <v>37</v>
      </c>
      <c r="N82987" t="s">
        <v>38</v>
      </c>
      <c r="O82987" t="s">
        <v>39</v>
      </c>
      <c r="P82987">
        <v>0</v>
      </c>
      <c r="Q82987">
        <v>0</v>
      </c>
      <c r="R82987">
        <v>0</v>
      </c>
      <c r="S82987">
        <v>0</v>
      </c>
      <c r="T82987">
        <v>0</v>
      </c>
      <c r="U82987">
        <v>1</v>
      </c>
    </row>
    <row r="82988" spans="1:21" x14ac:dyDescent="0.35">
      <c r="A82988" t="s">
        <v>4377</v>
      </c>
      <c r="B82988" t="s">
        <v>4378</v>
      </c>
      <c r="C82988" t="s">
        <v>2</v>
      </c>
      <c r="D82988" t="s">
        <v>3</v>
      </c>
      <c r="E82988" t="s">
        <v>4379</v>
      </c>
      <c r="F82988" t="s">
        <v>4378</v>
      </c>
      <c r="G82988" t="s">
        <v>365</v>
      </c>
      <c r="H82988" t="s">
        <v>415</v>
      </c>
      <c r="I82988" t="s">
        <v>5155</v>
      </c>
      <c r="J82988" t="s">
        <v>5156</v>
      </c>
      <c r="K82988" t="s">
        <v>2041</v>
      </c>
      <c r="L82988" t="s">
        <v>2042</v>
      </c>
      <c r="M82988" t="s">
        <v>37</v>
      </c>
      <c r="N82988" t="s">
        <v>38</v>
      </c>
      <c r="O82988" t="s">
        <v>39</v>
      </c>
      <c r="P82988">
        <v>0</v>
      </c>
      <c r="Q82988">
        <v>0</v>
      </c>
      <c r="R82988">
        <v>0</v>
      </c>
      <c r="S82988">
        <v>0</v>
      </c>
      <c r="T82988">
        <v>0</v>
      </c>
      <c r="U82988">
        <v>1</v>
      </c>
    </row>
    <row r="82989" spans="1:21" x14ac:dyDescent="0.35">
      <c r="A82989" t="s">
        <v>4377</v>
      </c>
      <c r="B82989" t="s">
        <v>4378</v>
      </c>
      <c r="C82989" t="s">
        <v>2</v>
      </c>
      <c r="D82989" t="s">
        <v>3</v>
      </c>
      <c r="E82989" t="s">
        <v>4379</v>
      </c>
      <c r="F82989" t="s">
        <v>4378</v>
      </c>
      <c r="G82989" t="s">
        <v>365</v>
      </c>
      <c r="H82989" t="s">
        <v>415</v>
      </c>
      <c r="I82989" t="s">
        <v>50763</v>
      </c>
      <c r="J82989" t="s">
        <v>50764</v>
      </c>
      <c r="K82989" t="s">
        <v>2041</v>
      </c>
      <c r="L82989" t="s">
        <v>2042</v>
      </c>
      <c r="M82989" t="s">
        <v>37</v>
      </c>
      <c r="N82989" t="s">
        <v>38</v>
      </c>
      <c r="O82989" t="s">
        <v>39</v>
      </c>
      <c r="P82989">
        <v>0</v>
      </c>
      <c r="Q82989">
        <v>0</v>
      </c>
      <c r="R82989">
        <v>0</v>
      </c>
      <c r="S82989">
        <v>0</v>
      </c>
      <c r="T82989">
        <v>0</v>
      </c>
      <c r="U82989">
        <v>1</v>
      </c>
    </row>
    <row r="82990" spans="1:21" x14ac:dyDescent="0.35">
      <c r="A82990" t="s">
        <v>4377</v>
      </c>
      <c r="B82990" t="s">
        <v>4378</v>
      </c>
      <c r="C82990" t="s">
        <v>2</v>
      </c>
      <c r="D82990" t="s">
        <v>3</v>
      </c>
      <c r="E82990" t="s">
        <v>4379</v>
      </c>
      <c r="F82990" t="s">
        <v>4378</v>
      </c>
      <c r="G82990" t="s">
        <v>365</v>
      </c>
      <c r="H82990" t="s">
        <v>415</v>
      </c>
      <c r="I82990" t="s">
        <v>44584</v>
      </c>
      <c r="J82990" t="s">
        <v>44585</v>
      </c>
      <c r="K82990" t="s">
        <v>2041</v>
      </c>
      <c r="L82990" t="s">
        <v>2042</v>
      </c>
      <c r="M82990" t="s">
        <v>37</v>
      </c>
      <c r="N82990" t="s">
        <v>38</v>
      </c>
      <c r="O82990" t="s">
        <v>39</v>
      </c>
      <c r="P82990">
        <v>0</v>
      </c>
      <c r="Q82990">
        <v>0</v>
      </c>
      <c r="R82990">
        <v>0</v>
      </c>
      <c r="S82990">
        <v>0</v>
      </c>
      <c r="T82990">
        <v>0</v>
      </c>
      <c r="U82990">
        <v>1</v>
      </c>
    </row>
    <row r="82991" spans="1:21" x14ac:dyDescent="0.35">
      <c r="A82991" t="s">
        <v>4377</v>
      </c>
      <c r="B82991" t="s">
        <v>4378</v>
      </c>
      <c r="C82991" t="s">
        <v>2</v>
      </c>
      <c r="D82991" t="s">
        <v>3</v>
      </c>
      <c r="E82991" t="s">
        <v>4379</v>
      </c>
      <c r="F82991" t="s">
        <v>4378</v>
      </c>
      <c r="G82991" t="s">
        <v>365</v>
      </c>
      <c r="H82991" t="s">
        <v>415</v>
      </c>
      <c r="I82991" t="s">
        <v>4380</v>
      </c>
      <c r="J82991" t="s">
        <v>4381</v>
      </c>
      <c r="K82991" t="s">
        <v>2041</v>
      </c>
      <c r="L82991" t="s">
        <v>2042</v>
      </c>
      <c r="M82991" t="s">
        <v>37</v>
      </c>
      <c r="N82991" t="s">
        <v>38</v>
      </c>
      <c r="O82991" t="s">
        <v>39</v>
      </c>
      <c r="P82991">
        <v>0</v>
      </c>
      <c r="Q82991">
        <v>0</v>
      </c>
      <c r="R82991">
        <v>0</v>
      </c>
      <c r="S82991">
        <v>0</v>
      </c>
      <c r="T82991">
        <v>0</v>
      </c>
      <c r="U82991">
        <v>1</v>
      </c>
    </row>
    <row r="82992" spans="1:21" x14ac:dyDescent="0.35">
      <c r="A82992" t="s">
        <v>4377</v>
      </c>
      <c r="B82992" t="s">
        <v>4378</v>
      </c>
      <c r="C82992" t="s">
        <v>2</v>
      </c>
      <c r="D82992" t="s">
        <v>3</v>
      </c>
      <c r="E82992" t="s">
        <v>4379</v>
      </c>
      <c r="F82992" t="s">
        <v>4378</v>
      </c>
      <c r="G82992" t="s">
        <v>365</v>
      </c>
      <c r="H82992" t="s">
        <v>415</v>
      </c>
      <c r="I82992" t="s">
        <v>14403</v>
      </c>
      <c r="J82992" t="s">
        <v>14404</v>
      </c>
      <c r="K82992" t="s">
        <v>2041</v>
      </c>
      <c r="L82992" t="s">
        <v>2042</v>
      </c>
      <c r="M82992" t="s">
        <v>37</v>
      </c>
      <c r="N82992" t="s">
        <v>38</v>
      </c>
      <c r="O82992" t="s">
        <v>39</v>
      </c>
      <c r="P82992">
        <v>0</v>
      </c>
      <c r="Q82992">
        <v>0</v>
      </c>
      <c r="R82992">
        <v>0</v>
      </c>
      <c r="S82992">
        <v>0</v>
      </c>
      <c r="T82992">
        <v>0</v>
      </c>
      <c r="U82992">
        <v>1</v>
      </c>
    </row>
    <row r="82993" spans="1:21" x14ac:dyDescent="0.35">
      <c r="A82993" t="s">
        <v>4377</v>
      </c>
      <c r="B82993" t="s">
        <v>4378</v>
      </c>
      <c r="C82993" t="s">
        <v>2</v>
      </c>
      <c r="D82993" t="s">
        <v>3</v>
      </c>
      <c r="E82993" t="s">
        <v>4379</v>
      </c>
      <c r="F82993" t="s">
        <v>4378</v>
      </c>
      <c r="G82993" t="s">
        <v>365</v>
      </c>
      <c r="H82993" t="s">
        <v>415</v>
      </c>
      <c r="I82993" t="s">
        <v>48814</v>
      </c>
      <c r="J82993" t="s">
        <v>48815</v>
      </c>
      <c r="K82993" t="s">
        <v>2041</v>
      </c>
      <c r="L82993" t="s">
        <v>2042</v>
      </c>
      <c r="M82993" t="s">
        <v>37</v>
      </c>
      <c r="N82993" t="s">
        <v>38</v>
      </c>
      <c r="O82993" t="s">
        <v>39</v>
      </c>
      <c r="P82993">
        <v>0</v>
      </c>
      <c r="Q82993">
        <v>0</v>
      </c>
      <c r="R82993">
        <v>0</v>
      </c>
      <c r="S82993">
        <v>0</v>
      </c>
      <c r="T82993">
        <v>0</v>
      </c>
      <c r="U82993">
        <v>1</v>
      </c>
    </row>
    <row r="82994" spans="1:21" x14ac:dyDescent="0.35">
      <c r="A82994" t="s">
        <v>4377</v>
      </c>
      <c r="B82994" t="s">
        <v>4378</v>
      </c>
      <c r="C82994" t="s">
        <v>2</v>
      </c>
      <c r="D82994" t="s">
        <v>3</v>
      </c>
      <c r="E82994" t="s">
        <v>4379</v>
      </c>
      <c r="F82994" t="s">
        <v>4378</v>
      </c>
      <c r="G82994" t="s">
        <v>365</v>
      </c>
      <c r="H82994" t="s">
        <v>415</v>
      </c>
      <c r="I82994" t="s">
        <v>53108</v>
      </c>
      <c r="J82994" t="s">
        <v>53109</v>
      </c>
      <c r="K82994" t="s">
        <v>2041</v>
      </c>
      <c r="L82994" t="s">
        <v>2042</v>
      </c>
      <c r="M82994" t="s">
        <v>37</v>
      </c>
      <c r="N82994" t="s">
        <v>38</v>
      </c>
      <c r="O82994" t="s">
        <v>39</v>
      </c>
      <c r="P82994">
        <v>0</v>
      </c>
      <c r="Q82994">
        <v>0</v>
      </c>
      <c r="R82994">
        <v>0</v>
      </c>
      <c r="S82994">
        <v>0</v>
      </c>
      <c r="T82994">
        <v>0</v>
      </c>
      <c r="U82994">
        <v>1</v>
      </c>
    </row>
    <row r="82995" spans="1:21" x14ac:dyDescent="0.35">
      <c r="A82995" t="s">
        <v>4377</v>
      </c>
      <c r="B82995" t="s">
        <v>4378</v>
      </c>
      <c r="C82995" t="s">
        <v>2</v>
      </c>
      <c r="D82995" t="s">
        <v>3</v>
      </c>
      <c r="E82995" t="s">
        <v>4379</v>
      </c>
      <c r="F82995" t="s">
        <v>4378</v>
      </c>
      <c r="G82995" t="s">
        <v>365</v>
      </c>
      <c r="H82995" t="s">
        <v>415</v>
      </c>
      <c r="I82995" t="s">
        <v>6082</v>
      </c>
      <c r="J82995" t="s">
        <v>6083</v>
      </c>
      <c r="K82995" t="s">
        <v>2041</v>
      </c>
      <c r="L82995" t="s">
        <v>2042</v>
      </c>
      <c r="M82995" t="s">
        <v>37</v>
      </c>
      <c r="N82995" t="s">
        <v>38</v>
      </c>
      <c r="O82995" t="s">
        <v>39</v>
      </c>
      <c r="P82995">
        <v>0</v>
      </c>
      <c r="Q82995">
        <v>0</v>
      </c>
      <c r="R82995">
        <v>0</v>
      </c>
      <c r="S82995">
        <v>0</v>
      </c>
      <c r="T82995">
        <v>0</v>
      </c>
      <c r="U82995">
        <v>1</v>
      </c>
    </row>
    <row r="82996" spans="1:21" x14ac:dyDescent="0.35">
      <c r="A82996" t="s">
        <v>4377</v>
      </c>
      <c r="B82996" t="s">
        <v>4378</v>
      </c>
      <c r="C82996" t="s">
        <v>2</v>
      </c>
      <c r="D82996" t="s">
        <v>3</v>
      </c>
      <c r="E82996" t="s">
        <v>4379</v>
      </c>
      <c r="F82996" t="s">
        <v>4378</v>
      </c>
      <c r="G82996" t="s">
        <v>365</v>
      </c>
      <c r="H82996" t="s">
        <v>415</v>
      </c>
      <c r="I82996" t="s">
        <v>47040</v>
      </c>
      <c r="J82996" t="s">
        <v>47041</v>
      </c>
      <c r="K82996" t="s">
        <v>2041</v>
      </c>
      <c r="L82996" t="s">
        <v>2042</v>
      </c>
      <c r="M82996" t="s">
        <v>37</v>
      </c>
      <c r="N82996" t="s">
        <v>38</v>
      </c>
      <c r="O82996" t="s">
        <v>39</v>
      </c>
      <c r="P82996">
        <v>0</v>
      </c>
      <c r="Q82996">
        <v>0</v>
      </c>
      <c r="R82996">
        <v>0</v>
      </c>
      <c r="S82996">
        <v>0</v>
      </c>
      <c r="T82996">
        <v>0</v>
      </c>
      <c r="U82996">
        <v>1</v>
      </c>
    </row>
    <row r="82997" spans="1:21" x14ac:dyDescent="0.35">
      <c r="A82997" t="s">
        <v>4377</v>
      </c>
      <c r="B82997" t="s">
        <v>4378</v>
      </c>
      <c r="C82997" t="s">
        <v>2</v>
      </c>
      <c r="D82997" t="s">
        <v>3</v>
      </c>
      <c r="E82997" t="s">
        <v>4379</v>
      </c>
      <c r="F82997" t="s">
        <v>4378</v>
      </c>
      <c r="G82997" t="s">
        <v>365</v>
      </c>
      <c r="H82997" t="s">
        <v>415</v>
      </c>
      <c r="I82997" t="s">
        <v>14668</v>
      </c>
      <c r="J82997" t="s">
        <v>14669</v>
      </c>
      <c r="K82997" t="s">
        <v>2041</v>
      </c>
      <c r="L82997" t="s">
        <v>2042</v>
      </c>
      <c r="M82997" t="s">
        <v>37</v>
      </c>
      <c r="N82997" t="s">
        <v>38</v>
      </c>
      <c r="O82997" t="s">
        <v>39</v>
      </c>
      <c r="P82997">
        <v>0</v>
      </c>
      <c r="Q82997">
        <v>0</v>
      </c>
      <c r="R82997">
        <v>0</v>
      </c>
      <c r="S82997">
        <v>0</v>
      </c>
      <c r="T82997">
        <v>0</v>
      </c>
      <c r="U82997">
        <v>1</v>
      </c>
    </row>
    <row r="82998" spans="1:21" x14ac:dyDescent="0.35">
      <c r="A82998" t="s">
        <v>4377</v>
      </c>
      <c r="B82998" t="s">
        <v>4378</v>
      </c>
      <c r="C82998" t="s">
        <v>2</v>
      </c>
      <c r="D82998" t="s">
        <v>3</v>
      </c>
      <c r="E82998" t="s">
        <v>4379</v>
      </c>
      <c r="F82998" t="s">
        <v>4378</v>
      </c>
      <c r="G82998" t="s">
        <v>365</v>
      </c>
      <c r="H82998" t="s">
        <v>415</v>
      </c>
      <c r="I82998" t="s">
        <v>13207</v>
      </c>
      <c r="J82998" t="s">
        <v>13208</v>
      </c>
      <c r="K82998" t="s">
        <v>2041</v>
      </c>
      <c r="L82998" t="s">
        <v>2042</v>
      </c>
      <c r="M82998" t="s">
        <v>37</v>
      </c>
      <c r="N82998" t="s">
        <v>38</v>
      </c>
      <c r="O82998" t="s">
        <v>39</v>
      </c>
      <c r="P82998">
        <v>0</v>
      </c>
      <c r="Q82998">
        <v>0</v>
      </c>
      <c r="R82998">
        <v>0</v>
      </c>
      <c r="S82998">
        <v>0</v>
      </c>
      <c r="T82998">
        <v>0</v>
      </c>
      <c r="U82998">
        <v>1</v>
      </c>
    </row>
    <row r="82999" spans="1:21" x14ac:dyDescent="0.35">
      <c r="A82999" t="s">
        <v>4377</v>
      </c>
      <c r="B82999" t="s">
        <v>4378</v>
      </c>
      <c r="C82999" t="s">
        <v>2</v>
      </c>
      <c r="D82999" t="s">
        <v>3</v>
      </c>
      <c r="E82999" t="s">
        <v>4379</v>
      </c>
      <c r="F82999" t="s">
        <v>4378</v>
      </c>
      <c r="G82999" t="s">
        <v>365</v>
      </c>
      <c r="H82999" t="s">
        <v>415</v>
      </c>
      <c r="I82999" t="s">
        <v>14593</v>
      </c>
      <c r="J82999" t="s">
        <v>14594</v>
      </c>
      <c r="K82999" t="s">
        <v>2041</v>
      </c>
      <c r="L82999" t="s">
        <v>2042</v>
      </c>
      <c r="M82999" t="s">
        <v>37</v>
      </c>
      <c r="N82999" t="s">
        <v>38</v>
      </c>
      <c r="O82999" t="s">
        <v>39</v>
      </c>
      <c r="P82999">
        <v>0</v>
      </c>
      <c r="Q82999">
        <v>0</v>
      </c>
      <c r="R82999">
        <v>0</v>
      </c>
      <c r="S82999">
        <v>0</v>
      </c>
      <c r="T82999">
        <v>0</v>
      </c>
      <c r="U82999">
        <v>1</v>
      </c>
    </row>
    <row r="83000" spans="1:21" x14ac:dyDescent="0.35">
      <c r="A83000" t="s">
        <v>4377</v>
      </c>
      <c r="B83000" t="s">
        <v>4378</v>
      </c>
      <c r="C83000" t="s">
        <v>2</v>
      </c>
      <c r="D83000" t="s">
        <v>3</v>
      </c>
      <c r="E83000" t="s">
        <v>4379</v>
      </c>
      <c r="F83000" t="s">
        <v>4378</v>
      </c>
      <c r="G83000" t="s">
        <v>365</v>
      </c>
      <c r="H83000" t="s">
        <v>415</v>
      </c>
      <c r="I83000" t="s">
        <v>38675</v>
      </c>
      <c r="J83000" t="s">
        <v>38676</v>
      </c>
      <c r="K83000" t="s">
        <v>2041</v>
      </c>
      <c r="L83000" t="s">
        <v>2042</v>
      </c>
      <c r="M83000" t="s">
        <v>37</v>
      </c>
      <c r="N83000" t="s">
        <v>38</v>
      </c>
      <c r="O83000" t="s">
        <v>39</v>
      </c>
      <c r="P83000">
        <v>0</v>
      </c>
      <c r="Q83000">
        <v>0</v>
      </c>
      <c r="R83000">
        <v>0</v>
      </c>
      <c r="S83000">
        <v>0</v>
      </c>
      <c r="T83000">
        <v>0</v>
      </c>
      <c r="U83000">
        <v>1</v>
      </c>
    </row>
    <row r="83001" spans="1:21" x14ac:dyDescent="0.35">
      <c r="A83001" t="s">
        <v>4377</v>
      </c>
      <c r="B83001" t="s">
        <v>4378</v>
      </c>
      <c r="C83001" t="s">
        <v>2</v>
      </c>
      <c r="D83001" t="s">
        <v>3</v>
      </c>
      <c r="E83001" t="s">
        <v>4379</v>
      </c>
      <c r="F83001" t="s">
        <v>4378</v>
      </c>
      <c r="G83001" t="s">
        <v>365</v>
      </c>
      <c r="H83001" t="s">
        <v>415</v>
      </c>
      <c r="I83001" t="s">
        <v>28937</v>
      </c>
      <c r="J83001" t="s">
        <v>28938</v>
      </c>
      <c r="K83001" t="s">
        <v>2041</v>
      </c>
      <c r="L83001" t="s">
        <v>2042</v>
      </c>
      <c r="M83001" t="s">
        <v>37</v>
      </c>
      <c r="N83001" t="s">
        <v>38</v>
      </c>
      <c r="O83001" t="s">
        <v>39</v>
      </c>
      <c r="P83001">
        <v>0</v>
      </c>
      <c r="Q83001">
        <v>0</v>
      </c>
      <c r="R83001">
        <v>0</v>
      </c>
      <c r="S83001">
        <v>0</v>
      </c>
      <c r="T83001">
        <v>0</v>
      </c>
      <c r="U83001">
        <v>1</v>
      </c>
    </row>
    <row r="83002" spans="1:21" x14ac:dyDescent="0.35">
      <c r="A83002" t="s">
        <v>4377</v>
      </c>
      <c r="B83002" t="s">
        <v>4378</v>
      </c>
      <c r="C83002" t="s">
        <v>2</v>
      </c>
      <c r="D83002" t="s">
        <v>3</v>
      </c>
      <c r="E83002" t="s">
        <v>4379</v>
      </c>
      <c r="F83002" t="s">
        <v>4378</v>
      </c>
      <c r="G83002" t="s">
        <v>365</v>
      </c>
      <c r="H83002" t="s">
        <v>415</v>
      </c>
      <c r="I83002" t="s">
        <v>51123</v>
      </c>
      <c r="J83002" t="s">
        <v>51124</v>
      </c>
      <c r="K83002" t="s">
        <v>2041</v>
      </c>
      <c r="L83002" t="s">
        <v>2042</v>
      </c>
      <c r="M83002" t="s">
        <v>37</v>
      </c>
      <c r="N83002" t="s">
        <v>38</v>
      </c>
      <c r="O83002" t="s">
        <v>39</v>
      </c>
      <c r="P83002">
        <v>0</v>
      </c>
      <c r="Q83002">
        <v>0</v>
      </c>
      <c r="R83002">
        <v>0</v>
      </c>
      <c r="S83002">
        <v>0</v>
      </c>
      <c r="T83002">
        <v>0</v>
      </c>
      <c r="U83002">
        <v>1</v>
      </c>
    </row>
    <row r="83003" spans="1:21" x14ac:dyDescent="0.35">
      <c r="A83003" t="s">
        <v>412</v>
      </c>
      <c r="B83003" t="s">
        <v>413</v>
      </c>
      <c r="C83003" t="s">
        <v>2</v>
      </c>
      <c r="D83003" t="s">
        <v>3</v>
      </c>
      <c r="E83003" t="s">
        <v>414</v>
      </c>
      <c r="F83003" t="s">
        <v>413</v>
      </c>
      <c r="G83003" t="s">
        <v>365</v>
      </c>
      <c r="H83003" t="s">
        <v>415</v>
      </c>
      <c r="I83003" t="s">
        <v>3681</v>
      </c>
      <c r="J83003" t="s">
        <v>3682</v>
      </c>
      <c r="K83003" t="s">
        <v>2041</v>
      </c>
      <c r="L83003" t="s">
        <v>2042</v>
      </c>
      <c r="M83003" t="s">
        <v>37</v>
      </c>
      <c r="N83003" t="s">
        <v>38</v>
      </c>
      <c r="O83003" t="s">
        <v>39</v>
      </c>
      <c r="P83003">
        <v>0</v>
      </c>
      <c r="Q83003">
        <v>0</v>
      </c>
      <c r="R83003">
        <v>0</v>
      </c>
      <c r="S83003">
        <v>0</v>
      </c>
      <c r="T83003">
        <v>0</v>
      </c>
      <c r="U83003">
        <v>1</v>
      </c>
    </row>
    <row r="83004" spans="1:21" x14ac:dyDescent="0.35">
      <c r="A83004" t="s">
        <v>412</v>
      </c>
      <c r="B83004" t="s">
        <v>413</v>
      </c>
      <c r="C83004" t="s">
        <v>2</v>
      </c>
      <c r="D83004" t="s">
        <v>3</v>
      </c>
      <c r="E83004" t="s">
        <v>414</v>
      </c>
      <c r="F83004" t="s">
        <v>413</v>
      </c>
      <c r="G83004" t="s">
        <v>365</v>
      </c>
      <c r="H83004" t="s">
        <v>415</v>
      </c>
      <c r="I83004" t="s">
        <v>9006</v>
      </c>
      <c r="J83004" t="s">
        <v>9007</v>
      </c>
      <c r="K83004" t="s">
        <v>2041</v>
      </c>
      <c r="L83004" t="s">
        <v>2042</v>
      </c>
      <c r="M83004" t="s">
        <v>37</v>
      </c>
      <c r="N83004" t="s">
        <v>38</v>
      </c>
      <c r="O83004" t="s">
        <v>39</v>
      </c>
      <c r="P83004">
        <v>0</v>
      </c>
      <c r="Q83004">
        <v>0</v>
      </c>
      <c r="R83004">
        <v>0</v>
      </c>
      <c r="S83004">
        <v>0</v>
      </c>
      <c r="T83004">
        <v>0</v>
      </c>
      <c r="U83004">
        <v>1</v>
      </c>
    </row>
    <row r="83005" spans="1:21" x14ac:dyDescent="0.35">
      <c r="A83005" t="s">
        <v>412</v>
      </c>
      <c r="B83005" t="s">
        <v>413</v>
      </c>
      <c r="C83005" t="s">
        <v>2</v>
      </c>
      <c r="D83005" t="s">
        <v>3</v>
      </c>
      <c r="E83005" t="s">
        <v>414</v>
      </c>
      <c r="F83005" t="s">
        <v>413</v>
      </c>
      <c r="G83005" t="s">
        <v>365</v>
      </c>
      <c r="H83005" t="s">
        <v>415</v>
      </c>
      <c r="I83005" t="s">
        <v>47248</v>
      </c>
      <c r="J83005" t="s">
        <v>47249</v>
      </c>
      <c r="K83005" t="s">
        <v>2041</v>
      </c>
      <c r="L83005" t="s">
        <v>2042</v>
      </c>
      <c r="M83005" t="s">
        <v>37</v>
      </c>
      <c r="N83005" t="s">
        <v>38</v>
      </c>
      <c r="O83005" t="s">
        <v>39</v>
      </c>
      <c r="P83005">
        <v>0</v>
      </c>
      <c r="Q83005">
        <v>0</v>
      </c>
      <c r="R83005">
        <v>0</v>
      </c>
      <c r="S83005">
        <v>0</v>
      </c>
      <c r="T83005">
        <v>0</v>
      </c>
      <c r="U83005">
        <v>1</v>
      </c>
    </row>
    <row r="83006" spans="1:21" x14ac:dyDescent="0.35">
      <c r="A83006" t="s">
        <v>412</v>
      </c>
      <c r="B83006" t="s">
        <v>413</v>
      </c>
      <c r="C83006" t="s">
        <v>2</v>
      </c>
      <c r="D83006" t="s">
        <v>3</v>
      </c>
      <c r="E83006" t="s">
        <v>414</v>
      </c>
      <c r="F83006" t="s">
        <v>413</v>
      </c>
      <c r="G83006" t="s">
        <v>365</v>
      </c>
      <c r="H83006" t="s">
        <v>415</v>
      </c>
      <c r="I83006" t="s">
        <v>7980</v>
      </c>
      <c r="J83006" t="s">
        <v>7981</v>
      </c>
      <c r="K83006" t="s">
        <v>2041</v>
      </c>
      <c r="L83006" t="s">
        <v>2042</v>
      </c>
      <c r="M83006" t="s">
        <v>37</v>
      </c>
      <c r="N83006" t="s">
        <v>38</v>
      </c>
      <c r="O83006" t="s">
        <v>39</v>
      </c>
      <c r="P83006">
        <v>0</v>
      </c>
      <c r="Q83006">
        <v>0</v>
      </c>
      <c r="R83006">
        <v>0</v>
      </c>
      <c r="S83006">
        <v>0</v>
      </c>
      <c r="T83006">
        <v>0</v>
      </c>
      <c r="U83006">
        <v>1</v>
      </c>
    </row>
    <row r="83007" spans="1:21" x14ac:dyDescent="0.35">
      <c r="A83007" t="s">
        <v>412</v>
      </c>
      <c r="B83007" t="s">
        <v>413</v>
      </c>
      <c r="C83007" t="s">
        <v>2</v>
      </c>
      <c r="D83007" t="s">
        <v>3</v>
      </c>
      <c r="E83007" t="s">
        <v>414</v>
      </c>
      <c r="F83007" t="s">
        <v>413</v>
      </c>
      <c r="G83007" t="s">
        <v>365</v>
      </c>
      <c r="H83007" t="s">
        <v>415</v>
      </c>
      <c r="I83007" t="s">
        <v>38206</v>
      </c>
      <c r="J83007" t="s">
        <v>38207</v>
      </c>
      <c r="K83007" t="s">
        <v>2041</v>
      </c>
      <c r="L83007" t="s">
        <v>2042</v>
      </c>
      <c r="M83007" t="s">
        <v>37</v>
      </c>
      <c r="N83007" t="s">
        <v>38</v>
      </c>
      <c r="O83007" t="s">
        <v>39</v>
      </c>
      <c r="P83007">
        <v>0</v>
      </c>
      <c r="Q83007">
        <v>0</v>
      </c>
      <c r="R83007">
        <v>0</v>
      </c>
      <c r="S83007">
        <v>0</v>
      </c>
      <c r="T83007">
        <v>0</v>
      </c>
      <c r="U83007">
        <v>1</v>
      </c>
    </row>
    <row r="83008" spans="1:21" x14ac:dyDescent="0.35">
      <c r="A83008" t="s">
        <v>412</v>
      </c>
      <c r="B83008" t="s">
        <v>413</v>
      </c>
      <c r="C83008" t="s">
        <v>2</v>
      </c>
      <c r="D83008" t="s">
        <v>3</v>
      </c>
      <c r="E83008" t="s">
        <v>414</v>
      </c>
      <c r="F83008" t="s">
        <v>413</v>
      </c>
      <c r="G83008" t="s">
        <v>365</v>
      </c>
      <c r="H83008" t="s">
        <v>415</v>
      </c>
      <c r="I83008" t="s">
        <v>38893</v>
      </c>
      <c r="J83008" t="s">
        <v>38894</v>
      </c>
      <c r="K83008" t="s">
        <v>2041</v>
      </c>
      <c r="L83008" t="s">
        <v>2042</v>
      </c>
      <c r="M83008" t="s">
        <v>37</v>
      </c>
      <c r="N83008" t="s">
        <v>38</v>
      </c>
      <c r="O83008" t="s">
        <v>39</v>
      </c>
      <c r="P83008">
        <v>0</v>
      </c>
      <c r="Q83008">
        <v>0</v>
      </c>
      <c r="R83008">
        <v>0</v>
      </c>
      <c r="S83008">
        <v>0</v>
      </c>
      <c r="T83008">
        <v>0</v>
      </c>
      <c r="U83008">
        <v>1</v>
      </c>
    </row>
    <row r="83009" spans="1:21" x14ac:dyDescent="0.35">
      <c r="A83009" t="s">
        <v>412</v>
      </c>
      <c r="B83009" t="s">
        <v>413</v>
      </c>
      <c r="C83009" t="s">
        <v>2</v>
      </c>
      <c r="D83009" t="s">
        <v>3</v>
      </c>
      <c r="E83009" t="s">
        <v>414</v>
      </c>
      <c r="F83009" t="s">
        <v>413</v>
      </c>
      <c r="G83009" t="s">
        <v>365</v>
      </c>
      <c r="H83009" t="s">
        <v>415</v>
      </c>
      <c r="I83009" t="s">
        <v>30438</v>
      </c>
      <c r="J83009" t="s">
        <v>30439</v>
      </c>
      <c r="K83009" t="s">
        <v>2041</v>
      </c>
      <c r="L83009" t="s">
        <v>2042</v>
      </c>
      <c r="M83009" t="s">
        <v>37</v>
      </c>
      <c r="N83009" t="s">
        <v>38</v>
      </c>
      <c r="O83009" t="s">
        <v>39</v>
      </c>
      <c r="P83009">
        <v>0</v>
      </c>
      <c r="Q83009">
        <v>0</v>
      </c>
      <c r="R83009">
        <v>0</v>
      </c>
      <c r="S83009">
        <v>0</v>
      </c>
      <c r="T83009">
        <v>0</v>
      </c>
      <c r="U83009">
        <v>1</v>
      </c>
    </row>
    <row r="83010" spans="1:21" x14ac:dyDescent="0.35">
      <c r="A83010" t="s">
        <v>412</v>
      </c>
      <c r="B83010" t="s">
        <v>413</v>
      </c>
      <c r="C83010" t="s">
        <v>2</v>
      </c>
      <c r="D83010" t="s">
        <v>3</v>
      </c>
      <c r="E83010" t="s">
        <v>414</v>
      </c>
      <c r="F83010" t="s">
        <v>413</v>
      </c>
      <c r="G83010" t="s">
        <v>365</v>
      </c>
      <c r="H83010" t="s">
        <v>415</v>
      </c>
      <c r="I83010" t="s">
        <v>47152</v>
      </c>
      <c r="J83010" t="s">
        <v>47153</v>
      </c>
      <c r="K83010" t="s">
        <v>2041</v>
      </c>
      <c r="L83010" t="s">
        <v>2042</v>
      </c>
      <c r="M83010" t="s">
        <v>37</v>
      </c>
      <c r="N83010" t="s">
        <v>38</v>
      </c>
      <c r="O83010" t="s">
        <v>39</v>
      </c>
      <c r="P83010">
        <v>0</v>
      </c>
      <c r="Q83010">
        <v>0</v>
      </c>
      <c r="R83010">
        <v>0</v>
      </c>
      <c r="S83010">
        <v>0</v>
      </c>
      <c r="T83010">
        <v>0</v>
      </c>
      <c r="U83010">
        <v>1</v>
      </c>
    </row>
    <row r="83011" spans="1:21" x14ac:dyDescent="0.35">
      <c r="A83011" t="s">
        <v>412</v>
      </c>
      <c r="B83011" t="s">
        <v>413</v>
      </c>
      <c r="C83011" t="s">
        <v>2</v>
      </c>
      <c r="D83011" t="s">
        <v>3</v>
      </c>
      <c r="E83011" t="s">
        <v>414</v>
      </c>
      <c r="F83011" t="s">
        <v>413</v>
      </c>
      <c r="G83011" t="s">
        <v>365</v>
      </c>
      <c r="H83011" t="s">
        <v>415</v>
      </c>
      <c r="I83011" t="s">
        <v>22917</v>
      </c>
      <c r="J83011" t="s">
        <v>22918</v>
      </c>
      <c r="K83011" t="s">
        <v>2041</v>
      </c>
      <c r="L83011" t="s">
        <v>2042</v>
      </c>
      <c r="M83011" t="s">
        <v>37</v>
      </c>
      <c r="N83011" t="s">
        <v>38</v>
      </c>
      <c r="O83011" t="s">
        <v>39</v>
      </c>
      <c r="P83011">
        <v>0</v>
      </c>
      <c r="Q83011">
        <v>0</v>
      </c>
      <c r="R83011">
        <v>0</v>
      </c>
      <c r="S83011">
        <v>0</v>
      </c>
      <c r="T83011">
        <v>0</v>
      </c>
      <c r="U83011">
        <v>1</v>
      </c>
    </row>
    <row r="83012" spans="1:21" x14ac:dyDescent="0.35">
      <c r="A83012" t="s">
        <v>412</v>
      </c>
      <c r="B83012" t="s">
        <v>413</v>
      </c>
      <c r="C83012" t="s">
        <v>2</v>
      </c>
      <c r="D83012" t="s">
        <v>3</v>
      </c>
      <c r="E83012" t="s">
        <v>414</v>
      </c>
      <c r="F83012" t="s">
        <v>413</v>
      </c>
      <c r="G83012" t="s">
        <v>365</v>
      </c>
      <c r="H83012" t="s">
        <v>415</v>
      </c>
      <c r="I83012" t="s">
        <v>15599</v>
      </c>
      <c r="J83012" t="s">
        <v>15600</v>
      </c>
      <c r="K83012" t="s">
        <v>2041</v>
      </c>
      <c r="L83012" t="s">
        <v>2042</v>
      </c>
      <c r="M83012" t="s">
        <v>37</v>
      </c>
      <c r="N83012" t="s">
        <v>38</v>
      </c>
      <c r="O83012" t="s">
        <v>39</v>
      </c>
      <c r="P83012">
        <v>0</v>
      </c>
      <c r="Q83012">
        <v>0</v>
      </c>
      <c r="R83012">
        <v>0</v>
      </c>
      <c r="S83012">
        <v>0</v>
      </c>
      <c r="T83012">
        <v>0</v>
      </c>
      <c r="U83012">
        <v>1</v>
      </c>
    </row>
    <row r="83013" spans="1:21" x14ac:dyDescent="0.35">
      <c r="A83013" t="s">
        <v>412</v>
      </c>
      <c r="B83013" t="s">
        <v>413</v>
      </c>
      <c r="C83013" t="s">
        <v>2</v>
      </c>
      <c r="D83013" t="s">
        <v>3</v>
      </c>
      <c r="E83013" t="s">
        <v>414</v>
      </c>
      <c r="F83013" t="s">
        <v>413</v>
      </c>
      <c r="G83013" t="s">
        <v>365</v>
      </c>
      <c r="H83013" t="s">
        <v>415</v>
      </c>
      <c r="I83013" t="s">
        <v>37960</v>
      </c>
      <c r="J83013" t="s">
        <v>37961</v>
      </c>
      <c r="K83013" t="s">
        <v>2041</v>
      </c>
      <c r="L83013" t="s">
        <v>2042</v>
      </c>
      <c r="M83013" t="s">
        <v>37</v>
      </c>
      <c r="N83013" t="s">
        <v>38</v>
      </c>
      <c r="O83013" t="s">
        <v>39</v>
      </c>
      <c r="P83013">
        <v>0</v>
      </c>
      <c r="Q83013">
        <v>0</v>
      </c>
      <c r="R83013">
        <v>0</v>
      </c>
      <c r="S83013">
        <v>0</v>
      </c>
      <c r="T83013">
        <v>0</v>
      </c>
      <c r="U83013">
        <v>1</v>
      </c>
    </row>
    <row r="83014" spans="1:21" x14ac:dyDescent="0.35">
      <c r="A83014" t="s">
        <v>412</v>
      </c>
      <c r="B83014" t="s">
        <v>413</v>
      </c>
      <c r="C83014" t="s">
        <v>2</v>
      </c>
      <c r="D83014" t="s">
        <v>3</v>
      </c>
      <c r="E83014" t="s">
        <v>414</v>
      </c>
      <c r="F83014" t="s">
        <v>413</v>
      </c>
      <c r="G83014" t="s">
        <v>365</v>
      </c>
      <c r="H83014" t="s">
        <v>415</v>
      </c>
      <c r="I83014" t="s">
        <v>2941</v>
      </c>
      <c r="J83014" t="s">
        <v>2942</v>
      </c>
      <c r="K83014" t="s">
        <v>2041</v>
      </c>
      <c r="L83014" t="s">
        <v>2042</v>
      </c>
      <c r="M83014" t="s">
        <v>37</v>
      </c>
      <c r="N83014" t="s">
        <v>38</v>
      </c>
      <c r="O83014" t="s">
        <v>39</v>
      </c>
      <c r="P83014">
        <v>0</v>
      </c>
      <c r="Q83014">
        <v>0</v>
      </c>
      <c r="R83014">
        <v>0</v>
      </c>
      <c r="S83014">
        <v>0</v>
      </c>
      <c r="T83014">
        <v>0</v>
      </c>
      <c r="U83014">
        <v>1</v>
      </c>
    </row>
    <row r="83015" spans="1:21" x14ac:dyDescent="0.35">
      <c r="A83015" t="s">
        <v>412</v>
      </c>
      <c r="B83015" t="s">
        <v>413</v>
      </c>
      <c r="C83015" t="s">
        <v>2</v>
      </c>
      <c r="D83015" t="s">
        <v>3</v>
      </c>
      <c r="E83015" t="s">
        <v>414</v>
      </c>
      <c r="F83015" t="s">
        <v>413</v>
      </c>
      <c r="G83015" t="s">
        <v>365</v>
      </c>
      <c r="H83015" t="s">
        <v>415</v>
      </c>
      <c r="I83015" t="s">
        <v>15463</v>
      </c>
      <c r="J83015" t="s">
        <v>15464</v>
      </c>
      <c r="K83015" t="s">
        <v>2041</v>
      </c>
      <c r="L83015" t="s">
        <v>2042</v>
      </c>
      <c r="M83015" t="s">
        <v>37</v>
      </c>
      <c r="N83015" t="s">
        <v>38</v>
      </c>
      <c r="O83015" t="s">
        <v>39</v>
      </c>
      <c r="P83015">
        <v>0</v>
      </c>
      <c r="Q83015">
        <v>0</v>
      </c>
      <c r="R83015">
        <v>0</v>
      </c>
      <c r="S83015">
        <v>0</v>
      </c>
      <c r="T83015">
        <v>0</v>
      </c>
      <c r="U83015">
        <v>1</v>
      </c>
    </row>
    <row r="83016" spans="1:21" x14ac:dyDescent="0.35">
      <c r="A83016" t="s">
        <v>412</v>
      </c>
      <c r="B83016" t="s">
        <v>413</v>
      </c>
      <c r="C83016" t="s">
        <v>2</v>
      </c>
      <c r="D83016" t="s">
        <v>3</v>
      </c>
      <c r="E83016" t="s">
        <v>414</v>
      </c>
      <c r="F83016" t="s">
        <v>413</v>
      </c>
      <c r="G83016" t="s">
        <v>365</v>
      </c>
      <c r="H83016" t="s">
        <v>415</v>
      </c>
      <c r="I83016" t="s">
        <v>30892</v>
      </c>
      <c r="J83016" t="s">
        <v>30893</v>
      </c>
      <c r="K83016" t="s">
        <v>2041</v>
      </c>
      <c r="L83016" t="s">
        <v>2042</v>
      </c>
      <c r="M83016" t="s">
        <v>37</v>
      </c>
      <c r="N83016" t="s">
        <v>38</v>
      </c>
      <c r="O83016" t="s">
        <v>39</v>
      </c>
      <c r="P83016">
        <v>0</v>
      </c>
      <c r="Q83016">
        <v>0</v>
      </c>
      <c r="R83016">
        <v>0</v>
      </c>
      <c r="S83016">
        <v>0</v>
      </c>
      <c r="T83016">
        <v>0</v>
      </c>
      <c r="U83016">
        <v>1</v>
      </c>
    </row>
    <row r="83017" spans="1:21" x14ac:dyDescent="0.35">
      <c r="A83017" t="s">
        <v>412</v>
      </c>
      <c r="B83017" t="s">
        <v>413</v>
      </c>
      <c r="C83017" t="s">
        <v>2</v>
      </c>
      <c r="D83017" t="s">
        <v>3</v>
      </c>
      <c r="E83017" t="s">
        <v>414</v>
      </c>
      <c r="F83017" t="s">
        <v>413</v>
      </c>
      <c r="G83017" t="s">
        <v>365</v>
      </c>
      <c r="H83017" t="s">
        <v>415</v>
      </c>
      <c r="I83017" t="s">
        <v>53712</v>
      </c>
      <c r="J83017" t="s">
        <v>53713</v>
      </c>
      <c r="K83017" t="s">
        <v>2041</v>
      </c>
      <c r="L83017" t="s">
        <v>2042</v>
      </c>
      <c r="M83017" t="s">
        <v>37</v>
      </c>
      <c r="N83017" t="s">
        <v>38</v>
      </c>
      <c r="O83017" t="s">
        <v>39</v>
      </c>
      <c r="P83017">
        <v>0</v>
      </c>
      <c r="Q83017">
        <v>0</v>
      </c>
      <c r="R83017">
        <v>0</v>
      </c>
      <c r="S83017">
        <v>0</v>
      </c>
      <c r="T83017">
        <v>0</v>
      </c>
      <c r="U83017">
        <v>1</v>
      </c>
    </row>
    <row r="83018" spans="1:21" x14ac:dyDescent="0.35">
      <c r="A83018" t="s">
        <v>412</v>
      </c>
      <c r="B83018" t="s">
        <v>413</v>
      </c>
      <c r="C83018" t="s">
        <v>2</v>
      </c>
      <c r="D83018" t="s">
        <v>3</v>
      </c>
      <c r="E83018" t="s">
        <v>414</v>
      </c>
      <c r="F83018" t="s">
        <v>413</v>
      </c>
      <c r="G83018" t="s">
        <v>365</v>
      </c>
      <c r="H83018" t="s">
        <v>415</v>
      </c>
      <c r="I83018" t="s">
        <v>24101</v>
      </c>
      <c r="J83018" t="s">
        <v>24102</v>
      </c>
      <c r="K83018" t="s">
        <v>2041</v>
      </c>
      <c r="L83018" t="s">
        <v>2042</v>
      </c>
      <c r="M83018" t="s">
        <v>37</v>
      </c>
      <c r="N83018" t="s">
        <v>38</v>
      </c>
      <c r="O83018" t="s">
        <v>39</v>
      </c>
      <c r="P83018">
        <v>0</v>
      </c>
      <c r="Q83018">
        <v>0</v>
      </c>
      <c r="R83018">
        <v>0</v>
      </c>
      <c r="S83018">
        <v>0</v>
      </c>
      <c r="T83018">
        <v>0</v>
      </c>
      <c r="U83018">
        <v>1</v>
      </c>
    </row>
    <row r="83019" spans="1:21" x14ac:dyDescent="0.35">
      <c r="A83019" t="s">
        <v>412</v>
      </c>
      <c r="B83019" t="s">
        <v>413</v>
      </c>
      <c r="C83019" t="s">
        <v>2</v>
      </c>
      <c r="D83019" t="s">
        <v>3</v>
      </c>
      <c r="E83019" t="s">
        <v>414</v>
      </c>
      <c r="F83019" t="s">
        <v>413</v>
      </c>
      <c r="G83019" t="s">
        <v>365</v>
      </c>
      <c r="H83019" t="s">
        <v>415</v>
      </c>
      <c r="I83019" t="s">
        <v>43833</v>
      </c>
      <c r="J83019" t="s">
        <v>43834</v>
      </c>
      <c r="K83019" t="s">
        <v>2041</v>
      </c>
      <c r="L83019" t="s">
        <v>2042</v>
      </c>
      <c r="M83019" t="s">
        <v>37</v>
      </c>
      <c r="N83019" t="s">
        <v>38</v>
      </c>
      <c r="O83019" t="s">
        <v>39</v>
      </c>
      <c r="P83019">
        <v>0</v>
      </c>
      <c r="Q83019">
        <v>0</v>
      </c>
      <c r="R83019">
        <v>0</v>
      </c>
      <c r="S83019">
        <v>0</v>
      </c>
      <c r="T83019">
        <v>0</v>
      </c>
      <c r="U83019">
        <v>1</v>
      </c>
    </row>
    <row r="83020" spans="1:21" x14ac:dyDescent="0.35">
      <c r="A83020" t="s">
        <v>19947</v>
      </c>
      <c r="B83020" t="s">
        <v>19948</v>
      </c>
      <c r="C83020" t="s">
        <v>2</v>
      </c>
      <c r="D83020" t="s">
        <v>3</v>
      </c>
      <c r="E83020" t="s">
        <v>19949</v>
      </c>
      <c r="F83020" t="s">
        <v>19948</v>
      </c>
      <c r="G83020" t="s">
        <v>365</v>
      </c>
      <c r="H83020" t="s">
        <v>415</v>
      </c>
      <c r="I83020" t="s">
        <v>41244</v>
      </c>
      <c r="J83020" t="s">
        <v>41245</v>
      </c>
      <c r="K83020" t="s">
        <v>2041</v>
      </c>
      <c r="L83020" t="s">
        <v>2042</v>
      </c>
      <c r="M83020" t="s">
        <v>37</v>
      </c>
      <c r="N83020" t="s">
        <v>38</v>
      </c>
      <c r="O83020" t="s">
        <v>39</v>
      </c>
      <c r="P83020">
        <v>0</v>
      </c>
      <c r="Q83020">
        <v>0</v>
      </c>
      <c r="R83020">
        <v>0</v>
      </c>
      <c r="S83020">
        <v>0</v>
      </c>
      <c r="T83020">
        <v>0</v>
      </c>
      <c r="U83020">
        <v>1</v>
      </c>
    </row>
    <row r="83021" spans="1:21" x14ac:dyDescent="0.35">
      <c r="A83021" t="s">
        <v>19947</v>
      </c>
      <c r="B83021" t="s">
        <v>19948</v>
      </c>
      <c r="C83021" t="s">
        <v>2</v>
      </c>
      <c r="D83021" t="s">
        <v>3</v>
      </c>
      <c r="E83021" t="s">
        <v>19949</v>
      </c>
      <c r="F83021" t="s">
        <v>19948</v>
      </c>
      <c r="G83021" t="s">
        <v>365</v>
      </c>
      <c r="H83021" t="s">
        <v>415</v>
      </c>
      <c r="I83021" t="s">
        <v>19950</v>
      </c>
      <c r="J83021" t="s">
        <v>19951</v>
      </c>
      <c r="K83021" t="s">
        <v>2041</v>
      </c>
      <c r="L83021" t="s">
        <v>2042</v>
      </c>
      <c r="M83021" t="s">
        <v>37</v>
      </c>
      <c r="N83021" t="s">
        <v>38</v>
      </c>
      <c r="O83021" t="s">
        <v>39</v>
      </c>
      <c r="P83021">
        <v>0</v>
      </c>
      <c r="Q83021">
        <v>0</v>
      </c>
      <c r="R83021">
        <v>0</v>
      </c>
      <c r="S83021">
        <v>0</v>
      </c>
      <c r="T83021">
        <v>0</v>
      </c>
      <c r="U83021">
        <v>1</v>
      </c>
    </row>
    <row r="83022" spans="1:21" x14ac:dyDescent="0.35">
      <c r="A83022" t="s">
        <v>412</v>
      </c>
      <c r="B83022" t="s">
        <v>413</v>
      </c>
      <c r="C83022" t="s">
        <v>2</v>
      </c>
      <c r="D83022" t="s">
        <v>3</v>
      </c>
      <c r="E83022" t="s">
        <v>414</v>
      </c>
      <c r="F83022" t="s">
        <v>413</v>
      </c>
      <c r="G83022" t="s">
        <v>365</v>
      </c>
      <c r="H83022" t="s">
        <v>415</v>
      </c>
      <c r="I83022" t="s">
        <v>9256</v>
      </c>
      <c r="J83022" t="s">
        <v>9257</v>
      </c>
      <c r="K83022" t="s">
        <v>61</v>
      </c>
      <c r="L83022" t="s">
        <v>527</v>
      </c>
      <c r="M83022" t="s">
        <v>67</v>
      </c>
      <c r="N83022" t="s">
        <v>68</v>
      </c>
      <c r="O83022" t="s">
        <v>54</v>
      </c>
      <c r="P83022">
        <v>1390.31</v>
      </c>
      <c r="Q83022">
        <v>199.04</v>
      </c>
      <c r="R83022">
        <v>0</v>
      </c>
      <c r="S83022">
        <v>0</v>
      </c>
      <c r="T83022">
        <v>0</v>
      </c>
      <c r="U83022">
        <v>1</v>
      </c>
    </row>
    <row r="83023" spans="1:21" x14ac:dyDescent="0.35">
      <c r="A83023" t="s">
        <v>412</v>
      </c>
      <c r="B83023" t="s">
        <v>413</v>
      </c>
      <c r="C83023" t="s">
        <v>2</v>
      </c>
      <c r="D83023" t="s">
        <v>3</v>
      </c>
      <c r="E83023" t="s">
        <v>414</v>
      </c>
      <c r="F83023" t="s">
        <v>413</v>
      </c>
      <c r="G83023" t="s">
        <v>365</v>
      </c>
      <c r="H83023" t="s">
        <v>415</v>
      </c>
      <c r="I83023" t="s">
        <v>525</v>
      </c>
      <c r="J83023" t="s">
        <v>526</v>
      </c>
      <c r="K83023" t="s">
        <v>61</v>
      </c>
      <c r="L83023" t="s">
        <v>527</v>
      </c>
      <c r="M83023" t="s">
        <v>67</v>
      </c>
      <c r="N83023" t="s">
        <v>68</v>
      </c>
      <c r="O83023" t="s">
        <v>54</v>
      </c>
      <c r="P83023">
        <v>75.31</v>
      </c>
      <c r="Q83023">
        <v>35.33</v>
      </c>
      <c r="R83023">
        <v>0</v>
      </c>
      <c r="S83023">
        <v>0</v>
      </c>
      <c r="T83023">
        <v>0</v>
      </c>
      <c r="U83023">
        <v>1</v>
      </c>
    </row>
    <row r="83024" spans="1:21" x14ac:dyDescent="0.35">
      <c r="A83024" t="s">
        <v>412</v>
      </c>
      <c r="B83024" t="s">
        <v>413</v>
      </c>
      <c r="C83024" t="s">
        <v>2</v>
      </c>
      <c r="D83024" t="s">
        <v>3</v>
      </c>
      <c r="E83024" t="s">
        <v>414</v>
      </c>
      <c r="F83024" t="s">
        <v>413</v>
      </c>
      <c r="G83024" t="s">
        <v>365</v>
      </c>
      <c r="H83024" t="s">
        <v>415</v>
      </c>
      <c r="I83024" t="s">
        <v>37392</v>
      </c>
      <c r="J83024" t="s">
        <v>37393</v>
      </c>
      <c r="K83024" t="s">
        <v>953</v>
      </c>
      <c r="L83024" t="s">
        <v>954</v>
      </c>
      <c r="M83024" t="s">
        <v>37</v>
      </c>
      <c r="N83024" t="s">
        <v>38</v>
      </c>
      <c r="O83024" t="s">
        <v>54</v>
      </c>
      <c r="P83024">
        <v>9.48</v>
      </c>
      <c r="Q83024">
        <v>12.39</v>
      </c>
      <c r="R83024">
        <v>0</v>
      </c>
      <c r="S83024">
        <v>0</v>
      </c>
      <c r="T83024">
        <v>0</v>
      </c>
      <c r="U83024">
        <v>1</v>
      </c>
    </row>
    <row r="83025" spans="1:21" x14ac:dyDescent="0.35">
      <c r="A83025" t="s">
        <v>412</v>
      </c>
      <c r="B83025" t="s">
        <v>413</v>
      </c>
      <c r="C83025" t="s">
        <v>2</v>
      </c>
      <c r="D83025" t="s">
        <v>3</v>
      </c>
      <c r="E83025" t="s">
        <v>414</v>
      </c>
      <c r="F83025" t="s">
        <v>413</v>
      </c>
      <c r="G83025" t="s">
        <v>365</v>
      </c>
      <c r="H83025" t="s">
        <v>415</v>
      </c>
      <c r="I83025" t="s">
        <v>17657</v>
      </c>
      <c r="J83025" t="s">
        <v>17658</v>
      </c>
      <c r="K83025" t="s">
        <v>953</v>
      </c>
      <c r="L83025" t="s">
        <v>954</v>
      </c>
      <c r="M83025" t="s">
        <v>37</v>
      </c>
      <c r="N83025" t="s">
        <v>38</v>
      </c>
      <c r="O83025" t="s">
        <v>54</v>
      </c>
      <c r="P83025">
        <v>33.51</v>
      </c>
      <c r="Q83025">
        <v>24.17</v>
      </c>
      <c r="R83025">
        <v>0</v>
      </c>
      <c r="S83025">
        <v>0</v>
      </c>
      <c r="T83025">
        <v>0</v>
      </c>
      <c r="U83025">
        <v>1</v>
      </c>
    </row>
    <row r="83026" spans="1:21" x14ac:dyDescent="0.35">
      <c r="A83026" t="s">
        <v>4377</v>
      </c>
      <c r="B83026" t="s">
        <v>4378</v>
      </c>
      <c r="C83026" t="s">
        <v>2</v>
      </c>
      <c r="D83026" t="s">
        <v>3</v>
      </c>
      <c r="E83026" t="s">
        <v>4379</v>
      </c>
      <c r="F83026" t="s">
        <v>4378</v>
      </c>
      <c r="G83026" t="s">
        <v>365</v>
      </c>
      <c r="H83026" t="s">
        <v>415</v>
      </c>
      <c r="I83026" t="s">
        <v>22163</v>
      </c>
      <c r="J83026" t="s">
        <v>22164</v>
      </c>
      <c r="K83026" t="s">
        <v>4405</v>
      </c>
      <c r="L83026" t="s">
        <v>4406</v>
      </c>
      <c r="M83026" t="s">
        <v>556</v>
      </c>
      <c r="N83026" t="s">
        <v>557</v>
      </c>
      <c r="O83026" t="s">
        <v>39</v>
      </c>
      <c r="P83026">
        <v>0</v>
      </c>
      <c r="Q83026">
        <v>0</v>
      </c>
      <c r="R83026">
        <v>0</v>
      </c>
      <c r="S83026">
        <v>0</v>
      </c>
      <c r="T83026">
        <v>0</v>
      </c>
      <c r="U83026">
        <v>1</v>
      </c>
    </row>
    <row r="83027" spans="1:21" x14ac:dyDescent="0.35">
      <c r="A83027" t="s">
        <v>4377</v>
      </c>
      <c r="B83027" t="s">
        <v>4378</v>
      </c>
      <c r="C83027" t="s">
        <v>2</v>
      </c>
      <c r="D83027" t="s">
        <v>3</v>
      </c>
      <c r="E83027" t="s">
        <v>4379</v>
      </c>
      <c r="F83027" t="s">
        <v>4378</v>
      </c>
      <c r="G83027" t="s">
        <v>365</v>
      </c>
      <c r="H83027" t="s">
        <v>415</v>
      </c>
      <c r="I83027" t="s">
        <v>10551</v>
      </c>
      <c r="J83027" t="s">
        <v>10552</v>
      </c>
      <c r="K83027" t="s">
        <v>13</v>
      </c>
      <c r="L83027" t="s">
        <v>486</v>
      </c>
      <c r="M83027" t="s">
        <v>487</v>
      </c>
      <c r="N83027" t="s">
        <v>488</v>
      </c>
      <c r="O83027" t="s">
        <v>39</v>
      </c>
      <c r="P83027">
        <v>0</v>
      </c>
      <c r="Q83027">
        <v>0</v>
      </c>
      <c r="R83027">
        <v>0</v>
      </c>
      <c r="S83027">
        <v>0</v>
      </c>
      <c r="T83027">
        <v>0</v>
      </c>
      <c r="U83027">
        <v>1</v>
      </c>
    </row>
    <row r="83028" spans="1:21" x14ac:dyDescent="0.35">
      <c r="A83028" t="s">
        <v>412</v>
      </c>
      <c r="B83028" t="s">
        <v>413</v>
      </c>
      <c r="C83028" t="s">
        <v>2</v>
      </c>
      <c r="D83028" t="s">
        <v>3</v>
      </c>
      <c r="E83028" t="s">
        <v>414</v>
      </c>
      <c r="F83028" t="s">
        <v>413</v>
      </c>
      <c r="G83028" t="s">
        <v>365</v>
      </c>
      <c r="H83028" t="s">
        <v>415</v>
      </c>
      <c r="I83028" t="s">
        <v>1795</v>
      </c>
      <c r="J83028" t="s">
        <v>1796</v>
      </c>
      <c r="K83028" t="s">
        <v>568</v>
      </c>
      <c r="L83028" t="s">
        <v>564</v>
      </c>
      <c r="M83028" t="s">
        <v>121</v>
      </c>
      <c r="N83028" t="s">
        <v>122</v>
      </c>
      <c r="O83028" t="s">
        <v>54</v>
      </c>
      <c r="P83028">
        <v>61.07</v>
      </c>
      <c r="Q83028">
        <v>38.619999999999997</v>
      </c>
      <c r="R83028">
        <v>0</v>
      </c>
      <c r="S83028">
        <v>0</v>
      </c>
      <c r="T83028">
        <v>0</v>
      </c>
      <c r="U83028">
        <v>1</v>
      </c>
    </row>
    <row r="83029" spans="1:21" x14ac:dyDescent="0.35">
      <c r="A83029" t="s">
        <v>4377</v>
      </c>
      <c r="B83029" t="s">
        <v>4378</v>
      </c>
      <c r="C83029" t="s">
        <v>2</v>
      </c>
      <c r="D83029" t="s">
        <v>3</v>
      </c>
      <c r="E83029" t="s">
        <v>4379</v>
      </c>
      <c r="F83029" t="s">
        <v>4378</v>
      </c>
      <c r="G83029" t="s">
        <v>365</v>
      </c>
      <c r="H83029" t="s">
        <v>415</v>
      </c>
      <c r="I83029" t="s">
        <v>44288</v>
      </c>
      <c r="J83029" t="s">
        <v>44289</v>
      </c>
      <c r="K83029" t="s">
        <v>568</v>
      </c>
      <c r="L83029" t="s">
        <v>564</v>
      </c>
      <c r="M83029" t="s">
        <v>121</v>
      </c>
      <c r="N83029" t="s">
        <v>122</v>
      </c>
      <c r="O83029" t="s">
        <v>54</v>
      </c>
      <c r="P83029">
        <v>41.11</v>
      </c>
      <c r="Q83029">
        <v>26.27</v>
      </c>
      <c r="R83029">
        <v>0</v>
      </c>
      <c r="S83029">
        <v>0</v>
      </c>
      <c r="T83029">
        <v>0</v>
      </c>
      <c r="U83029">
        <v>1</v>
      </c>
    </row>
    <row r="83030" spans="1:21" x14ac:dyDescent="0.35">
      <c r="A83030" t="s">
        <v>412</v>
      </c>
      <c r="B83030" t="s">
        <v>413</v>
      </c>
      <c r="C83030" t="s">
        <v>2</v>
      </c>
      <c r="D83030" t="s">
        <v>3</v>
      </c>
      <c r="E83030" t="s">
        <v>414</v>
      </c>
      <c r="F83030" t="s">
        <v>413</v>
      </c>
      <c r="G83030" t="s">
        <v>365</v>
      </c>
      <c r="H83030" t="s">
        <v>415</v>
      </c>
      <c r="I83030" t="s">
        <v>49369</v>
      </c>
      <c r="J83030" t="s">
        <v>49370</v>
      </c>
      <c r="K83030" t="s">
        <v>65</v>
      </c>
      <c r="L83030" t="s">
        <v>66</v>
      </c>
      <c r="M83030" t="s">
        <v>67</v>
      </c>
      <c r="N83030" t="s">
        <v>68</v>
      </c>
      <c r="O83030" t="s">
        <v>54</v>
      </c>
      <c r="P83030">
        <v>28.89</v>
      </c>
      <c r="Q83030">
        <v>22.37</v>
      </c>
      <c r="R83030">
        <v>0</v>
      </c>
      <c r="S83030">
        <v>0</v>
      </c>
      <c r="T83030">
        <v>0</v>
      </c>
      <c r="U83030">
        <v>1</v>
      </c>
    </row>
    <row r="83031" spans="1:21" x14ac:dyDescent="0.35">
      <c r="A83031" t="s">
        <v>412</v>
      </c>
      <c r="B83031" t="s">
        <v>413</v>
      </c>
      <c r="C83031" t="s">
        <v>2</v>
      </c>
      <c r="D83031" t="s">
        <v>3</v>
      </c>
      <c r="E83031" t="s">
        <v>414</v>
      </c>
      <c r="F83031" t="s">
        <v>413</v>
      </c>
      <c r="G83031" t="s">
        <v>365</v>
      </c>
      <c r="H83031" t="s">
        <v>415</v>
      </c>
      <c r="I83031" t="s">
        <v>53064</v>
      </c>
      <c r="J83031" t="s">
        <v>53065</v>
      </c>
      <c r="K83031" t="s">
        <v>65</v>
      </c>
      <c r="L83031" t="s">
        <v>66</v>
      </c>
      <c r="M83031" t="s">
        <v>67</v>
      </c>
      <c r="N83031" t="s">
        <v>68</v>
      </c>
      <c r="O83031" t="s">
        <v>54</v>
      </c>
      <c r="P83031">
        <v>18.38</v>
      </c>
      <c r="Q83031">
        <v>46.99</v>
      </c>
      <c r="R83031">
        <v>0</v>
      </c>
      <c r="S83031">
        <v>0</v>
      </c>
      <c r="T83031">
        <v>0</v>
      </c>
      <c r="U83031">
        <v>1</v>
      </c>
    </row>
    <row r="83032" spans="1:21" x14ac:dyDescent="0.35">
      <c r="A83032" t="s">
        <v>412</v>
      </c>
      <c r="B83032" t="s">
        <v>413</v>
      </c>
      <c r="C83032" t="s">
        <v>2</v>
      </c>
      <c r="D83032" t="s">
        <v>3</v>
      </c>
      <c r="E83032" t="s">
        <v>414</v>
      </c>
      <c r="F83032" t="s">
        <v>413</v>
      </c>
      <c r="G83032" t="s">
        <v>365</v>
      </c>
      <c r="H83032" t="s">
        <v>415</v>
      </c>
      <c r="I83032" t="s">
        <v>20673</v>
      </c>
      <c r="J83032" t="s">
        <v>20674</v>
      </c>
      <c r="K83032" t="s">
        <v>65</v>
      </c>
      <c r="L83032" t="s">
        <v>66</v>
      </c>
      <c r="M83032" t="s">
        <v>67</v>
      </c>
      <c r="N83032" t="s">
        <v>68</v>
      </c>
      <c r="O83032" t="s">
        <v>54</v>
      </c>
      <c r="P83032">
        <v>29.31</v>
      </c>
      <c r="Q83032">
        <v>75.98</v>
      </c>
      <c r="R83032">
        <v>0</v>
      </c>
      <c r="S83032">
        <v>0</v>
      </c>
      <c r="T83032">
        <v>0</v>
      </c>
      <c r="U83032">
        <v>1</v>
      </c>
    </row>
    <row r="83033" spans="1:21" x14ac:dyDescent="0.35">
      <c r="A83033" t="s">
        <v>412</v>
      </c>
      <c r="B83033" t="s">
        <v>413</v>
      </c>
      <c r="C83033" t="s">
        <v>2</v>
      </c>
      <c r="D83033" t="s">
        <v>3</v>
      </c>
      <c r="E83033" t="s">
        <v>414</v>
      </c>
      <c r="F83033" t="s">
        <v>413</v>
      </c>
      <c r="G83033" t="s">
        <v>365</v>
      </c>
      <c r="H83033" t="s">
        <v>415</v>
      </c>
      <c r="I83033" t="s">
        <v>31582</v>
      </c>
      <c r="J83033" t="s">
        <v>31583</v>
      </c>
      <c r="K83033" t="s">
        <v>65</v>
      </c>
      <c r="L83033" t="s">
        <v>66</v>
      </c>
      <c r="M83033" t="s">
        <v>67</v>
      </c>
      <c r="N83033" t="s">
        <v>68</v>
      </c>
      <c r="O83033" t="s">
        <v>54</v>
      </c>
      <c r="P83033">
        <v>4.29</v>
      </c>
      <c r="Q83033">
        <v>14.36</v>
      </c>
      <c r="R83033">
        <v>0</v>
      </c>
      <c r="S83033">
        <v>0</v>
      </c>
      <c r="T83033">
        <v>0</v>
      </c>
      <c r="U83033">
        <v>1</v>
      </c>
    </row>
    <row r="83034" spans="1:21" x14ac:dyDescent="0.35">
      <c r="A83034" t="s">
        <v>412</v>
      </c>
      <c r="B83034" t="s">
        <v>413</v>
      </c>
      <c r="C83034" t="s">
        <v>2</v>
      </c>
      <c r="D83034" t="s">
        <v>3</v>
      </c>
      <c r="E83034" t="s">
        <v>414</v>
      </c>
      <c r="F83034" t="s">
        <v>413</v>
      </c>
      <c r="G83034" t="s">
        <v>365</v>
      </c>
      <c r="H83034" t="s">
        <v>415</v>
      </c>
      <c r="I83034" t="s">
        <v>30484</v>
      </c>
      <c r="J83034" t="s">
        <v>30485</v>
      </c>
      <c r="K83034" t="s">
        <v>65</v>
      </c>
      <c r="L83034" t="s">
        <v>66</v>
      </c>
      <c r="M83034" t="s">
        <v>67</v>
      </c>
      <c r="N83034" t="s">
        <v>68</v>
      </c>
      <c r="O83034" t="s">
        <v>54</v>
      </c>
      <c r="P83034">
        <v>4.16</v>
      </c>
      <c r="Q83034">
        <v>18</v>
      </c>
      <c r="R83034">
        <v>0</v>
      </c>
      <c r="S83034">
        <v>0</v>
      </c>
      <c r="T83034">
        <v>0</v>
      </c>
      <c r="U83034">
        <v>1</v>
      </c>
    </row>
    <row r="83035" spans="1:21" x14ac:dyDescent="0.35">
      <c r="A83035" t="s">
        <v>412</v>
      </c>
      <c r="B83035" t="s">
        <v>413</v>
      </c>
      <c r="C83035" t="s">
        <v>2</v>
      </c>
      <c r="D83035" t="s">
        <v>3</v>
      </c>
      <c r="E83035" t="s">
        <v>414</v>
      </c>
      <c r="F83035" t="s">
        <v>413</v>
      </c>
      <c r="G83035" t="s">
        <v>365</v>
      </c>
      <c r="H83035" t="s">
        <v>415</v>
      </c>
      <c r="I83035" t="s">
        <v>48344</v>
      </c>
      <c r="J83035" t="s">
        <v>48345</v>
      </c>
      <c r="K83035" t="s">
        <v>65</v>
      </c>
      <c r="L83035" t="s">
        <v>66</v>
      </c>
      <c r="M83035" t="s">
        <v>67</v>
      </c>
      <c r="N83035" t="s">
        <v>68</v>
      </c>
      <c r="O83035" t="s">
        <v>54</v>
      </c>
      <c r="P83035">
        <v>3.03</v>
      </c>
      <c r="Q83035">
        <v>13.47</v>
      </c>
      <c r="R83035">
        <v>0</v>
      </c>
      <c r="S83035">
        <v>0</v>
      </c>
      <c r="T83035">
        <v>0</v>
      </c>
      <c r="U83035">
        <v>1</v>
      </c>
    </row>
    <row r="83036" spans="1:21" x14ac:dyDescent="0.35">
      <c r="A83036" t="s">
        <v>412</v>
      </c>
      <c r="B83036" t="s">
        <v>413</v>
      </c>
      <c r="C83036" t="s">
        <v>2</v>
      </c>
      <c r="D83036" t="s">
        <v>3</v>
      </c>
      <c r="E83036" t="s">
        <v>414</v>
      </c>
      <c r="F83036" t="s">
        <v>413</v>
      </c>
      <c r="G83036" t="s">
        <v>365</v>
      </c>
      <c r="H83036" t="s">
        <v>415</v>
      </c>
      <c r="I83036" t="s">
        <v>17909</v>
      </c>
      <c r="J83036" t="s">
        <v>17910</v>
      </c>
      <c r="K83036" t="s">
        <v>65</v>
      </c>
      <c r="L83036" t="s">
        <v>66</v>
      </c>
      <c r="M83036" t="s">
        <v>67</v>
      </c>
      <c r="N83036" t="s">
        <v>68</v>
      </c>
      <c r="O83036" t="s">
        <v>54</v>
      </c>
      <c r="P83036">
        <v>3.38</v>
      </c>
      <c r="Q83036">
        <v>13.12</v>
      </c>
      <c r="R83036">
        <v>0</v>
      </c>
      <c r="S83036">
        <v>0</v>
      </c>
      <c r="T83036">
        <v>0</v>
      </c>
      <c r="U83036">
        <v>1</v>
      </c>
    </row>
    <row r="83037" spans="1:21" x14ac:dyDescent="0.35">
      <c r="A83037" t="s">
        <v>412</v>
      </c>
      <c r="B83037" t="s">
        <v>413</v>
      </c>
      <c r="C83037" t="s">
        <v>2</v>
      </c>
      <c r="D83037" t="s">
        <v>3</v>
      </c>
      <c r="E83037" t="s">
        <v>414</v>
      </c>
      <c r="F83037" t="s">
        <v>413</v>
      </c>
      <c r="G83037" t="s">
        <v>365</v>
      </c>
      <c r="H83037" t="s">
        <v>415</v>
      </c>
      <c r="I83037" t="s">
        <v>36056</v>
      </c>
      <c r="J83037" t="s">
        <v>36057</v>
      </c>
      <c r="K83037" t="s">
        <v>76</v>
      </c>
      <c r="L83037" t="s">
        <v>77</v>
      </c>
      <c r="M83037" t="s">
        <v>37</v>
      </c>
      <c r="N83037" t="s">
        <v>38</v>
      </c>
      <c r="O83037" t="s">
        <v>39</v>
      </c>
      <c r="P83037">
        <v>0</v>
      </c>
      <c r="Q83037">
        <v>0</v>
      </c>
      <c r="R83037">
        <v>0</v>
      </c>
      <c r="S83037">
        <v>0</v>
      </c>
      <c r="T83037">
        <v>0</v>
      </c>
      <c r="U83037">
        <v>1</v>
      </c>
    </row>
    <row r="83038" spans="1:21" x14ac:dyDescent="0.35">
      <c r="A83038" t="s">
        <v>412</v>
      </c>
      <c r="B83038" t="s">
        <v>413</v>
      </c>
      <c r="C83038" t="s">
        <v>2</v>
      </c>
      <c r="D83038" t="s">
        <v>3</v>
      </c>
      <c r="E83038" t="s">
        <v>414</v>
      </c>
      <c r="F83038" t="s">
        <v>413</v>
      </c>
      <c r="G83038" t="s">
        <v>365</v>
      </c>
      <c r="H83038" t="s">
        <v>415</v>
      </c>
      <c r="I83038" t="s">
        <v>33510</v>
      </c>
      <c r="J83038" t="s">
        <v>33511</v>
      </c>
      <c r="K83038" t="s">
        <v>76</v>
      </c>
      <c r="L83038" t="s">
        <v>77</v>
      </c>
      <c r="M83038" t="s">
        <v>37</v>
      </c>
      <c r="N83038" t="s">
        <v>38</v>
      </c>
      <c r="O83038" t="s">
        <v>39</v>
      </c>
      <c r="P83038">
        <v>0</v>
      </c>
      <c r="Q83038">
        <v>0</v>
      </c>
      <c r="R83038">
        <v>0</v>
      </c>
      <c r="S83038">
        <v>0</v>
      </c>
      <c r="T83038">
        <v>0</v>
      </c>
      <c r="U83038">
        <v>1</v>
      </c>
    </row>
    <row r="83039" spans="1:21" x14ac:dyDescent="0.35">
      <c r="A83039" t="s">
        <v>412</v>
      </c>
      <c r="B83039" t="s">
        <v>413</v>
      </c>
      <c r="C83039" t="s">
        <v>2</v>
      </c>
      <c r="D83039" t="s">
        <v>3</v>
      </c>
      <c r="E83039" t="s">
        <v>414</v>
      </c>
      <c r="F83039" t="s">
        <v>413</v>
      </c>
      <c r="G83039" t="s">
        <v>365</v>
      </c>
      <c r="H83039" t="s">
        <v>415</v>
      </c>
      <c r="I83039" t="s">
        <v>34481</v>
      </c>
      <c r="J83039" t="s">
        <v>34482</v>
      </c>
      <c r="K83039" t="s">
        <v>76</v>
      </c>
      <c r="L83039" t="s">
        <v>77</v>
      </c>
      <c r="M83039" t="s">
        <v>37</v>
      </c>
      <c r="N83039" t="s">
        <v>38</v>
      </c>
      <c r="O83039" t="s">
        <v>39</v>
      </c>
      <c r="P83039">
        <v>0</v>
      </c>
      <c r="Q83039">
        <v>0</v>
      </c>
      <c r="R83039">
        <v>0</v>
      </c>
      <c r="S83039">
        <v>0</v>
      </c>
      <c r="T83039">
        <v>0</v>
      </c>
      <c r="U83039">
        <v>1</v>
      </c>
    </row>
    <row r="83040" spans="1:21" x14ac:dyDescent="0.35">
      <c r="A83040" t="s">
        <v>412</v>
      </c>
      <c r="B83040" t="s">
        <v>413</v>
      </c>
      <c r="C83040" t="s">
        <v>2</v>
      </c>
      <c r="D83040" t="s">
        <v>3</v>
      </c>
      <c r="E83040" t="s">
        <v>414</v>
      </c>
      <c r="F83040" t="s">
        <v>413</v>
      </c>
      <c r="G83040" t="s">
        <v>365</v>
      </c>
      <c r="H83040" t="s">
        <v>415</v>
      </c>
      <c r="I83040" t="s">
        <v>43811</v>
      </c>
      <c r="J83040" t="s">
        <v>43812</v>
      </c>
      <c r="K83040" t="s">
        <v>76</v>
      </c>
      <c r="L83040" t="s">
        <v>77</v>
      </c>
      <c r="M83040" t="s">
        <v>37</v>
      </c>
      <c r="N83040" t="s">
        <v>38</v>
      </c>
      <c r="O83040" t="s">
        <v>39</v>
      </c>
      <c r="P83040">
        <v>0</v>
      </c>
      <c r="Q83040">
        <v>0</v>
      </c>
      <c r="R83040">
        <v>0</v>
      </c>
      <c r="S83040">
        <v>0</v>
      </c>
      <c r="T83040">
        <v>0</v>
      </c>
      <c r="U83040">
        <v>1</v>
      </c>
    </row>
    <row r="83041" spans="1:21" x14ac:dyDescent="0.35">
      <c r="A83041" t="s">
        <v>412</v>
      </c>
      <c r="B83041" t="s">
        <v>413</v>
      </c>
      <c r="C83041" t="s">
        <v>2</v>
      </c>
      <c r="D83041" t="s">
        <v>3</v>
      </c>
      <c r="E83041" t="s">
        <v>414</v>
      </c>
      <c r="F83041" t="s">
        <v>413</v>
      </c>
      <c r="G83041" t="s">
        <v>365</v>
      </c>
      <c r="H83041" t="s">
        <v>415</v>
      </c>
      <c r="I83041" t="s">
        <v>10839</v>
      </c>
      <c r="J83041" t="s">
        <v>10840</v>
      </c>
      <c r="K83041" t="s">
        <v>76</v>
      </c>
      <c r="L83041" t="s">
        <v>77</v>
      </c>
      <c r="M83041" t="s">
        <v>37</v>
      </c>
      <c r="N83041" t="s">
        <v>38</v>
      </c>
      <c r="O83041" t="s">
        <v>39</v>
      </c>
      <c r="P83041">
        <v>0</v>
      </c>
      <c r="Q83041">
        <v>0</v>
      </c>
      <c r="R83041">
        <v>0</v>
      </c>
      <c r="S83041">
        <v>0</v>
      </c>
      <c r="T83041">
        <v>0</v>
      </c>
      <c r="U83041">
        <v>1</v>
      </c>
    </row>
    <row r="83042" spans="1:21" x14ac:dyDescent="0.35">
      <c r="A83042" t="s">
        <v>412</v>
      </c>
      <c r="B83042" t="s">
        <v>413</v>
      </c>
      <c r="C83042" t="s">
        <v>2</v>
      </c>
      <c r="D83042" t="s">
        <v>3</v>
      </c>
      <c r="E83042" t="s">
        <v>414</v>
      </c>
      <c r="F83042" t="s">
        <v>413</v>
      </c>
      <c r="G83042" t="s">
        <v>365</v>
      </c>
      <c r="H83042" t="s">
        <v>415</v>
      </c>
      <c r="I83042" t="s">
        <v>48472</v>
      </c>
      <c r="J83042" t="s">
        <v>48473</v>
      </c>
      <c r="K83042" t="s">
        <v>76</v>
      </c>
      <c r="L83042" t="s">
        <v>77</v>
      </c>
      <c r="M83042" t="s">
        <v>37</v>
      </c>
      <c r="N83042" t="s">
        <v>38</v>
      </c>
      <c r="O83042" t="s">
        <v>39</v>
      </c>
      <c r="P83042">
        <v>0</v>
      </c>
      <c r="Q83042">
        <v>0</v>
      </c>
      <c r="R83042">
        <v>0</v>
      </c>
      <c r="S83042">
        <v>0</v>
      </c>
      <c r="T83042">
        <v>0</v>
      </c>
      <c r="U83042">
        <v>1</v>
      </c>
    </row>
    <row r="83043" spans="1:21" x14ac:dyDescent="0.35">
      <c r="A83043" t="s">
        <v>412</v>
      </c>
      <c r="B83043" t="s">
        <v>413</v>
      </c>
      <c r="C83043" t="s">
        <v>2</v>
      </c>
      <c r="D83043" t="s">
        <v>3</v>
      </c>
      <c r="E83043" t="s">
        <v>414</v>
      </c>
      <c r="F83043" t="s">
        <v>413</v>
      </c>
      <c r="G83043" t="s">
        <v>365</v>
      </c>
      <c r="H83043" t="s">
        <v>415</v>
      </c>
      <c r="I83043" t="s">
        <v>29795</v>
      </c>
      <c r="J83043" t="s">
        <v>29796</v>
      </c>
      <c r="K83043" t="s">
        <v>76</v>
      </c>
      <c r="L83043" t="s">
        <v>77</v>
      </c>
      <c r="M83043" t="s">
        <v>37</v>
      </c>
      <c r="N83043" t="s">
        <v>38</v>
      </c>
      <c r="O83043" t="s">
        <v>39</v>
      </c>
      <c r="P83043">
        <v>0</v>
      </c>
      <c r="Q83043">
        <v>0</v>
      </c>
      <c r="R83043">
        <v>0</v>
      </c>
      <c r="S83043">
        <v>0</v>
      </c>
      <c r="T83043">
        <v>0</v>
      </c>
      <c r="U83043">
        <v>1</v>
      </c>
    </row>
    <row r="83044" spans="1:21" x14ac:dyDescent="0.35">
      <c r="A83044" t="s">
        <v>412</v>
      </c>
      <c r="B83044" t="s">
        <v>413</v>
      </c>
      <c r="C83044" t="s">
        <v>2</v>
      </c>
      <c r="D83044" t="s">
        <v>3</v>
      </c>
      <c r="E83044" t="s">
        <v>414</v>
      </c>
      <c r="F83044" t="s">
        <v>413</v>
      </c>
      <c r="G83044" t="s">
        <v>365</v>
      </c>
      <c r="H83044" t="s">
        <v>415</v>
      </c>
      <c r="I83044" t="s">
        <v>3202</v>
      </c>
      <c r="J83044" t="s">
        <v>3203</v>
      </c>
      <c r="K83044" t="s">
        <v>76</v>
      </c>
      <c r="L83044" t="s">
        <v>77</v>
      </c>
      <c r="M83044" t="s">
        <v>37</v>
      </c>
      <c r="N83044" t="s">
        <v>38</v>
      </c>
      <c r="O83044" t="s">
        <v>39</v>
      </c>
      <c r="P83044">
        <v>0</v>
      </c>
      <c r="Q83044">
        <v>0</v>
      </c>
      <c r="R83044">
        <v>0</v>
      </c>
      <c r="S83044">
        <v>0</v>
      </c>
      <c r="T83044">
        <v>0</v>
      </c>
      <c r="U83044">
        <v>1</v>
      </c>
    </row>
    <row r="83045" spans="1:21" x14ac:dyDescent="0.35">
      <c r="A83045" t="s">
        <v>412</v>
      </c>
      <c r="B83045" t="s">
        <v>413</v>
      </c>
      <c r="C83045" t="s">
        <v>2</v>
      </c>
      <c r="D83045" t="s">
        <v>3</v>
      </c>
      <c r="E83045" t="s">
        <v>414</v>
      </c>
      <c r="F83045" t="s">
        <v>413</v>
      </c>
      <c r="G83045" t="s">
        <v>365</v>
      </c>
      <c r="H83045" t="s">
        <v>415</v>
      </c>
      <c r="I83045" t="s">
        <v>18396</v>
      </c>
      <c r="J83045" t="s">
        <v>18397</v>
      </c>
      <c r="K83045" t="s">
        <v>76</v>
      </c>
      <c r="L83045" t="s">
        <v>77</v>
      </c>
      <c r="M83045" t="s">
        <v>37</v>
      </c>
      <c r="N83045" t="s">
        <v>38</v>
      </c>
      <c r="O83045" t="s">
        <v>39</v>
      </c>
      <c r="P83045">
        <v>0</v>
      </c>
      <c r="Q83045">
        <v>0</v>
      </c>
      <c r="R83045">
        <v>0</v>
      </c>
      <c r="S83045">
        <v>0</v>
      </c>
      <c r="T83045">
        <v>0</v>
      </c>
      <c r="U83045">
        <v>1</v>
      </c>
    </row>
    <row r="83046" spans="1:21" x14ac:dyDescent="0.35">
      <c r="A83046" t="s">
        <v>412</v>
      </c>
      <c r="B83046" t="s">
        <v>413</v>
      </c>
      <c r="C83046" t="s">
        <v>2</v>
      </c>
      <c r="D83046" t="s">
        <v>3</v>
      </c>
      <c r="E83046" t="s">
        <v>414</v>
      </c>
      <c r="F83046" t="s">
        <v>413</v>
      </c>
      <c r="G83046" t="s">
        <v>365</v>
      </c>
      <c r="H83046" t="s">
        <v>415</v>
      </c>
      <c r="I83046" t="s">
        <v>28158</v>
      </c>
      <c r="J83046" t="s">
        <v>28159</v>
      </c>
      <c r="K83046" t="s">
        <v>76</v>
      </c>
      <c r="L83046" t="s">
        <v>77</v>
      </c>
      <c r="M83046" t="s">
        <v>37</v>
      </c>
      <c r="N83046" t="s">
        <v>38</v>
      </c>
      <c r="O83046" t="s">
        <v>39</v>
      </c>
      <c r="P83046">
        <v>0</v>
      </c>
      <c r="Q83046">
        <v>0</v>
      </c>
      <c r="R83046">
        <v>0</v>
      </c>
      <c r="S83046">
        <v>0</v>
      </c>
      <c r="T83046">
        <v>0</v>
      </c>
      <c r="U83046">
        <v>1</v>
      </c>
    </row>
    <row r="83047" spans="1:21" x14ac:dyDescent="0.35">
      <c r="A83047" t="s">
        <v>412</v>
      </c>
      <c r="B83047" t="s">
        <v>413</v>
      </c>
      <c r="C83047" t="s">
        <v>2</v>
      </c>
      <c r="D83047" t="s">
        <v>3</v>
      </c>
      <c r="E83047" t="s">
        <v>414</v>
      </c>
      <c r="F83047" t="s">
        <v>413</v>
      </c>
      <c r="G83047" t="s">
        <v>365</v>
      </c>
      <c r="H83047" t="s">
        <v>415</v>
      </c>
      <c r="I83047" t="s">
        <v>35682</v>
      </c>
      <c r="J83047" t="s">
        <v>35683</v>
      </c>
      <c r="K83047" t="s">
        <v>76</v>
      </c>
      <c r="L83047" t="s">
        <v>77</v>
      </c>
      <c r="M83047" t="s">
        <v>37</v>
      </c>
      <c r="N83047" t="s">
        <v>38</v>
      </c>
      <c r="O83047" t="s">
        <v>39</v>
      </c>
      <c r="P83047">
        <v>0</v>
      </c>
      <c r="Q83047">
        <v>0</v>
      </c>
      <c r="R83047">
        <v>0</v>
      </c>
      <c r="S83047">
        <v>0</v>
      </c>
      <c r="T83047">
        <v>0</v>
      </c>
      <c r="U83047">
        <v>1</v>
      </c>
    </row>
    <row r="83048" spans="1:21" x14ac:dyDescent="0.35">
      <c r="A83048" t="s">
        <v>412</v>
      </c>
      <c r="B83048" t="s">
        <v>413</v>
      </c>
      <c r="C83048" t="s">
        <v>2</v>
      </c>
      <c r="D83048" t="s">
        <v>3</v>
      </c>
      <c r="E83048" t="s">
        <v>414</v>
      </c>
      <c r="F83048" t="s">
        <v>413</v>
      </c>
      <c r="G83048" t="s">
        <v>365</v>
      </c>
      <c r="H83048" t="s">
        <v>415</v>
      </c>
      <c r="I83048" t="s">
        <v>17499</v>
      </c>
      <c r="J83048" t="s">
        <v>17500</v>
      </c>
      <c r="K83048" t="s">
        <v>76</v>
      </c>
      <c r="L83048" t="s">
        <v>77</v>
      </c>
      <c r="M83048" t="s">
        <v>37</v>
      </c>
      <c r="N83048" t="s">
        <v>38</v>
      </c>
      <c r="O83048" t="s">
        <v>39</v>
      </c>
      <c r="P83048">
        <v>0</v>
      </c>
      <c r="Q83048">
        <v>0</v>
      </c>
      <c r="R83048">
        <v>0</v>
      </c>
      <c r="S83048">
        <v>0</v>
      </c>
      <c r="T83048">
        <v>0</v>
      </c>
      <c r="U83048">
        <v>1</v>
      </c>
    </row>
    <row r="83049" spans="1:21" x14ac:dyDescent="0.35">
      <c r="A83049" t="s">
        <v>412</v>
      </c>
      <c r="B83049" t="s">
        <v>413</v>
      </c>
      <c r="C83049" t="s">
        <v>2</v>
      </c>
      <c r="D83049" t="s">
        <v>3</v>
      </c>
      <c r="E83049" t="s">
        <v>414</v>
      </c>
      <c r="F83049" t="s">
        <v>413</v>
      </c>
      <c r="G83049" t="s">
        <v>365</v>
      </c>
      <c r="H83049" t="s">
        <v>415</v>
      </c>
      <c r="I83049" t="s">
        <v>41976</v>
      </c>
      <c r="J83049" t="s">
        <v>41977</v>
      </c>
      <c r="K83049" t="s">
        <v>76</v>
      </c>
      <c r="L83049" t="s">
        <v>77</v>
      </c>
      <c r="M83049" t="s">
        <v>37</v>
      </c>
      <c r="N83049" t="s">
        <v>38</v>
      </c>
      <c r="O83049" t="s">
        <v>39</v>
      </c>
      <c r="P83049">
        <v>0</v>
      </c>
      <c r="Q83049">
        <v>0</v>
      </c>
      <c r="R83049">
        <v>0</v>
      </c>
      <c r="S83049">
        <v>0</v>
      </c>
      <c r="T83049">
        <v>0</v>
      </c>
      <c r="U83049">
        <v>1</v>
      </c>
    </row>
    <row r="83050" spans="1:21" x14ac:dyDescent="0.35">
      <c r="A83050" t="s">
        <v>412</v>
      </c>
      <c r="B83050" t="s">
        <v>413</v>
      </c>
      <c r="C83050" t="s">
        <v>2</v>
      </c>
      <c r="D83050" t="s">
        <v>3</v>
      </c>
      <c r="E83050" t="s">
        <v>414</v>
      </c>
      <c r="F83050" t="s">
        <v>413</v>
      </c>
      <c r="G83050" t="s">
        <v>365</v>
      </c>
      <c r="H83050" t="s">
        <v>415</v>
      </c>
      <c r="I83050" t="s">
        <v>50387</v>
      </c>
      <c r="J83050" t="s">
        <v>50388</v>
      </c>
      <c r="K83050" t="s">
        <v>76</v>
      </c>
      <c r="L83050" t="s">
        <v>77</v>
      </c>
      <c r="M83050" t="s">
        <v>37</v>
      </c>
      <c r="N83050" t="s">
        <v>38</v>
      </c>
      <c r="O83050" t="s">
        <v>39</v>
      </c>
      <c r="P83050">
        <v>0</v>
      </c>
      <c r="Q83050">
        <v>0</v>
      </c>
      <c r="R83050">
        <v>0</v>
      </c>
      <c r="S83050">
        <v>0</v>
      </c>
      <c r="T83050">
        <v>0</v>
      </c>
      <c r="U83050">
        <v>1</v>
      </c>
    </row>
    <row r="83051" spans="1:21" x14ac:dyDescent="0.35">
      <c r="A83051" t="s">
        <v>412</v>
      </c>
      <c r="B83051" t="s">
        <v>413</v>
      </c>
      <c r="C83051" t="s">
        <v>2</v>
      </c>
      <c r="D83051" t="s">
        <v>3</v>
      </c>
      <c r="E83051" t="s">
        <v>414</v>
      </c>
      <c r="F83051" t="s">
        <v>413</v>
      </c>
      <c r="G83051" t="s">
        <v>365</v>
      </c>
      <c r="H83051" t="s">
        <v>415</v>
      </c>
      <c r="I83051" t="s">
        <v>31972</v>
      </c>
      <c r="J83051" t="s">
        <v>31973</v>
      </c>
      <c r="K83051" t="s">
        <v>76</v>
      </c>
      <c r="L83051" t="s">
        <v>77</v>
      </c>
      <c r="M83051" t="s">
        <v>37</v>
      </c>
      <c r="N83051" t="s">
        <v>38</v>
      </c>
      <c r="O83051" t="s">
        <v>39</v>
      </c>
      <c r="P83051">
        <v>0</v>
      </c>
      <c r="Q83051">
        <v>0</v>
      </c>
      <c r="R83051">
        <v>0</v>
      </c>
      <c r="S83051">
        <v>0</v>
      </c>
      <c r="T83051">
        <v>0</v>
      </c>
      <c r="U83051">
        <v>1</v>
      </c>
    </row>
    <row r="83052" spans="1:21" x14ac:dyDescent="0.35">
      <c r="A83052" t="s">
        <v>412</v>
      </c>
      <c r="B83052" t="s">
        <v>413</v>
      </c>
      <c r="C83052" t="s">
        <v>2</v>
      </c>
      <c r="D83052" t="s">
        <v>3</v>
      </c>
      <c r="E83052" t="s">
        <v>414</v>
      </c>
      <c r="F83052" t="s">
        <v>413</v>
      </c>
      <c r="G83052" t="s">
        <v>365</v>
      </c>
      <c r="H83052" t="s">
        <v>415</v>
      </c>
      <c r="I83052" t="s">
        <v>53824</v>
      </c>
      <c r="J83052" t="s">
        <v>53825</v>
      </c>
      <c r="K83052" t="s">
        <v>76</v>
      </c>
      <c r="L83052" t="s">
        <v>77</v>
      </c>
      <c r="M83052" t="s">
        <v>37</v>
      </c>
      <c r="N83052" t="s">
        <v>38</v>
      </c>
      <c r="O83052" t="s">
        <v>39</v>
      </c>
      <c r="P83052">
        <v>0</v>
      </c>
      <c r="Q83052">
        <v>0</v>
      </c>
      <c r="R83052">
        <v>0</v>
      </c>
      <c r="S83052">
        <v>0</v>
      </c>
      <c r="T83052">
        <v>0</v>
      </c>
      <c r="U83052">
        <v>1</v>
      </c>
    </row>
    <row r="83053" spans="1:21" x14ac:dyDescent="0.35">
      <c r="A83053" t="s">
        <v>412</v>
      </c>
      <c r="B83053" t="s">
        <v>413</v>
      </c>
      <c r="C83053" t="s">
        <v>2</v>
      </c>
      <c r="D83053" t="s">
        <v>3</v>
      </c>
      <c r="E83053" t="s">
        <v>414</v>
      </c>
      <c r="F83053" t="s">
        <v>413</v>
      </c>
      <c r="G83053" t="s">
        <v>365</v>
      </c>
      <c r="H83053" t="s">
        <v>415</v>
      </c>
      <c r="I83053" t="s">
        <v>23954</v>
      </c>
      <c r="J83053" t="s">
        <v>23955</v>
      </c>
      <c r="K83053" t="s">
        <v>76</v>
      </c>
      <c r="L83053" t="s">
        <v>77</v>
      </c>
      <c r="M83053" t="s">
        <v>37</v>
      </c>
      <c r="N83053" t="s">
        <v>38</v>
      </c>
      <c r="O83053" t="s">
        <v>39</v>
      </c>
      <c r="P83053">
        <v>0</v>
      </c>
      <c r="Q83053">
        <v>0</v>
      </c>
      <c r="R83053">
        <v>0</v>
      </c>
      <c r="S83053">
        <v>0</v>
      </c>
      <c r="T83053">
        <v>0</v>
      </c>
      <c r="U83053">
        <v>1</v>
      </c>
    </row>
    <row r="83054" spans="1:21" x14ac:dyDescent="0.35">
      <c r="A83054" t="s">
        <v>412</v>
      </c>
      <c r="B83054" t="s">
        <v>413</v>
      </c>
      <c r="C83054" t="s">
        <v>2</v>
      </c>
      <c r="D83054" t="s">
        <v>3</v>
      </c>
      <c r="E83054" t="s">
        <v>414</v>
      </c>
      <c r="F83054" t="s">
        <v>413</v>
      </c>
      <c r="G83054" t="s">
        <v>365</v>
      </c>
      <c r="H83054" t="s">
        <v>415</v>
      </c>
      <c r="I83054" t="s">
        <v>16031</v>
      </c>
      <c r="J83054" t="s">
        <v>16032</v>
      </c>
      <c r="K83054" t="s">
        <v>76</v>
      </c>
      <c r="L83054" t="s">
        <v>77</v>
      </c>
      <c r="M83054" t="s">
        <v>37</v>
      </c>
      <c r="N83054" t="s">
        <v>38</v>
      </c>
      <c r="O83054" t="s">
        <v>39</v>
      </c>
      <c r="P83054">
        <v>0</v>
      </c>
      <c r="Q83054">
        <v>0</v>
      </c>
      <c r="R83054">
        <v>0</v>
      </c>
      <c r="S83054">
        <v>0</v>
      </c>
      <c r="T83054">
        <v>0</v>
      </c>
      <c r="U83054">
        <v>1</v>
      </c>
    </row>
    <row r="83055" spans="1:21" x14ac:dyDescent="0.35">
      <c r="A83055" t="s">
        <v>412</v>
      </c>
      <c r="B83055" t="s">
        <v>413</v>
      </c>
      <c r="C83055" t="s">
        <v>2</v>
      </c>
      <c r="D83055" t="s">
        <v>3</v>
      </c>
      <c r="E83055" t="s">
        <v>414</v>
      </c>
      <c r="F83055" t="s">
        <v>413</v>
      </c>
      <c r="G83055" t="s">
        <v>365</v>
      </c>
      <c r="H83055" t="s">
        <v>415</v>
      </c>
      <c r="I83055" t="s">
        <v>44990</v>
      </c>
      <c r="J83055" t="s">
        <v>44991</v>
      </c>
      <c r="K83055" t="s">
        <v>76</v>
      </c>
      <c r="L83055" t="s">
        <v>77</v>
      </c>
      <c r="M83055" t="s">
        <v>37</v>
      </c>
      <c r="N83055" t="s">
        <v>38</v>
      </c>
      <c r="O83055" t="s">
        <v>39</v>
      </c>
      <c r="P83055">
        <v>0</v>
      </c>
      <c r="Q83055">
        <v>0</v>
      </c>
      <c r="R83055">
        <v>0</v>
      </c>
      <c r="S83055">
        <v>0</v>
      </c>
      <c r="T83055">
        <v>0</v>
      </c>
      <c r="U83055">
        <v>1</v>
      </c>
    </row>
    <row r="83056" spans="1:21" x14ac:dyDescent="0.35">
      <c r="A83056" t="s">
        <v>412</v>
      </c>
      <c r="B83056" t="s">
        <v>413</v>
      </c>
      <c r="C83056" t="s">
        <v>2</v>
      </c>
      <c r="D83056" t="s">
        <v>3</v>
      </c>
      <c r="E83056" t="s">
        <v>414</v>
      </c>
      <c r="F83056" t="s">
        <v>413</v>
      </c>
      <c r="G83056" t="s">
        <v>365</v>
      </c>
      <c r="H83056" t="s">
        <v>415</v>
      </c>
      <c r="I83056" t="s">
        <v>3722</v>
      </c>
      <c r="J83056" t="s">
        <v>3723</v>
      </c>
      <c r="K83056" t="s">
        <v>76</v>
      </c>
      <c r="L83056" t="s">
        <v>77</v>
      </c>
      <c r="M83056" t="s">
        <v>37</v>
      </c>
      <c r="N83056" t="s">
        <v>38</v>
      </c>
      <c r="O83056" t="s">
        <v>39</v>
      </c>
      <c r="P83056">
        <v>0</v>
      </c>
      <c r="Q83056">
        <v>0</v>
      </c>
      <c r="R83056">
        <v>0</v>
      </c>
      <c r="S83056">
        <v>0</v>
      </c>
      <c r="T83056">
        <v>0</v>
      </c>
      <c r="U83056">
        <v>1</v>
      </c>
    </row>
    <row r="83057" spans="1:21" x14ac:dyDescent="0.35">
      <c r="A83057" t="s">
        <v>412</v>
      </c>
      <c r="B83057" t="s">
        <v>413</v>
      </c>
      <c r="C83057" t="s">
        <v>2</v>
      </c>
      <c r="D83057" t="s">
        <v>3</v>
      </c>
      <c r="E83057" t="s">
        <v>414</v>
      </c>
      <c r="F83057" t="s">
        <v>413</v>
      </c>
      <c r="G83057" t="s">
        <v>365</v>
      </c>
      <c r="H83057" t="s">
        <v>415</v>
      </c>
      <c r="I83057" t="s">
        <v>7152</v>
      </c>
      <c r="J83057" t="s">
        <v>7153</v>
      </c>
      <c r="K83057" t="s">
        <v>76</v>
      </c>
      <c r="L83057" t="s">
        <v>77</v>
      </c>
      <c r="M83057" t="s">
        <v>37</v>
      </c>
      <c r="N83057" t="s">
        <v>38</v>
      </c>
      <c r="O83057" t="s">
        <v>39</v>
      </c>
      <c r="P83057">
        <v>0</v>
      </c>
      <c r="Q83057">
        <v>0</v>
      </c>
      <c r="R83057">
        <v>0</v>
      </c>
      <c r="S83057">
        <v>0</v>
      </c>
      <c r="T83057">
        <v>0</v>
      </c>
      <c r="U83057">
        <v>1</v>
      </c>
    </row>
    <row r="83058" spans="1:21" x14ac:dyDescent="0.35">
      <c r="A83058" t="s">
        <v>4377</v>
      </c>
      <c r="B83058" t="s">
        <v>4378</v>
      </c>
      <c r="C83058" t="s">
        <v>2</v>
      </c>
      <c r="D83058" t="s">
        <v>3</v>
      </c>
      <c r="E83058" t="s">
        <v>4379</v>
      </c>
      <c r="F83058" t="s">
        <v>4378</v>
      </c>
      <c r="G83058" t="s">
        <v>365</v>
      </c>
      <c r="H83058" t="s">
        <v>415</v>
      </c>
      <c r="I83058" t="s">
        <v>47472</v>
      </c>
      <c r="J83058" t="s">
        <v>47473</v>
      </c>
      <c r="K83058" t="s">
        <v>1714</v>
      </c>
      <c r="L83058" t="s">
        <v>1715</v>
      </c>
      <c r="M83058" t="s">
        <v>133</v>
      </c>
      <c r="N83058" t="s">
        <v>134</v>
      </c>
      <c r="O83058" t="s">
        <v>54</v>
      </c>
      <c r="P83058">
        <v>308.85000000000002</v>
      </c>
      <c r="Q83058">
        <v>70.02</v>
      </c>
      <c r="R83058">
        <v>0</v>
      </c>
      <c r="S83058">
        <v>0</v>
      </c>
      <c r="T83058">
        <v>0</v>
      </c>
      <c r="U83058">
        <v>1</v>
      </c>
    </row>
    <row r="83059" spans="1:21" x14ac:dyDescent="0.35">
      <c r="A83059" t="s">
        <v>4377</v>
      </c>
      <c r="B83059" t="s">
        <v>4378</v>
      </c>
      <c r="C83059" t="s">
        <v>2</v>
      </c>
      <c r="D83059" t="s">
        <v>3</v>
      </c>
      <c r="E83059" t="s">
        <v>4379</v>
      </c>
      <c r="F83059" t="s">
        <v>4378</v>
      </c>
      <c r="G83059" t="s">
        <v>365</v>
      </c>
      <c r="H83059" t="s">
        <v>415</v>
      </c>
      <c r="I83059" t="s">
        <v>25641</v>
      </c>
      <c r="J83059" t="s">
        <v>25642</v>
      </c>
      <c r="K83059" t="s">
        <v>1714</v>
      </c>
      <c r="L83059" t="s">
        <v>1715</v>
      </c>
      <c r="M83059" t="s">
        <v>133</v>
      </c>
      <c r="N83059" t="s">
        <v>134</v>
      </c>
      <c r="O83059" t="s">
        <v>54</v>
      </c>
      <c r="P83059">
        <v>8571.2900000000009</v>
      </c>
      <c r="Q83059">
        <v>377.26</v>
      </c>
      <c r="R83059">
        <v>0</v>
      </c>
      <c r="S83059">
        <v>0</v>
      </c>
      <c r="T83059">
        <v>0</v>
      </c>
      <c r="U83059">
        <v>1</v>
      </c>
    </row>
    <row r="83060" spans="1:21" x14ac:dyDescent="0.35">
      <c r="A83060" t="s">
        <v>412</v>
      </c>
      <c r="B83060" t="s">
        <v>413</v>
      </c>
      <c r="C83060" t="s">
        <v>2</v>
      </c>
      <c r="D83060" t="s">
        <v>3</v>
      </c>
      <c r="E83060" t="s">
        <v>414</v>
      </c>
      <c r="F83060" t="s">
        <v>413</v>
      </c>
      <c r="G83060" t="s">
        <v>365</v>
      </c>
      <c r="H83060" t="s">
        <v>415</v>
      </c>
      <c r="I83060" t="s">
        <v>5514</v>
      </c>
      <c r="J83060" t="s">
        <v>5515</v>
      </c>
      <c r="K83060" t="s">
        <v>632</v>
      </c>
      <c r="L83060" t="s">
        <v>633</v>
      </c>
      <c r="M83060" t="s">
        <v>86</v>
      </c>
      <c r="N83060" t="s">
        <v>87</v>
      </c>
      <c r="O83060" t="s">
        <v>13</v>
      </c>
      <c r="P83060">
        <v>0</v>
      </c>
      <c r="Q83060">
        <v>0</v>
      </c>
      <c r="R83060">
        <v>10.46</v>
      </c>
      <c r="S83060">
        <v>0</v>
      </c>
      <c r="T83060">
        <v>0</v>
      </c>
      <c r="U83060">
        <v>1</v>
      </c>
    </row>
    <row r="83061" spans="1:21" x14ac:dyDescent="0.35">
      <c r="A83061" t="s">
        <v>412</v>
      </c>
      <c r="B83061" t="s">
        <v>413</v>
      </c>
      <c r="C83061" t="s">
        <v>2</v>
      </c>
      <c r="D83061" t="s">
        <v>3</v>
      </c>
      <c r="E83061" t="s">
        <v>414</v>
      </c>
      <c r="F83061" t="s">
        <v>413</v>
      </c>
      <c r="G83061" t="s">
        <v>365</v>
      </c>
      <c r="H83061" t="s">
        <v>415</v>
      </c>
      <c r="I83061" t="s">
        <v>25547</v>
      </c>
      <c r="J83061" t="s">
        <v>25548</v>
      </c>
      <c r="K83061" t="s">
        <v>632</v>
      </c>
      <c r="L83061" t="s">
        <v>633</v>
      </c>
      <c r="M83061" t="s">
        <v>86</v>
      </c>
      <c r="N83061" t="s">
        <v>87</v>
      </c>
      <c r="O83061" t="s">
        <v>13</v>
      </c>
      <c r="P83061">
        <v>0</v>
      </c>
      <c r="Q83061">
        <v>0</v>
      </c>
      <c r="R83061">
        <v>40.75</v>
      </c>
      <c r="S83061">
        <v>0</v>
      </c>
      <c r="T83061">
        <v>0</v>
      </c>
      <c r="U83061">
        <v>1</v>
      </c>
    </row>
    <row r="83062" spans="1:21" x14ac:dyDescent="0.35">
      <c r="A83062" t="s">
        <v>412</v>
      </c>
      <c r="B83062" t="s">
        <v>413</v>
      </c>
      <c r="C83062" t="s">
        <v>2</v>
      </c>
      <c r="D83062" t="s">
        <v>3</v>
      </c>
      <c r="E83062" t="s">
        <v>414</v>
      </c>
      <c r="F83062" t="s">
        <v>413</v>
      </c>
      <c r="G83062" t="s">
        <v>365</v>
      </c>
      <c r="H83062" t="s">
        <v>415</v>
      </c>
      <c r="I83062" t="s">
        <v>48928</v>
      </c>
      <c r="J83062" t="s">
        <v>48929</v>
      </c>
      <c r="K83062" t="s">
        <v>632</v>
      </c>
      <c r="L83062" t="s">
        <v>633</v>
      </c>
      <c r="M83062" t="s">
        <v>86</v>
      </c>
      <c r="N83062" t="s">
        <v>87</v>
      </c>
      <c r="O83062" t="s">
        <v>13</v>
      </c>
      <c r="P83062">
        <v>0</v>
      </c>
      <c r="Q83062">
        <v>0</v>
      </c>
      <c r="R83062">
        <v>4.7300000000000004</v>
      </c>
      <c r="S83062">
        <v>0</v>
      </c>
      <c r="T83062">
        <v>0</v>
      </c>
      <c r="U83062">
        <v>1</v>
      </c>
    </row>
    <row r="83063" spans="1:21" x14ac:dyDescent="0.35">
      <c r="A83063" t="s">
        <v>412</v>
      </c>
      <c r="B83063" t="s">
        <v>413</v>
      </c>
      <c r="C83063" t="s">
        <v>2</v>
      </c>
      <c r="D83063" t="s">
        <v>3</v>
      </c>
      <c r="E83063" t="s">
        <v>414</v>
      </c>
      <c r="F83063" t="s">
        <v>413</v>
      </c>
      <c r="G83063" t="s">
        <v>365</v>
      </c>
      <c r="H83063" t="s">
        <v>415</v>
      </c>
      <c r="I83063" t="s">
        <v>23470</v>
      </c>
      <c r="J83063" t="s">
        <v>23471</v>
      </c>
      <c r="K83063" t="s">
        <v>632</v>
      </c>
      <c r="L83063" t="s">
        <v>633</v>
      </c>
      <c r="M83063" t="s">
        <v>86</v>
      </c>
      <c r="N83063" t="s">
        <v>87</v>
      </c>
      <c r="O83063" t="s">
        <v>13</v>
      </c>
      <c r="P83063">
        <v>0</v>
      </c>
      <c r="Q83063">
        <v>0</v>
      </c>
      <c r="R83063">
        <v>11.23</v>
      </c>
      <c r="S83063">
        <v>0</v>
      </c>
      <c r="T83063">
        <v>0</v>
      </c>
      <c r="U83063">
        <v>1</v>
      </c>
    </row>
    <row r="83064" spans="1:21" x14ac:dyDescent="0.35">
      <c r="A83064" t="s">
        <v>412</v>
      </c>
      <c r="B83064" t="s">
        <v>413</v>
      </c>
      <c r="C83064" t="s">
        <v>2</v>
      </c>
      <c r="D83064" t="s">
        <v>3</v>
      </c>
      <c r="E83064" t="s">
        <v>414</v>
      </c>
      <c r="F83064" t="s">
        <v>413</v>
      </c>
      <c r="G83064" t="s">
        <v>365</v>
      </c>
      <c r="H83064" t="s">
        <v>415</v>
      </c>
      <c r="I83064" t="s">
        <v>47850</v>
      </c>
      <c r="J83064" t="s">
        <v>47851</v>
      </c>
      <c r="K83064" t="s">
        <v>632</v>
      </c>
      <c r="L83064" t="s">
        <v>633</v>
      </c>
      <c r="M83064" t="s">
        <v>86</v>
      </c>
      <c r="N83064" t="s">
        <v>87</v>
      </c>
      <c r="O83064" t="s">
        <v>13</v>
      </c>
      <c r="P83064">
        <v>0</v>
      </c>
      <c r="Q83064">
        <v>0</v>
      </c>
      <c r="R83064">
        <v>15.73</v>
      </c>
      <c r="S83064">
        <v>0</v>
      </c>
      <c r="T83064">
        <v>0</v>
      </c>
      <c r="U83064">
        <v>1</v>
      </c>
    </row>
    <row r="83065" spans="1:21" x14ac:dyDescent="0.35">
      <c r="A83065" t="s">
        <v>4377</v>
      </c>
      <c r="B83065" t="s">
        <v>4378</v>
      </c>
      <c r="C83065" t="s">
        <v>2</v>
      </c>
      <c r="D83065" t="s">
        <v>3</v>
      </c>
      <c r="E83065" t="s">
        <v>4379</v>
      </c>
      <c r="F83065" t="s">
        <v>4378</v>
      </c>
      <c r="G83065" t="s">
        <v>365</v>
      </c>
      <c r="H83065" t="s">
        <v>415</v>
      </c>
      <c r="I83065" t="s">
        <v>51217</v>
      </c>
      <c r="J83065" t="s">
        <v>51218</v>
      </c>
      <c r="K83065" t="s">
        <v>632</v>
      </c>
      <c r="L83065" t="s">
        <v>633</v>
      </c>
      <c r="M83065" t="s">
        <v>86</v>
      </c>
      <c r="N83065" t="s">
        <v>87</v>
      </c>
      <c r="O83065" t="s">
        <v>13</v>
      </c>
      <c r="P83065">
        <v>0</v>
      </c>
      <c r="Q83065">
        <v>0</v>
      </c>
      <c r="R83065">
        <v>187.02</v>
      </c>
      <c r="S83065">
        <v>0</v>
      </c>
      <c r="T83065">
        <v>0</v>
      </c>
      <c r="U83065">
        <v>1</v>
      </c>
    </row>
    <row r="83066" spans="1:21" x14ac:dyDescent="0.35">
      <c r="A83066" t="s">
        <v>4377</v>
      </c>
      <c r="B83066" t="s">
        <v>4378</v>
      </c>
      <c r="C83066" t="s">
        <v>2</v>
      </c>
      <c r="D83066" t="s">
        <v>3</v>
      </c>
      <c r="E83066" t="s">
        <v>4379</v>
      </c>
      <c r="F83066" t="s">
        <v>4378</v>
      </c>
      <c r="G83066" t="s">
        <v>365</v>
      </c>
      <c r="H83066" t="s">
        <v>415</v>
      </c>
      <c r="I83066" t="s">
        <v>25437</v>
      </c>
      <c r="J83066" t="s">
        <v>25438</v>
      </c>
      <c r="K83066" t="s">
        <v>632</v>
      </c>
      <c r="L83066" t="s">
        <v>633</v>
      </c>
      <c r="M83066" t="s">
        <v>86</v>
      </c>
      <c r="N83066" t="s">
        <v>87</v>
      </c>
      <c r="O83066" t="s">
        <v>13</v>
      </c>
      <c r="P83066">
        <v>0</v>
      </c>
      <c r="Q83066">
        <v>0</v>
      </c>
      <c r="R83066">
        <v>127.6</v>
      </c>
      <c r="S83066">
        <v>0</v>
      </c>
      <c r="T83066">
        <v>0</v>
      </c>
      <c r="U83066">
        <v>1</v>
      </c>
    </row>
    <row r="83067" spans="1:21" x14ac:dyDescent="0.35">
      <c r="A83067" t="s">
        <v>412</v>
      </c>
      <c r="B83067" t="s">
        <v>413</v>
      </c>
      <c r="C83067" t="s">
        <v>2</v>
      </c>
      <c r="D83067" t="s">
        <v>3</v>
      </c>
      <c r="E83067" t="s">
        <v>414</v>
      </c>
      <c r="F83067" t="s">
        <v>413</v>
      </c>
      <c r="G83067" t="s">
        <v>365</v>
      </c>
      <c r="H83067" t="s">
        <v>415</v>
      </c>
      <c r="I83067" t="s">
        <v>15951</v>
      </c>
      <c r="J83067" t="s">
        <v>15952</v>
      </c>
      <c r="K83067" t="s">
        <v>277</v>
      </c>
      <c r="L83067" t="s">
        <v>278</v>
      </c>
      <c r="M83067" t="s">
        <v>279</v>
      </c>
      <c r="N83067" t="s">
        <v>280</v>
      </c>
      <c r="O83067" t="s">
        <v>13</v>
      </c>
      <c r="P83067">
        <v>0</v>
      </c>
      <c r="Q83067">
        <v>0</v>
      </c>
      <c r="R83067">
        <v>14.55</v>
      </c>
      <c r="S83067">
        <v>0</v>
      </c>
      <c r="T83067">
        <v>0</v>
      </c>
      <c r="U83067">
        <v>1</v>
      </c>
    </row>
    <row r="83068" spans="1:21" x14ac:dyDescent="0.35">
      <c r="A83068" t="s">
        <v>412</v>
      </c>
      <c r="B83068" t="s">
        <v>413</v>
      </c>
      <c r="C83068" t="s">
        <v>2</v>
      </c>
      <c r="D83068" t="s">
        <v>3</v>
      </c>
      <c r="E83068" t="s">
        <v>414</v>
      </c>
      <c r="F83068" t="s">
        <v>413</v>
      </c>
      <c r="G83068" t="s">
        <v>365</v>
      </c>
      <c r="H83068" t="s">
        <v>415</v>
      </c>
      <c r="I83068" t="s">
        <v>33758</v>
      </c>
      <c r="J83068" t="s">
        <v>33759</v>
      </c>
      <c r="K83068" t="s">
        <v>277</v>
      </c>
      <c r="L83068" t="s">
        <v>278</v>
      </c>
      <c r="M83068" t="s">
        <v>279</v>
      </c>
      <c r="N83068" t="s">
        <v>280</v>
      </c>
      <c r="O83068" t="s">
        <v>13</v>
      </c>
      <c r="P83068">
        <v>0</v>
      </c>
      <c r="Q83068">
        <v>0</v>
      </c>
      <c r="R83068">
        <v>6.74</v>
      </c>
      <c r="S83068">
        <v>0</v>
      </c>
      <c r="T83068">
        <v>0</v>
      </c>
      <c r="U83068">
        <v>1</v>
      </c>
    </row>
    <row r="83069" spans="1:21" x14ac:dyDescent="0.35">
      <c r="A83069" t="s">
        <v>412</v>
      </c>
      <c r="B83069" t="s">
        <v>413</v>
      </c>
      <c r="C83069" t="s">
        <v>2</v>
      </c>
      <c r="D83069" t="s">
        <v>3</v>
      </c>
      <c r="E83069" t="s">
        <v>414</v>
      </c>
      <c r="F83069" t="s">
        <v>413</v>
      </c>
      <c r="G83069" t="s">
        <v>365</v>
      </c>
      <c r="H83069" t="s">
        <v>415</v>
      </c>
      <c r="I83069" t="s">
        <v>24330</v>
      </c>
      <c r="J83069" t="s">
        <v>24331</v>
      </c>
      <c r="K83069" t="s">
        <v>277</v>
      </c>
      <c r="L83069" t="s">
        <v>278</v>
      </c>
      <c r="M83069" t="s">
        <v>279</v>
      </c>
      <c r="N83069" t="s">
        <v>280</v>
      </c>
      <c r="O83069" t="s">
        <v>13</v>
      </c>
      <c r="P83069">
        <v>0</v>
      </c>
      <c r="Q83069">
        <v>0</v>
      </c>
      <c r="R83069">
        <v>6.83</v>
      </c>
      <c r="S83069">
        <v>0</v>
      </c>
      <c r="T83069">
        <v>0</v>
      </c>
      <c r="U83069">
        <v>1</v>
      </c>
    </row>
    <row r="83070" spans="1:21" x14ac:dyDescent="0.35">
      <c r="A83070" t="s">
        <v>412</v>
      </c>
      <c r="B83070" t="s">
        <v>413</v>
      </c>
      <c r="C83070" t="s">
        <v>2</v>
      </c>
      <c r="D83070" t="s">
        <v>3</v>
      </c>
      <c r="E83070" t="s">
        <v>414</v>
      </c>
      <c r="F83070" t="s">
        <v>413</v>
      </c>
      <c r="G83070" t="s">
        <v>365</v>
      </c>
      <c r="H83070" t="s">
        <v>415</v>
      </c>
      <c r="I83070" t="s">
        <v>52720</v>
      </c>
      <c r="J83070" t="s">
        <v>52721</v>
      </c>
      <c r="K83070" t="s">
        <v>277</v>
      </c>
      <c r="L83070" t="s">
        <v>278</v>
      </c>
      <c r="M83070" t="s">
        <v>279</v>
      </c>
      <c r="N83070" t="s">
        <v>280</v>
      </c>
      <c r="O83070" t="s">
        <v>13</v>
      </c>
      <c r="P83070">
        <v>0</v>
      </c>
      <c r="Q83070">
        <v>0</v>
      </c>
      <c r="R83070">
        <v>38.64</v>
      </c>
      <c r="S83070">
        <v>0</v>
      </c>
      <c r="T83070">
        <v>0</v>
      </c>
      <c r="U83070">
        <v>1</v>
      </c>
    </row>
    <row r="83071" spans="1:21" x14ac:dyDescent="0.35">
      <c r="A83071" t="s">
        <v>4377</v>
      </c>
      <c r="B83071" t="s">
        <v>4378</v>
      </c>
      <c r="C83071" t="s">
        <v>2</v>
      </c>
      <c r="D83071" t="s">
        <v>3</v>
      </c>
      <c r="E83071" t="s">
        <v>4379</v>
      </c>
      <c r="F83071" t="s">
        <v>4378</v>
      </c>
      <c r="G83071" t="s">
        <v>365</v>
      </c>
      <c r="H83071" t="s">
        <v>415</v>
      </c>
      <c r="I83071" t="s">
        <v>30017</v>
      </c>
      <c r="J83071" t="s">
        <v>30018</v>
      </c>
      <c r="K83071" t="s">
        <v>666</v>
      </c>
      <c r="L83071" t="s">
        <v>662</v>
      </c>
      <c r="M83071" t="s">
        <v>121</v>
      </c>
      <c r="N83071" t="s">
        <v>122</v>
      </c>
      <c r="O83071" t="s">
        <v>54</v>
      </c>
      <c r="P83071">
        <v>897.66</v>
      </c>
      <c r="Q83071">
        <v>267.24</v>
      </c>
      <c r="R83071">
        <v>0</v>
      </c>
      <c r="S83071">
        <v>0</v>
      </c>
      <c r="T83071">
        <v>0</v>
      </c>
      <c r="U83071">
        <v>1</v>
      </c>
    </row>
    <row r="83072" spans="1:21" x14ac:dyDescent="0.35">
      <c r="A83072" t="s">
        <v>412</v>
      </c>
      <c r="B83072" t="s">
        <v>413</v>
      </c>
      <c r="C83072" t="s">
        <v>2</v>
      </c>
      <c r="D83072" t="s">
        <v>3</v>
      </c>
      <c r="E83072" t="s">
        <v>414</v>
      </c>
      <c r="F83072" t="s">
        <v>413</v>
      </c>
      <c r="G83072" t="s">
        <v>365</v>
      </c>
      <c r="H83072" t="s">
        <v>415</v>
      </c>
      <c r="I83072" t="s">
        <v>35194</v>
      </c>
      <c r="J83072" t="s">
        <v>35195</v>
      </c>
      <c r="K83072" t="s">
        <v>666</v>
      </c>
      <c r="L83072" t="s">
        <v>662</v>
      </c>
      <c r="M83072" t="s">
        <v>121</v>
      </c>
      <c r="N83072" t="s">
        <v>122</v>
      </c>
      <c r="O83072" t="s">
        <v>54</v>
      </c>
      <c r="P83072">
        <v>71.400000000000006</v>
      </c>
      <c r="Q83072">
        <v>37.130000000000003</v>
      </c>
      <c r="R83072">
        <v>0</v>
      </c>
      <c r="S83072">
        <v>0</v>
      </c>
      <c r="T83072">
        <v>0</v>
      </c>
      <c r="U83072">
        <v>1</v>
      </c>
    </row>
    <row r="83073" spans="1:21" x14ac:dyDescent="0.35">
      <c r="A83073" t="s">
        <v>412</v>
      </c>
      <c r="B83073" t="s">
        <v>413</v>
      </c>
      <c r="C83073" t="s">
        <v>2</v>
      </c>
      <c r="D83073" t="s">
        <v>3</v>
      </c>
      <c r="E83073" t="s">
        <v>414</v>
      </c>
      <c r="F83073" t="s">
        <v>413</v>
      </c>
      <c r="G83073" t="s">
        <v>365</v>
      </c>
      <c r="H83073" t="s">
        <v>415</v>
      </c>
      <c r="I83073" t="s">
        <v>55262</v>
      </c>
      <c r="J83073" t="s">
        <v>55263</v>
      </c>
      <c r="K83073" t="s">
        <v>438</v>
      </c>
      <c r="L83073" t="s">
        <v>439</v>
      </c>
      <c r="M83073" t="s">
        <v>440</v>
      </c>
      <c r="N83073" t="s">
        <v>441</v>
      </c>
      <c r="O83073" t="s">
        <v>54</v>
      </c>
      <c r="P83073">
        <v>47.85</v>
      </c>
      <c r="Q83073">
        <v>191.69</v>
      </c>
      <c r="R83073">
        <v>0</v>
      </c>
      <c r="S83073">
        <v>0</v>
      </c>
      <c r="T83073">
        <v>0</v>
      </c>
      <c r="U83073">
        <v>1</v>
      </c>
    </row>
    <row r="83074" spans="1:21" x14ac:dyDescent="0.35">
      <c r="A83074" t="s">
        <v>412</v>
      </c>
      <c r="B83074" t="s">
        <v>413</v>
      </c>
      <c r="C83074" t="s">
        <v>2</v>
      </c>
      <c r="D83074" t="s">
        <v>3</v>
      </c>
      <c r="E83074" t="s">
        <v>414</v>
      </c>
      <c r="F83074" t="s">
        <v>413</v>
      </c>
      <c r="G83074" t="s">
        <v>365</v>
      </c>
      <c r="H83074" t="s">
        <v>415</v>
      </c>
      <c r="I83074" t="s">
        <v>45052</v>
      </c>
      <c r="J83074" t="s">
        <v>45053</v>
      </c>
      <c r="K83074" t="s">
        <v>438</v>
      </c>
      <c r="L83074" t="s">
        <v>439</v>
      </c>
      <c r="M83074" t="s">
        <v>440</v>
      </c>
      <c r="N83074" t="s">
        <v>441</v>
      </c>
      <c r="O83074" t="s">
        <v>54</v>
      </c>
      <c r="P83074">
        <v>7.54</v>
      </c>
      <c r="Q83074">
        <v>16.41</v>
      </c>
      <c r="R83074">
        <v>0</v>
      </c>
      <c r="S83074">
        <v>0</v>
      </c>
      <c r="T83074">
        <v>0</v>
      </c>
      <c r="U83074">
        <v>1</v>
      </c>
    </row>
    <row r="83075" spans="1:21" x14ac:dyDescent="0.35">
      <c r="A83075" t="s">
        <v>412</v>
      </c>
      <c r="B83075" t="s">
        <v>413</v>
      </c>
      <c r="C83075" t="s">
        <v>2</v>
      </c>
      <c r="D83075" t="s">
        <v>3</v>
      </c>
      <c r="E83075" t="s">
        <v>414</v>
      </c>
      <c r="F83075" t="s">
        <v>413</v>
      </c>
      <c r="G83075" t="s">
        <v>365</v>
      </c>
      <c r="H83075" t="s">
        <v>415</v>
      </c>
      <c r="I83075" t="s">
        <v>54172</v>
      </c>
      <c r="J83075" t="s">
        <v>54173</v>
      </c>
      <c r="K83075" t="s">
        <v>438</v>
      </c>
      <c r="L83075" t="s">
        <v>439</v>
      </c>
      <c r="M83075" t="s">
        <v>440</v>
      </c>
      <c r="N83075" t="s">
        <v>441</v>
      </c>
      <c r="O83075" t="s">
        <v>54</v>
      </c>
      <c r="P83075">
        <v>8.0500000000000007</v>
      </c>
      <c r="Q83075">
        <v>13.15</v>
      </c>
      <c r="R83075">
        <v>0</v>
      </c>
      <c r="S83075">
        <v>0</v>
      </c>
      <c r="T83075">
        <v>0</v>
      </c>
      <c r="U83075">
        <v>1</v>
      </c>
    </row>
    <row r="83076" spans="1:21" x14ac:dyDescent="0.35">
      <c r="A83076" t="s">
        <v>412</v>
      </c>
      <c r="B83076" t="s">
        <v>413</v>
      </c>
      <c r="C83076" t="s">
        <v>2</v>
      </c>
      <c r="D83076" t="s">
        <v>3</v>
      </c>
      <c r="E83076" t="s">
        <v>414</v>
      </c>
      <c r="F83076" t="s">
        <v>413</v>
      </c>
      <c r="G83076" t="s">
        <v>365</v>
      </c>
      <c r="H83076" t="s">
        <v>415</v>
      </c>
      <c r="I83076" t="s">
        <v>25447</v>
      </c>
      <c r="J83076" t="s">
        <v>25448</v>
      </c>
      <c r="K83076" t="s">
        <v>140</v>
      </c>
      <c r="L83076" t="s">
        <v>141</v>
      </c>
      <c r="M83076" t="s">
        <v>142</v>
      </c>
      <c r="N83076" t="s">
        <v>143</v>
      </c>
      <c r="O83076" t="s">
        <v>39</v>
      </c>
      <c r="P83076">
        <v>0</v>
      </c>
      <c r="Q83076">
        <v>0</v>
      </c>
      <c r="R83076">
        <v>0</v>
      </c>
      <c r="S83076">
        <v>0</v>
      </c>
      <c r="T83076">
        <v>0</v>
      </c>
      <c r="U83076">
        <v>1</v>
      </c>
    </row>
    <row r="83077" spans="1:21" x14ac:dyDescent="0.35">
      <c r="A83077" t="s">
        <v>412</v>
      </c>
      <c r="B83077" t="s">
        <v>413</v>
      </c>
      <c r="C83077" t="s">
        <v>2</v>
      </c>
      <c r="D83077" t="s">
        <v>3</v>
      </c>
      <c r="E83077" t="s">
        <v>414</v>
      </c>
      <c r="F83077" t="s">
        <v>413</v>
      </c>
      <c r="G83077" t="s">
        <v>365</v>
      </c>
      <c r="H83077" t="s">
        <v>415</v>
      </c>
      <c r="I83077" t="s">
        <v>25069</v>
      </c>
      <c r="J83077" t="s">
        <v>25070</v>
      </c>
      <c r="K83077" t="s">
        <v>140</v>
      </c>
      <c r="L83077" t="s">
        <v>141</v>
      </c>
      <c r="M83077" t="s">
        <v>142</v>
      </c>
      <c r="N83077" t="s">
        <v>143</v>
      </c>
      <c r="O83077" t="s">
        <v>39</v>
      </c>
      <c r="P83077">
        <v>0</v>
      </c>
      <c r="Q83077">
        <v>0</v>
      </c>
      <c r="R83077">
        <v>0</v>
      </c>
      <c r="S83077">
        <v>0</v>
      </c>
      <c r="T83077">
        <v>0</v>
      </c>
      <c r="U83077">
        <v>1</v>
      </c>
    </row>
    <row r="83078" spans="1:21" x14ac:dyDescent="0.35">
      <c r="A83078" t="s">
        <v>4377</v>
      </c>
      <c r="B83078" t="s">
        <v>4378</v>
      </c>
      <c r="C83078" t="s">
        <v>2</v>
      </c>
      <c r="D83078" t="s">
        <v>3</v>
      </c>
      <c r="E83078" t="s">
        <v>4379</v>
      </c>
      <c r="F83078" t="s">
        <v>4378</v>
      </c>
      <c r="G83078" t="s">
        <v>365</v>
      </c>
      <c r="H83078" t="s">
        <v>415</v>
      </c>
      <c r="I83078" t="s">
        <v>25881</v>
      </c>
      <c r="J83078" t="s">
        <v>25882</v>
      </c>
      <c r="K83078" t="s">
        <v>447</v>
      </c>
      <c r="L83078" t="s">
        <v>448</v>
      </c>
      <c r="M83078" t="s">
        <v>11</v>
      </c>
      <c r="N83078" t="s">
        <v>12</v>
      </c>
      <c r="O83078" t="s">
        <v>54</v>
      </c>
      <c r="P83078">
        <v>794.53</v>
      </c>
      <c r="Q83078">
        <v>634.9</v>
      </c>
      <c r="R83078">
        <v>0</v>
      </c>
      <c r="S83078">
        <v>0</v>
      </c>
      <c r="T83078">
        <v>0</v>
      </c>
      <c r="U83078">
        <v>1</v>
      </c>
    </row>
    <row r="83079" spans="1:21" x14ac:dyDescent="0.35">
      <c r="A83079" t="s">
        <v>412</v>
      </c>
      <c r="B83079" t="s">
        <v>413</v>
      </c>
      <c r="C83079" t="s">
        <v>2</v>
      </c>
      <c r="D83079" t="s">
        <v>3</v>
      </c>
      <c r="E83079" t="s">
        <v>414</v>
      </c>
      <c r="F83079" t="s">
        <v>413</v>
      </c>
      <c r="G83079" t="s">
        <v>365</v>
      </c>
      <c r="H83079" t="s">
        <v>415</v>
      </c>
      <c r="I83079" t="s">
        <v>9764</v>
      </c>
      <c r="J83079" t="s">
        <v>9765</v>
      </c>
      <c r="K83079" t="s">
        <v>447</v>
      </c>
      <c r="L83079" t="s">
        <v>448</v>
      </c>
      <c r="M83079" t="s">
        <v>11</v>
      </c>
      <c r="N83079" t="s">
        <v>12</v>
      </c>
      <c r="O83079" t="s">
        <v>54</v>
      </c>
      <c r="P83079">
        <v>193.08</v>
      </c>
      <c r="Q83079">
        <v>144.94999999999999</v>
      </c>
      <c r="R83079">
        <v>0</v>
      </c>
      <c r="S83079">
        <v>0</v>
      </c>
      <c r="T83079">
        <v>0</v>
      </c>
      <c r="U83079">
        <v>1</v>
      </c>
    </row>
    <row r="83080" spans="1:21" x14ac:dyDescent="0.35">
      <c r="A83080" t="s">
        <v>412</v>
      </c>
      <c r="B83080" t="s">
        <v>413</v>
      </c>
      <c r="C83080" t="s">
        <v>2</v>
      </c>
      <c r="D83080" t="s">
        <v>3</v>
      </c>
      <c r="E83080" t="s">
        <v>414</v>
      </c>
      <c r="F83080" t="s">
        <v>413</v>
      </c>
      <c r="G83080" t="s">
        <v>365</v>
      </c>
      <c r="H83080" t="s">
        <v>415</v>
      </c>
      <c r="I83080" t="s">
        <v>4093</v>
      </c>
      <c r="J83080" t="s">
        <v>4094</v>
      </c>
      <c r="K83080" t="s">
        <v>447</v>
      </c>
      <c r="L83080" t="s">
        <v>448</v>
      </c>
      <c r="M83080" t="s">
        <v>11</v>
      </c>
      <c r="N83080" t="s">
        <v>12</v>
      </c>
      <c r="O83080" t="s">
        <v>54</v>
      </c>
      <c r="P83080">
        <v>45.25</v>
      </c>
      <c r="Q83080">
        <v>44.74</v>
      </c>
      <c r="R83080">
        <v>0</v>
      </c>
      <c r="S83080">
        <v>0</v>
      </c>
      <c r="T83080">
        <v>0</v>
      </c>
      <c r="U83080">
        <v>1</v>
      </c>
    </row>
    <row r="83081" spans="1:21" x14ac:dyDescent="0.35">
      <c r="A83081" t="s">
        <v>412</v>
      </c>
      <c r="B83081" t="s">
        <v>413</v>
      </c>
      <c r="C83081" t="s">
        <v>2</v>
      </c>
      <c r="D83081" t="s">
        <v>3</v>
      </c>
      <c r="E83081" t="s">
        <v>414</v>
      </c>
      <c r="F83081" t="s">
        <v>413</v>
      </c>
      <c r="G83081" t="s">
        <v>365</v>
      </c>
      <c r="H83081" t="s">
        <v>415</v>
      </c>
      <c r="I83081" t="s">
        <v>9802</v>
      </c>
      <c r="J83081" t="s">
        <v>9803</v>
      </c>
      <c r="K83081" t="s">
        <v>447</v>
      </c>
      <c r="L83081" t="s">
        <v>448</v>
      </c>
      <c r="M83081" t="s">
        <v>11</v>
      </c>
      <c r="N83081" t="s">
        <v>12</v>
      </c>
      <c r="O83081" t="s">
        <v>54</v>
      </c>
      <c r="P83081">
        <v>0.34</v>
      </c>
      <c r="Q83081">
        <v>2.64</v>
      </c>
      <c r="R83081">
        <v>0</v>
      </c>
      <c r="S83081">
        <v>0</v>
      </c>
      <c r="T83081">
        <v>0</v>
      </c>
      <c r="U83081">
        <v>1</v>
      </c>
    </row>
    <row r="83082" spans="1:21" x14ac:dyDescent="0.35">
      <c r="A83082" t="s">
        <v>412</v>
      </c>
      <c r="B83082" t="s">
        <v>413</v>
      </c>
      <c r="C83082" t="s">
        <v>2</v>
      </c>
      <c r="D83082" t="s">
        <v>3</v>
      </c>
      <c r="E83082" t="s">
        <v>414</v>
      </c>
      <c r="F83082" t="s">
        <v>413</v>
      </c>
      <c r="G83082" t="s">
        <v>365</v>
      </c>
      <c r="H83082" t="s">
        <v>415</v>
      </c>
      <c r="I83082" t="s">
        <v>38907</v>
      </c>
      <c r="J83082" t="s">
        <v>38908</v>
      </c>
      <c r="K83082" t="s">
        <v>447</v>
      </c>
      <c r="L83082" t="s">
        <v>448</v>
      </c>
      <c r="M83082" t="s">
        <v>11</v>
      </c>
      <c r="N83082" t="s">
        <v>12</v>
      </c>
      <c r="O83082" t="s">
        <v>54</v>
      </c>
      <c r="P83082">
        <v>45.87</v>
      </c>
      <c r="Q83082">
        <v>28.55</v>
      </c>
      <c r="R83082">
        <v>0</v>
      </c>
      <c r="S83082">
        <v>0</v>
      </c>
      <c r="T83082">
        <v>0</v>
      </c>
      <c r="U83082">
        <v>1</v>
      </c>
    </row>
    <row r="83083" spans="1:21" x14ac:dyDescent="0.35">
      <c r="A83083" t="s">
        <v>412</v>
      </c>
      <c r="B83083" t="s">
        <v>413</v>
      </c>
      <c r="C83083" t="s">
        <v>2</v>
      </c>
      <c r="D83083" t="s">
        <v>3</v>
      </c>
      <c r="E83083" t="s">
        <v>414</v>
      </c>
      <c r="F83083" t="s">
        <v>413</v>
      </c>
      <c r="G83083" t="s">
        <v>365</v>
      </c>
      <c r="H83083" t="s">
        <v>415</v>
      </c>
      <c r="I83083" t="s">
        <v>51177</v>
      </c>
      <c r="J83083" t="s">
        <v>51178</v>
      </c>
      <c r="K83083" t="s">
        <v>447</v>
      </c>
      <c r="L83083" t="s">
        <v>448</v>
      </c>
      <c r="M83083" t="s">
        <v>11</v>
      </c>
      <c r="N83083" t="s">
        <v>12</v>
      </c>
      <c r="O83083" t="s">
        <v>54</v>
      </c>
      <c r="P83083">
        <v>40.450000000000003</v>
      </c>
      <c r="Q83083">
        <v>33.4</v>
      </c>
      <c r="R83083">
        <v>0</v>
      </c>
      <c r="S83083">
        <v>0</v>
      </c>
      <c r="T83083">
        <v>0</v>
      </c>
      <c r="U83083">
        <v>1</v>
      </c>
    </row>
    <row r="83084" spans="1:21" x14ac:dyDescent="0.35">
      <c r="A83084" t="s">
        <v>412</v>
      </c>
      <c r="B83084" t="s">
        <v>413</v>
      </c>
      <c r="C83084" t="s">
        <v>2</v>
      </c>
      <c r="D83084" t="s">
        <v>3</v>
      </c>
      <c r="E83084" t="s">
        <v>414</v>
      </c>
      <c r="F83084" t="s">
        <v>413</v>
      </c>
      <c r="G83084" t="s">
        <v>365</v>
      </c>
      <c r="H83084" t="s">
        <v>415</v>
      </c>
      <c r="I83084" t="s">
        <v>28907</v>
      </c>
      <c r="J83084" t="s">
        <v>28908</v>
      </c>
      <c r="K83084" t="s">
        <v>447</v>
      </c>
      <c r="L83084" t="s">
        <v>448</v>
      </c>
      <c r="M83084" t="s">
        <v>11</v>
      </c>
      <c r="N83084" t="s">
        <v>12</v>
      </c>
      <c r="O83084" t="s">
        <v>54</v>
      </c>
      <c r="P83084">
        <v>31.5</v>
      </c>
      <c r="Q83084">
        <v>23.61</v>
      </c>
      <c r="R83084">
        <v>0</v>
      </c>
      <c r="S83084">
        <v>0</v>
      </c>
      <c r="T83084">
        <v>0</v>
      </c>
      <c r="U83084">
        <v>1</v>
      </c>
    </row>
    <row r="83085" spans="1:21" x14ac:dyDescent="0.35">
      <c r="A83085" t="s">
        <v>412</v>
      </c>
      <c r="B83085" t="s">
        <v>413</v>
      </c>
      <c r="C83085" t="s">
        <v>2</v>
      </c>
      <c r="D83085" t="s">
        <v>3</v>
      </c>
      <c r="E83085" t="s">
        <v>414</v>
      </c>
      <c r="F83085" t="s">
        <v>413</v>
      </c>
      <c r="G83085" t="s">
        <v>365</v>
      </c>
      <c r="H83085" t="s">
        <v>415</v>
      </c>
      <c r="I83085" t="s">
        <v>32700</v>
      </c>
      <c r="J83085" t="s">
        <v>32701</v>
      </c>
      <c r="K83085" t="s">
        <v>447</v>
      </c>
      <c r="L83085" t="s">
        <v>448</v>
      </c>
      <c r="M83085" t="s">
        <v>11</v>
      </c>
      <c r="N83085" t="s">
        <v>12</v>
      </c>
      <c r="O83085" t="s">
        <v>54</v>
      </c>
      <c r="P83085">
        <v>379.96</v>
      </c>
      <c r="Q83085">
        <v>210.02</v>
      </c>
      <c r="R83085">
        <v>0</v>
      </c>
      <c r="S83085">
        <v>0</v>
      </c>
      <c r="T83085">
        <v>0</v>
      </c>
      <c r="U83085">
        <v>1</v>
      </c>
    </row>
    <row r="83086" spans="1:21" x14ac:dyDescent="0.35">
      <c r="A83086" t="s">
        <v>412</v>
      </c>
      <c r="B83086" t="s">
        <v>413</v>
      </c>
      <c r="C83086" t="s">
        <v>2</v>
      </c>
      <c r="D83086" t="s">
        <v>3</v>
      </c>
      <c r="E83086" t="s">
        <v>414</v>
      </c>
      <c r="F83086" t="s">
        <v>413</v>
      </c>
      <c r="G83086" t="s">
        <v>365</v>
      </c>
      <c r="H83086" t="s">
        <v>415</v>
      </c>
      <c r="I83086" t="s">
        <v>7253</v>
      </c>
      <c r="J83086" t="s">
        <v>7254</v>
      </c>
      <c r="K83086" t="s">
        <v>932</v>
      </c>
      <c r="L83086" t="s">
        <v>933</v>
      </c>
      <c r="M83086" t="s">
        <v>934</v>
      </c>
      <c r="N83086" t="s">
        <v>935</v>
      </c>
      <c r="O83086" t="s">
        <v>13</v>
      </c>
      <c r="P83086">
        <v>0</v>
      </c>
      <c r="Q83086">
        <v>0</v>
      </c>
      <c r="R83086">
        <v>1.7</v>
      </c>
      <c r="S83086">
        <v>0</v>
      </c>
      <c r="T83086">
        <v>0</v>
      </c>
      <c r="U83086">
        <v>1</v>
      </c>
    </row>
    <row r="83087" spans="1:21" x14ac:dyDescent="0.35">
      <c r="A83087" t="s">
        <v>412</v>
      </c>
      <c r="B83087" t="s">
        <v>413</v>
      </c>
      <c r="C83087" t="s">
        <v>2</v>
      </c>
      <c r="D83087" t="s">
        <v>3</v>
      </c>
      <c r="E83087" t="s">
        <v>414</v>
      </c>
      <c r="F83087" t="s">
        <v>413</v>
      </c>
      <c r="G83087" t="s">
        <v>365</v>
      </c>
      <c r="H83087" t="s">
        <v>415</v>
      </c>
      <c r="I83087" t="s">
        <v>47822</v>
      </c>
      <c r="J83087" t="s">
        <v>47823</v>
      </c>
      <c r="K83087" t="s">
        <v>879</v>
      </c>
      <c r="L83087" t="s">
        <v>880</v>
      </c>
      <c r="M83087" t="s">
        <v>142</v>
      </c>
      <c r="N83087" t="s">
        <v>143</v>
      </c>
      <c r="O83087" t="s">
        <v>54</v>
      </c>
      <c r="P83087">
        <v>35.96</v>
      </c>
      <c r="Q83087">
        <v>22.02</v>
      </c>
      <c r="R83087">
        <v>0</v>
      </c>
      <c r="S83087">
        <v>0</v>
      </c>
      <c r="T83087">
        <v>0</v>
      </c>
      <c r="U83087">
        <v>1</v>
      </c>
    </row>
    <row r="83088" spans="1:21" x14ac:dyDescent="0.35">
      <c r="A83088" t="s">
        <v>412</v>
      </c>
      <c r="B83088" t="s">
        <v>413</v>
      </c>
      <c r="C83088" t="s">
        <v>2</v>
      </c>
      <c r="D83088" t="s">
        <v>3</v>
      </c>
      <c r="E83088" t="s">
        <v>414</v>
      </c>
      <c r="F83088" t="s">
        <v>413</v>
      </c>
      <c r="G83088" t="s">
        <v>365</v>
      </c>
      <c r="H83088" t="s">
        <v>415</v>
      </c>
      <c r="I83088" t="s">
        <v>410</v>
      </c>
      <c r="J83088" t="s">
        <v>411</v>
      </c>
      <c r="K83088" t="s">
        <v>131</v>
      </c>
      <c r="L83088" t="s">
        <v>132</v>
      </c>
      <c r="M83088" t="s">
        <v>133</v>
      </c>
      <c r="N83088" t="s">
        <v>134</v>
      </c>
      <c r="O83088" t="s">
        <v>54</v>
      </c>
      <c r="P83088">
        <v>341.28</v>
      </c>
      <c r="Q83088">
        <v>120.39</v>
      </c>
      <c r="R83088">
        <v>0</v>
      </c>
      <c r="S83088">
        <v>0</v>
      </c>
      <c r="T83088">
        <v>0</v>
      </c>
      <c r="U83088">
        <v>1</v>
      </c>
    </row>
    <row r="83089" spans="1:21" x14ac:dyDescent="0.35">
      <c r="A83089" t="s">
        <v>412</v>
      </c>
      <c r="B83089" t="s">
        <v>413</v>
      </c>
      <c r="C83089" t="s">
        <v>2</v>
      </c>
      <c r="D83089" t="s">
        <v>3</v>
      </c>
      <c r="E83089" t="s">
        <v>414</v>
      </c>
      <c r="F83089" t="s">
        <v>413</v>
      </c>
      <c r="G83089" t="s">
        <v>365</v>
      </c>
      <c r="H83089" t="s">
        <v>415</v>
      </c>
      <c r="I83089" t="s">
        <v>33826</v>
      </c>
      <c r="J83089" t="s">
        <v>33827</v>
      </c>
      <c r="K83089" t="s">
        <v>131</v>
      </c>
      <c r="L83089" t="s">
        <v>132</v>
      </c>
      <c r="M83089" t="s">
        <v>133</v>
      </c>
      <c r="N83089" t="s">
        <v>134</v>
      </c>
      <c r="O83089" t="s">
        <v>54</v>
      </c>
      <c r="P83089">
        <v>38.82</v>
      </c>
      <c r="Q83089">
        <v>27.4</v>
      </c>
      <c r="R83089">
        <v>0</v>
      </c>
      <c r="S83089">
        <v>0</v>
      </c>
      <c r="T83089">
        <v>0</v>
      </c>
      <c r="U83089">
        <v>1</v>
      </c>
    </row>
    <row r="83090" spans="1:21" x14ac:dyDescent="0.35">
      <c r="A83090" t="s">
        <v>412</v>
      </c>
      <c r="B83090" t="s">
        <v>413</v>
      </c>
      <c r="C83090" t="s">
        <v>2</v>
      </c>
      <c r="D83090" t="s">
        <v>3</v>
      </c>
      <c r="E83090" t="s">
        <v>414</v>
      </c>
      <c r="F83090" t="s">
        <v>413</v>
      </c>
      <c r="G83090" t="s">
        <v>365</v>
      </c>
      <c r="H83090" t="s">
        <v>415</v>
      </c>
      <c r="I83090" t="s">
        <v>7458</v>
      </c>
      <c r="J83090" t="s">
        <v>7459</v>
      </c>
      <c r="K83090" t="s">
        <v>131</v>
      </c>
      <c r="L83090" t="s">
        <v>132</v>
      </c>
      <c r="M83090" t="s">
        <v>133</v>
      </c>
      <c r="N83090" t="s">
        <v>134</v>
      </c>
      <c r="O83090" t="s">
        <v>54</v>
      </c>
      <c r="P83090">
        <v>1490.72</v>
      </c>
      <c r="Q83090">
        <v>395.72</v>
      </c>
      <c r="R83090">
        <v>0</v>
      </c>
      <c r="S83090">
        <v>0</v>
      </c>
      <c r="T83090">
        <v>0</v>
      </c>
      <c r="U83090">
        <v>1</v>
      </c>
    </row>
    <row r="83091" spans="1:21" x14ac:dyDescent="0.35">
      <c r="A83091" t="s">
        <v>2140</v>
      </c>
      <c r="B83091" t="s">
        <v>2141</v>
      </c>
      <c r="C83091" t="s">
        <v>2</v>
      </c>
      <c r="D83091" t="s">
        <v>3</v>
      </c>
      <c r="E83091" t="s">
        <v>2142</v>
      </c>
      <c r="F83091" t="s">
        <v>2141</v>
      </c>
      <c r="G83091" t="s">
        <v>365</v>
      </c>
      <c r="H83091" t="s">
        <v>415</v>
      </c>
      <c r="I83091" t="s">
        <v>24854</v>
      </c>
      <c r="J83091" t="s">
        <v>24855</v>
      </c>
      <c r="K83091" t="s">
        <v>131</v>
      </c>
      <c r="L83091" t="s">
        <v>132</v>
      </c>
      <c r="M83091" t="s">
        <v>133</v>
      </c>
      <c r="N83091" t="s">
        <v>134</v>
      </c>
      <c r="O83091" t="s">
        <v>54</v>
      </c>
      <c r="P83091">
        <v>597.42999999999995</v>
      </c>
      <c r="Q83091">
        <v>192.79</v>
      </c>
      <c r="R83091">
        <v>0</v>
      </c>
      <c r="S83091">
        <v>0</v>
      </c>
      <c r="T83091">
        <v>0</v>
      </c>
      <c r="U83091">
        <v>1</v>
      </c>
    </row>
    <row r="83092" spans="1:21" x14ac:dyDescent="0.35">
      <c r="A83092" t="s">
        <v>4377</v>
      </c>
      <c r="B83092" t="s">
        <v>4378</v>
      </c>
      <c r="C83092" t="s">
        <v>2</v>
      </c>
      <c r="D83092" t="s">
        <v>3</v>
      </c>
      <c r="E83092" t="s">
        <v>4379</v>
      </c>
      <c r="F83092" t="s">
        <v>4378</v>
      </c>
      <c r="G83092" t="s">
        <v>365</v>
      </c>
      <c r="H83092" t="s">
        <v>415</v>
      </c>
      <c r="I83092" t="s">
        <v>29675</v>
      </c>
      <c r="J83092" t="s">
        <v>29676</v>
      </c>
      <c r="K83092" t="s">
        <v>131</v>
      </c>
      <c r="L83092" t="s">
        <v>132</v>
      </c>
      <c r="M83092" t="s">
        <v>133</v>
      </c>
      <c r="N83092" t="s">
        <v>134</v>
      </c>
      <c r="O83092" t="s">
        <v>54</v>
      </c>
      <c r="P83092">
        <v>18.600000000000001</v>
      </c>
      <c r="Q83092">
        <v>17.260000000000002</v>
      </c>
      <c r="R83092">
        <v>0</v>
      </c>
      <c r="S83092">
        <v>0</v>
      </c>
      <c r="T83092">
        <v>0</v>
      </c>
      <c r="U83092">
        <v>1</v>
      </c>
    </row>
    <row r="83093" spans="1:21" x14ac:dyDescent="0.35">
      <c r="A83093" t="s">
        <v>4377</v>
      </c>
      <c r="B83093" t="s">
        <v>4378</v>
      </c>
      <c r="C83093" t="s">
        <v>2</v>
      </c>
      <c r="D83093" t="s">
        <v>3</v>
      </c>
      <c r="E83093" t="s">
        <v>4379</v>
      </c>
      <c r="F83093" t="s">
        <v>4378</v>
      </c>
      <c r="G83093" t="s">
        <v>365</v>
      </c>
      <c r="H83093" t="s">
        <v>415</v>
      </c>
      <c r="I83093" t="s">
        <v>42742</v>
      </c>
      <c r="J83093" t="s">
        <v>42743</v>
      </c>
      <c r="K83093" t="s">
        <v>131</v>
      </c>
      <c r="L83093" t="s">
        <v>132</v>
      </c>
      <c r="M83093" t="s">
        <v>133</v>
      </c>
      <c r="N83093" t="s">
        <v>134</v>
      </c>
      <c r="O83093" t="s">
        <v>54</v>
      </c>
      <c r="P83093">
        <v>204.94</v>
      </c>
      <c r="Q83093">
        <v>249.15</v>
      </c>
      <c r="R83093">
        <v>0</v>
      </c>
      <c r="S83093">
        <v>0</v>
      </c>
      <c r="T83093">
        <v>0</v>
      </c>
      <c r="U83093">
        <v>1</v>
      </c>
    </row>
    <row r="83094" spans="1:21" x14ac:dyDescent="0.35">
      <c r="A83094" t="s">
        <v>4377</v>
      </c>
      <c r="B83094" t="s">
        <v>4378</v>
      </c>
      <c r="C83094" t="s">
        <v>2</v>
      </c>
      <c r="D83094" t="s">
        <v>3</v>
      </c>
      <c r="E83094" t="s">
        <v>4379</v>
      </c>
      <c r="F83094" t="s">
        <v>4378</v>
      </c>
      <c r="G83094" t="s">
        <v>365</v>
      </c>
      <c r="H83094" t="s">
        <v>415</v>
      </c>
      <c r="I83094" t="s">
        <v>7078</v>
      </c>
      <c r="J83094" t="s">
        <v>7079</v>
      </c>
      <c r="K83094" t="s">
        <v>131</v>
      </c>
      <c r="L83094" t="s">
        <v>132</v>
      </c>
      <c r="M83094" t="s">
        <v>133</v>
      </c>
      <c r="N83094" t="s">
        <v>134</v>
      </c>
      <c r="O83094" t="s">
        <v>54</v>
      </c>
      <c r="P83094">
        <v>2005.23</v>
      </c>
      <c r="Q83094">
        <v>420.43</v>
      </c>
      <c r="R83094">
        <v>0</v>
      </c>
      <c r="S83094">
        <v>0</v>
      </c>
      <c r="T83094">
        <v>0</v>
      </c>
      <c r="U83094">
        <v>1</v>
      </c>
    </row>
    <row r="83095" spans="1:21" x14ac:dyDescent="0.35">
      <c r="A83095" t="s">
        <v>4377</v>
      </c>
      <c r="B83095" t="s">
        <v>4378</v>
      </c>
      <c r="C83095" t="s">
        <v>2</v>
      </c>
      <c r="D83095" t="s">
        <v>3</v>
      </c>
      <c r="E83095" t="s">
        <v>4379</v>
      </c>
      <c r="F83095" t="s">
        <v>4378</v>
      </c>
      <c r="G83095" t="s">
        <v>365</v>
      </c>
      <c r="H83095" t="s">
        <v>415</v>
      </c>
      <c r="I83095" t="s">
        <v>14830</v>
      </c>
      <c r="J83095" t="s">
        <v>14831</v>
      </c>
      <c r="K83095" t="s">
        <v>554</v>
      </c>
      <c r="L83095" t="s">
        <v>555</v>
      </c>
      <c r="M83095" t="s">
        <v>556</v>
      </c>
      <c r="N83095" t="s">
        <v>557</v>
      </c>
      <c r="O83095" t="s">
        <v>39</v>
      </c>
      <c r="P83095">
        <v>0</v>
      </c>
      <c r="Q83095">
        <v>0</v>
      </c>
      <c r="R83095">
        <v>0</v>
      </c>
      <c r="S83095">
        <v>0</v>
      </c>
      <c r="T83095">
        <v>0</v>
      </c>
      <c r="U83095">
        <v>1</v>
      </c>
    </row>
    <row r="83096" spans="1:21" x14ac:dyDescent="0.35">
      <c r="A83096" t="s">
        <v>4377</v>
      </c>
      <c r="B83096" t="s">
        <v>4378</v>
      </c>
      <c r="C83096" t="s">
        <v>2</v>
      </c>
      <c r="D83096" t="s">
        <v>3</v>
      </c>
      <c r="E83096" t="s">
        <v>4379</v>
      </c>
      <c r="F83096" t="s">
        <v>4378</v>
      </c>
      <c r="G83096" t="s">
        <v>365</v>
      </c>
      <c r="H83096" t="s">
        <v>415</v>
      </c>
      <c r="I83096" t="s">
        <v>7906</v>
      </c>
      <c r="J83096" t="s">
        <v>7907</v>
      </c>
      <c r="K83096" t="s">
        <v>35</v>
      </c>
      <c r="L83096" t="s">
        <v>36</v>
      </c>
      <c r="M83096" t="s">
        <v>37</v>
      </c>
      <c r="N83096" t="s">
        <v>38</v>
      </c>
      <c r="O83096" t="s">
        <v>39</v>
      </c>
      <c r="P83096">
        <v>0</v>
      </c>
      <c r="Q83096">
        <v>0</v>
      </c>
      <c r="R83096">
        <v>0</v>
      </c>
      <c r="S83096">
        <v>0</v>
      </c>
      <c r="T83096">
        <v>0</v>
      </c>
      <c r="U83096">
        <v>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A2EBDE-7C74-424E-B3C1-65DA35321DC0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f b e 6 d d e - 0 1 1 b - 4 3 d 1 - 8 f 6 6 - 0 7 9 2 f 9 7 d 2 b 4 8 "   x m l n s = " h t t p : / / s c h e m a s . m i c r o s o f t . c o m / D a t a M a s h u p " > A A A A A L 4 D A A B Q S w M E F A A C A A g A S W Z C W 5 G v x D m l A A A A 9 g A A A B I A H A B D b 2 5 m a W c v U G F j a 2 F n Z S 5 4 b W w g o h g A K K A U A A A A A A A A A A A A A A A A A A A A A A A A A A A A h Y 9 N D o I w G E S v Q r q n P 2 i U k I + y 0 J 2 S m J g Y t 0 2 t 0 A j F 0 G K 5 m w u P 5 B X E K O r O 5 b x 5 i 5 n 7 9 Q Z Z X 1 f B R b V W N y Z F D F M U K C O b g z Z F i j p 3 D G O U c d g I e R K F C g b Z 2 K S 3 h x S V z p 0 T Q r z 3 2 E 9 w 0 x Y k o p S R f b 7 e y l L V A n 1 k / V 8 O t b F O G K k Q h 9 1 r D I 8 w m 8 4 w m 8 e Y A h k h 5 N p 8 h W j Y + 2 x / I C y 6 y n W t 4 s q E y x W Q M Q J 5 f + A P U E s D B B Q A A g A I A E l m Q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Z k J b 8 x 8 V u r c A A A D R A Q A A E w A c A E Z v c m 1 1 b G F z L 1 N l Y 3 R p b 2 4 x L m 0 g o h g A K K A U A A A A A A A A A A A A A A A A A A A A A A A A A A A A v Y 8 9 D 4 I w E I Z 3 E v 5 D U x d N k E R X 0 s 3 F 6 K B h J I Q c 5 Y K V f p C 2 T M b / L g r o Z G T y l h v u 8 j 7 v 4 5 B 7 Y T R J h 7 1 J w i A M 3 A U s V m R B w Z Z 4 r Z C 4 T i m 0 Q t e U M C L R h w H p 5 y B k f 2 P k Z J y v L a b n Y 7 w D D y U 4 X F J u l D J 6 X Z V x z b e x M D Q i t A Q p 0 X Z t 0 Y J t 6 C o a Y k Z I 8 Y b 0 k a / o W 5 b y C y p g U w 8 a 7 T 0 q R j 9 1 8 n v 2 R O Z h I P S X t B 9 G B T b O W / i L 2 M i a 7 z e V m 6 E 5 v i Y P U E s B A i 0 A F A A C A A g A S W Z C W 5 G v x D m l A A A A 9 g A A A B I A A A A A A A A A A A A A A A A A A A A A A E N v b m Z p Z y 9 Q Y W N r Y W d l L n h t b F B L A Q I t A B Q A A g A I A E l m Q l s P y u m r p A A A A O k A A A A T A A A A A A A A A A A A A A A A A P E A A A B b Q 2 9 u d G V u d F 9 U e X B l c 1 0 u e G 1 s U E s B A i 0 A F A A C A A g A S W Z C W / M f F b q 3 A A A A 0 Q E A A B M A A A A A A A A A A A A A A A A A 4 g E A A E Z v c m 1 1 b G F z L 1 N l Y 3 R p b 2 4 x L m 1 Q S w U G A A A A A A M A A w D C A A A A 5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C 8 A A A A A A A A C L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X J i Z W p k Z S U y M H N 1 b W 1 l c m l u Z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h Z D N j O G M w L T N l M 2 M t N G I 2 O C 0 5 O W M 5 L W Q 1 Y 2 F k M 2 R l Y j U x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h c m J l a m R l X 3 N 1 b W 1 l c m l u Z y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n W U d C Z 1 l H Q m d Z R 0 J n W U d C U V V G Q l F V Q y I g L z 4 8 R W 5 0 c n k g V H l w Z T 0 i R m l s b E x h c 3 R V c G R h d G V k I i B W Y W x 1 Z T 0 i Z D I w M j U t M T A t M D J U M D k 6 N D k 6 M D A u O D U 5 M T g 0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z M D k 1 I i A v P j x F b n R y e S B U e X B l P S J G a W x s Q 2 9 s d W 1 u T m F t Z X M i I F Z h b H V l P S J z W y Z x d W 9 0 O 0 9 t c s O l Z G U g S W Q m c X V v d D s s J n F 1 b 3 Q 7 T 2 1 y w 6 V k Z S B O Y X Z u J n F 1 b 3 Q 7 L C Z x d W 9 0 O 0 9 t c s O l Z G U g V H l w Z W 7 D u G d s Z S Z x d W 9 0 O y w m c X V v d D t P b X L D p W R l I F R 5 c G V u Y X Z u J n F 1 b 3 Q 7 L C Z x d W 9 0 O 0 F y Y m V q Z H N n c n V w c G U g S W Q m c X V v d D s s J n F 1 b 3 Q 7 Q X J i Z W p k c 2 d y d X B w Z S B O Y X Z u J n F 1 b 3 Q 7 L C Z x d W 9 0 O 0 F y Y m V q Z H N n c n V w c G U g V H l w Z W 7 D u G d s Z S Z x d W 9 0 O y w m c X V v d D t B c m J l a m R z Z 3 J 1 c H B l I F R 5 c G V u Y X Z u J n F 1 b 3 Q 7 L C Z x d W 9 0 O 0 V s Z W 1 l b n Q g S W Q m c X V v d D s s J n F 1 b 3 Q 7 R W x l b W V u d C B O Y X Z u J n F 1 b 3 Q 7 L C Z x d W 9 0 O 0 V s Z W 1 l b n Q g V H l w Z W 7 D u G d s Z S Z x d W 9 0 O y w m c X V v d D t F b G V t Z W 5 0 I F R 5 c G V u Y X Z u J n F 1 b 3 Q 7 L C Z x d W 9 0 O 0 V s Z W 1 l b n R n c n V w c G U g V H l w Z W 7 D u G d s Z S Z x d W 9 0 O y w m c X V v d D t F b G V t Z W 5 0 Z 3 J 1 c H B l I E 5 h d m 4 m c X V v d D s s J n F 1 b 3 Q 7 R W x l b W V u d C B H Z W 9 t Z X R y a X R 5 c G U m c X V v d D s s J n F 1 b 3 Q 7 Q X J l Y W w m c X V v d D s s J n F 1 b 3 Q 7 T 2 1 r c m V k c y Z x d W 9 0 O y w m c X V v d D t M w 6 Z u Z 2 R l J n F 1 b 3 Q 7 L C Z x d W 9 0 O 0 j D u G p k Z S Z x d W 9 0 O y w m c X V v d D t C c m V k Z G U m c X V v d D s s J n F 1 b 3 Q 7 U 3 R 5 a y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y Y m V q Z G U g c 3 V t b W V y a W 5 n L 0 F 1 d G 9 S Z W 1 v d m V k Q 2 9 s d W 1 u c z E u e 0 9 t c s O l Z G U g S W Q s M H 0 m c X V v d D s s J n F 1 b 3 Q 7 U 2 V j d G l v b j E v Y X J i Z W p k Z S B z d W 1 t Z X J p b m c v Q X V 0 b 1 J l b W 9 2 Z W R D b 2 x 1 b W 5 z M S 5 7 T 2 1 y w 6 V k Z S B O Y X Z u L D F 9 J n F 1 b 3 Q 7 L C Z x d W 9 0 O 1 N l Y 3 R p b 2 4 x L 2 F y Y m V q Z G U g c 3 V t b W V y a W 5 n L 0 F 1 d G 9 S Z W 1 v d m V k Q 2 9 s d W 1 u c z E u e 0 9 t c s O l Z G U g V H l w Z W 7 D u G d s Z S w y f S Z x d W 9 0 O y w m c X V v d D t T Z W N 0 a W 9 u M S 9 h c m J l a m R l I H N 1 b W 1 l c m l u Z y 9 B d X R v U m V t b 3 Z l Z E N v b H V t b n M x L n t P b X L D p W R l I F R 5 c G V u Y X Z u L D N 9 J n F 1 b 3 Q 7 L C Z x d W 9 0 O 1 N l Y 3 R p b 2 4 x L 2 F y Y m V q Z G U g c 3 V t b W V y a W 5 n L 0 F 1 d G 9 S Z W 1 v d m V k Q 2 9 s d W 1 u c z E u e 0 F y Y m V q Z H N n c n V w c G U g S W Q s N H 0 m c X V v d D s s J n F 1 b 3 Q 7 U 2 V j d G l v b j E v Y X J i Z W p k Z S B z d W 1 t Z X J p b m c v Q X V 0 b 1 J l b W 9 2 Z W R D b 2 x 1 b W 5 z M S 5 7 Q X J i Z W p k c 2 d y d X B w Z S B O Y X Z u L D V 9 J n F 1 b 3 Q 7 L C Z x d W 9 0 O 1 N l Y 3 R p b 2 4 x L 2 F y Y m V q Z G U g c 3 V t b W V y a W 5 n L 0 F 1 d G 9 S Z W 1 v d m V k Q 2 9 s d W 1 u c z E u e 0 F y Y m V q Z H N n c n V w c G U g V H l w Z W 7 D u G d s Z S w 2 f S Z x d W 9 0 O y w m c X V v d D t T Z W N 0 a W 9 u M S 9 h c m J l a m R l I H N 1 b W 1 l c m l u Z y 9 B d X R v U m V t b 3 Z l Z E N v b H V t b n M x L n t B c m J l a m R z Z 3 J 1 c H B l I F R 5 c G V u Y X Z u L D d 9 J n F 1 b 3 Q 7 L C Z x d W 9 0 O 1 N l Y 3 R p b 2 4 x L 2 F y Y m V q Z G U g c 3 V t b W V y a W 5 n L 0 F 1 d G 9 S Z W 1 v d m V k Q 2 9 s d W 1 u c z E u e 0 V s Z W 1 l b n Q g S W Q s O H 0 m c X V v d D s s J n F 1 b 3 Q 7 U 2 V j d G l v b j E v Y X J i Z W p k Z S B z d W 1 t Z X J p b m c v Q X V 0 b 1 J l b W 9 2 Z W R D b 2 x 1 b W 5 z M S 5 7 R W x l b W V u d C B O Y X Z u L D l 9 J n F 1 b 3 Q 7 L C Z x d W 9 0 O 1 N l Y 3 R p b 2 4 x L 2 F y Y m V q Z G U g c 3 V t b W V y a W 5 n L 0 F 1 d G 9 S Z W 1 v d m V k Q 2 9 s d W 1 u c z E u e 0 V s Z W 1 l b n Q g V H l w Z W 7 D u G d s Z S w x M H 0 m c X V v d D s s J n F 1 b 3 Q 7 U 2 V j d G l v b j E v Y X J i Z W p k Z S B z d W 1 t Z X J p b m c v Q X V 0 b 1 J l b W 9 2 Z W R D b 2 x 1 b W 5 z M S 5 7 R W x l b W V u d C B U e X B l b m F 2 b i w x M X 0 m c X V v d D s s J n F 1 b 3 Q 7 U 2 V j d G l v b j E v Y X J i Z W p k Z S B z d W 1 t Z X J p b m c v Q X V 0 b 1 J l b W 9 2 Z W R D b 2 x 1 b W 5 z M S 5 7 R W x l b W V u d G d y d X B w Z S B U e X B l b s O 4 Z 2 x l L D E y f S Z x d W 9 0 O y w m c X V v d D t T Z W N 0 a W 9 u M S 9 h c m J l a m R l I H N 1 b W 1 l c m l u Z y 9 B d X R v U m V t b 3 Z l Z E N v b H V t b n M x L n t F b G V t Z W 5 0 Z 3 J 1 c H B l I E 5 h d m 4 s M T N 9 J n F 1 b 3 Q 7 L C Z x d W 9 0 O 1 N l Y 3 R p b 2 4 x L 2 F y Y m V q Z G U g c 3 V t b W V y a W 5 n L 0 F 1 d G 9 S Z W 1 v d m V k Q 2 9 s d W 1 u c z E u e 0 V s Z W 1 l b n Q g R 2 V v b W V 0 c m l 0 e X B l L D E 0 f S Z x d W 9 0 O y w m c X V v d D t T Z W N 0 a W 9 u M S 9 h c m J l a m R l I H N 1 b W 1 l c m l u Z y 9 B d X R v U m V t b 3 Z l Z E N v b H V t b n M x L n t B c m V h b C w x N X 0 m c X V v d D s s J n F 1 b 3 Q 7 U 2 V j d G l v b j E v Y X J i Z W p k Z S B z d W 1 t Z X J p b m c v Q X V 0 b 1 J l b W 9 2 Z W R D b 2 x 1 b W 5 z M S 5 7 T 2 1 r c m V k c y w x N n 0 m c X V v d D s s J n F 1 b 3 Q 7 U 2 V j d G l v b j E v Y X J i Z W p k Z S B z d W 1 t Z X J p b m c v Q X V 0 b 1 J l b W 9 2 Z W R D b 2 x 1 b W 5 z M S 5 7 T M O m b m d k Z S w x N 3 0 m c X V v d D s s J n F 1 b 3 Q 7 U 2 V j d G l v b j E v Y X J i Z W p k Z S B z d W 1 t Z X J p b m c v Q X V 0 b 1 J l b W 9 2 Z W R D b 2 x 1 b W 5 z M S 5 7 S M O 4 a m R l L D E 4 f S Z x d W 9 0 O y w m c X V v d D t T Z W N 0 a W 9 u M S 9 h c m J l a m R l I H N 1 b W 1 l c m l u Z y 9 B d X R v U m V t b 3 Z l Z E N v b H V t b n M x L n t C c m V k Z G U s M T l 9 J n F 1 b 3 Q 7 L C Z x d W 9 0 O 1 N l Y 3 R p b 2 4 x L 2 F y Y m V q Z G U g c 3 V t b W V y a W 5 n L 0 F 1 d G 9 S Z W 1 v d m V k Q 2 9 s d W 1 u c z E u e 1 N 0 e W s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h c m J l a m R l I H N 1 b W 1 l c m l u Z y 9 B d X R v U m V t b 3 Z l Z E N v b H V t b n M x L n t P b X L D p W R l I E l k L D B 9 J n F 1 b 3 Q 7 L C Z x d W 9 0 O 1 N l Y 3 R p b 2 4 x L 2 F y Y m V q Z G U g c 3 V t b W V y a W 5 n L 0 F 1 d G 9 S Z W 1 v d m V k Q 2 9 s d W 1 u c z E u e 0 9 t c s O l Z G U g T m F 2 b i w x f S Z x d W 9 0 O y w m c X V v d D t T Z W N 0 a W 9 u M S 9 h c m J l a m R l I H N 1 b W 1 l c m l u Z y 9 B d X R v U m V t b 3 Z l Z E N v b H V t b n M x L n t P b X L D p W R l I F R 5 c G V u w 7 h n b G U s M n 0 m c X V v d D s s J n F 1 b 3 Q 7 U 2 V j d G l v b j E v Y X J i Z W p k Z S B z d W 1 t Z X J p b m c v Q X V 0 b 1 J l b W 9 2 Z W R D b 2 x 1 b W 5 z M S 5 7 T 2 1 y w 6 V k Z S B U e X B l b m F 2 b i w z f S Z x d W 9 0 O y w m c X V v d D t T Z W N 0 a W 9 u M S 9 h c m J l a m R l I H N 1 b W 1 l c m l u Z y 9 B d X R v U m V t b 3 Z l Z E N v b H V t b n M x L n t B c m J l a m R z Z 3 J 1 c H B l I E l k L D R 9 J n F 1 b 3 Q 7 L C Z x d W 9 0 O 1 N l Y 3 R p b 2 4 x L 2 F y Y m V q Z G U g c 3 V t b W V y a W 5 n L 0 F 1 d G 9 S Z W 1 v d m V k Q 2 9 s d W 1 u c z E u e 0 F y Y m V q Z H N n c n V w c G U g T m F 2 b i w 1 f S Z x d W 9 0 O y w m c X V v d D t T Z W N 0 a W 9 u M S 9 h c m J l a m R l I H N 1 b W 1 l c m l u Z y 9 B d X R v U m V t b 3 Z l Z E N v b H V t b n M x L n t B c m J l a m R z Z 3 J 1 c H B l I F R 5 c G V u w 7 h n b G U s N n 0 m c X V v d D s s J n F 1 b 3 Q 7 U 2 V j d G l v b j E v Y X J i Z W p k Z S B z d W 1 t Z X J p b m c v Q X V 0 b 1 J l b W 9 2 Z W R D b 2 x 1 b W 5 z M S 5 7 Q X J i Z W p k c 2 d y d X B w Z S B U e X B l b m F 2 b i w 3 f S Z x d W 9 0 O y w m c X V v d D t T Z W N 0 a W 9 u M S 9 h c m J l a m R l I H N 1 b W 1 l c m l u Z y 9 B d X R v U m V t b 3 Z l Z E N v b H V t b n M x L n t F b G V t Z W 5 0 I E l k L D h 9 J n F 1 b 3 Q 7 L C Z x d W 9 0 O 1 N l Y 3 R p b 2 4 x L 2 F y Y m V q Z G U g c 3 V t b W V y a W 5 n L 0 F 1 d G 9 S Z W 1 v d m V k Q 2 9 s d W 1 u c z E u e 0 V s Z W 1 l b n Q g T m F 2 b i w 5 f S Z x d W 9 0 O y w m c X V v d D t T Z W N 0 a W 9 u M S 9 h c m J l a m R l I H N 1 b W 1 l c m l u Z y 9 B d X R v U m V t b 3 Z l Z E N v b H V t b n M x L n t F b G V t Z W 5 0 I F R 5 c G V u w 7 h n b G U s M T B 9 J n F 1 b 3 Q 7 L C Z x d W 9 0 O 1 N l Y 3 R p b 2 4 x L 2 F y Y m V q Z G U g c 3 V t b W V y a W 5 n L 0 F 1 d G 9 S Z W 1 v d m V k Q 2 9 s d W 1 u c z E u e 0 V s Z W 1 l b n Q g V H l w Z W 5 h d m 4 s M T F 9 J n F 1 b 3 Q 7 L C Z x d W 9 0 O 1 N l Y 3 R p b 2 4 x L 2 F y Y m V q Z G U g c 3 V t b W V y a W 5 n L 0 F 1 d G 9 S Z W 1 v d m V k Q 2 9 s d W 1 u c z E u e 0 V s Z W 1 l b n R n c n V w c G U g V H l w Z W 7 D u G d s Z S w x M n 0 m c X V v d D s s J n F 1 b 3 Q 7 U 2 V j d G l v b j E v Y X J i Z W p k Z S B z d W 1 t Z X J p b m c v Q X V 0 b 1 J l b W 9 2 Z W R D b 2 x 1 b W 5 z M S 5 7 R W x l b W V u d G d y d X B w Z S B O Y X Z u L D E z f S Z x d W 9 0 O y w m c X V v d D t T Z W N 0 a W 9 u M S 9 h c m J l a m R l I H N 1 b W 1 l c m l u Z y 9 B d X R v U m V t b 3 Z l Z E N v b H V t b n M x L n t F b G V t Z W 5 0 I E d l b 2 1 l d H J p d H l w Z S w x N H 0 m c X V v d D s s J n F 1 b 3 Q 7 U 2 V j d G l v b j E v Y X J i Z W p k Z S B z d W 1 t Z X J p b m c v Q X V 0 b 1 J l b W 9 2 Z W R D b 2 x 1 b W 5 z M S 5 7 Q X J l Y W w s M T V 9 J n F 1 b 3 Q 7 L C Z x d W 9 0 O 1 N l Y 3 R p b 2 4 x L 2 F y Y m V q Z G U g c 3 V t b W V y a W 5 n L 0 F 1 d G 9 S Z W 1 v d m V k Q 2 9 s d W 1 u c z E u e 0 9 t a 3 J l Z H M s M T Z 9 J n F 1 b 3 Q 7 L C Z x d W 9 0 O 1 N l Y 3 R p b 2 4 x L 2 F y Y m V q Z G U g c 3 V t b W V y a W 5 n L 0 F 1 d G 9 S Z W 1 v d m V k Q 2 9 s d W 1 u c z E u e 0 z D p m 5 n Z G U s M T d 9 J n F 1 b 3 Q 7 L C Z x d W 9 0 O 1 N l Y 3 R p b 2 4 x L 2 F y Y m V q Z G U g c 3 V t b W V y a W 5 n L 0 F 1 d G 9 S Z W 1 v d m V k Q 2 9 s d W 1 u c z E u e 0 j D u G p k Z S w x O H 0 m c X V v d D s s J n F 1 b 3 Q 7 U 2 V j d G l v b j E v Y X J i Z W p k Z S B z d W 1 t Z X J p b m c v Q X V 0 b 1 J l b W 9 2 Z W R D b 2 x 1 b W 5 z M S 5 7 Q n J l Z G R l L D E 5 f S Z x d W 9 0 O y w m c X V v d D t T Z W N 0 a W 9 u M S 9 h c m J l a m R l I H N 1 b W 1 l c m l u Z y 9 B d X R v U m V t b 3 Z l Z E N v b H V t b n M x L n t T d H l r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X J i Z W p k Z S U y M H N 1 b W 1 l c m l u Z y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Y m V q Z G U l M j B z d W 1 t Z X J p b m c v Y X J i Z W p k Z V 9 z d W 1 t Z X J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J l a m R l J T I w c 3 V t b W V y a W 5 n X 2 V r c 3 R y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m N j N m N T g w L W U 2 Z D M t N G F i M y 0 5 N G Q 4 L T N j M j A 3 Z j Y 1 Y T c 4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h c m J l a m R l X 3 N 1 b W 1 l c m l u Z 1 9 l a 3 N 0 c m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M w O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J U M T A 6 N T A 6 M T g u N z c w M T I 2 N F o i I C 8 + P E V u d H J 5 I F R 5 c G U 9 I k Z p b G x D b 2 x 1 b W 5 U e X B l c y I g V m F s d W U 9 I n N C Z 1 l H Q m d Z R 0 J n W U d C Z 1 l H Q m d Z R 0 J n W U Z C U V V G Q l F J P S I g L z 4 8 R W 5 0 c n k g V H l w Z T 0 i R m l s b E N v b H V t b k 5 h b W V z I i B W Y W x 1 Z T 0 i c 1 s m c X V v d D t P b X L D p W R l I E l k J n F 1 b 3 Q 7 L C Z x d W 9 0 O 0 9 t c s O l Z G U g T m F 2 b i Z x d W 9 0 O y w m c X V v d D t P b X L D p W R l I F R 5 c G V u w 7 h n b G U m c X V v d D s s J n F 1 b 3 Q 7 T 2 1 y w 6 V k Z S B U e X B l b m F 2 b i Z x d W 9 0 O y w m c X V v d D t B c m J l a m R z Z 3 J 1 c H B l I E l k J n F 1 b 3 Q 7 L C Z x d W 9 0 O 0 F y Y m V q Z H N n c n V w c G U g T m F 2 b i Z x d W 9 0 O y w m c X V v d D t B c m J l a m R z Z 3 J 1 c H B l I F R 5 c G V u w 7 h n b G U m c X V v d D s s J n F 1 b 3 Q 7 Q X J i Z W p k c 2 d y d X B w Z S B U e X B l b m F 2 b i Z x d W 9 0 O y w m c X V v d D t h d H R f d n Z r J n F 1 b 3 Q 7 L C Z x d W 9 0 O 2 F 0 d F 9 2 a X J 1 d i Z x d W 9 0 O y w m c X V v d D t F b G V t Z W 5 0 I E l k J n F 1 b 3 Q 7 L C Z x d W 9 0 O 0 V s Z W 1 l b n Q g T m F 2 b i Z x d W 9 0 O y w m c X V v d D t F b G V t Z W 5 0 I F R 5 c G V u w 7 h n b G U m c X V v d D s s J n F 1 b 3 Q 7 R W x l b W V u d C B U e X B l b m F 2 b i Z x d W 9 0 O y w m c X V v d D t F b G V t Z W 5 0 Z 3 J 1 c H B l I F R 5 c G V u w 7 h n b G U m c X V v d D s s J n F 1 b 3 Q 7 R W x l b W V u d G d y d X B w Z S B O Y X Z u J n F 1 b 3 Q 7 L C Z x d W 9 0 O 0 V s Z W 1 l b n Q g R 2 V v b W V 0 c m l 0 e X B l J n F 1 b 3 Q 7 L C Z x d W 9 0 O 0 F y Z W F s J n F 1 b 3 Q 7 L C Z x d W 9 0 O 0 9 t a 3 J l Z H M m c X V v d D s s J n F 1 b 3 Q 7 T M O m b m d k Z S Z x d W 9 0 O y w m c X V v d D t I w 7 h q Z G U m c X V v d D s s J n F 1 b 3 Q 7 Q n J l Z G R l J n F 1 b 3 Q 7 L C Z x d W 9 0 O 1 N 0 e W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J i Z W p k Z S B z d W 1 t Z X J p b m d f Z W t z d H J h L 0 F 1 d G 9 S Z W 1 v d m V k Q 2 9 s d W 1 u c z E u e 0 9 t c s O l Z G U g S W Q s M H 0 m c X V v d D s s J n F 1 b 3 Q 7 U 2 V j d G l v b j E v Y X J i Z W p k Z S B z d W 1 t Z X J p b m d f Z W t z d H J h L 0 F 1 d G 9 S Z W 1 v d m V k Q 2 9 s d W 1 u c z E u e 0 9 t c s O l Z G U g T m F 2 b i w x f S Z x d W 9 0 O y w m c X V v d D t T Z W N 0 a W 9 u M S 9 h c m J l a m R l I H N 1 b W 1 l c m l u Z 1 9 l a 3 N 0 c m E v Q X V 0 b 1 J l b W 9 2 Z W R D b 2 x 1 b W 5 z M S 5 7 T 2 1 y w 6 V k Z S B U e X B l b s O 4 Z 2 x l L D J 9 J n F 1 b 3 Q 7 L C Z x d W 9 0 O 1 N l Y 3 R p b 2 4 x L 2 F y Y m V q Z G U g c 3 V t b W V y a W 5 n X 2 V r c 3 R y Y S 9 B d X R v U m V t b 3 Z l Z E N v b H V t b n M x L n t P b X L D p W R l I F R 5 c G V u Y X Z u L D N 9 J n F 1 b 3 Q 7 L C Z x d W 9 0 O 1 N l Y 3 R p b 2 4 x L 2 F y Y m V q Z G U g c 3 V t b W V y a W 5 n X 2 V r c 3 R y Y S 9 B d X R v U m V t b 3 Z l Z E N v b H V t b n M x L n t B c m J l a m R z Z 3 J 1 c H B l I E l k L D R 9 J n F 1 b 3 Q 7 L C Z x d W 9 0 O 1 N l Y 3 R p b 2 4 x L 2 F y Y m V q Z G U g c 3 V t b W V y a W 5 n X 2 V r c 3 R y Y S 9 B d X R v U m V t b 3 Z l Z E N v b H V t b n M x L n t B c m J l a m R z Z 3 J 1 c H B l I E 5 h d m 4 s N X 0 m c X V v d D s s J n F 1 b 3 Q 7 U 2 V j d G l v b j E v Y X J i Z W p k Z S B z d W 1 t Z X J p b m d f Z W t z d H J h L 0 F 1 d G 9 S Z W 1 v d m V k Q 2 9 s d W 1 u c z E u e 0 F y Y m V q Z H N n c n V w c G U g V H l w Z W 7 D u G d s Z S w 2 f S Z x d W 9 0 O y w m c X V v d D t T Z W N 0 a W 9 u M S 9 h c m J l a m R l I H N 1 b W 1 l c m l u Z 1 9 l a 3 N 0 c m E v Q X V 0 b 1 J l b W 9 2 Z W R D b 2 x 1 b W 5 z M S 5 7 Q X J i Z W p k c 2 d y d X B w Z S B U e X B l b m F 2 b i w 3 f S Z x d W 9 0 O y w m c X V v d D t T Z W N 0 a W 9 u M S 9 h c m J l a m R l I H N 1 b W 1 l c m l u Z 1 9 l a 3 N 0 c m E v Q X V 0 b 1 J l b W 9 2 Z W R D b 2 x 1 b W 5 z M S 5 7 Y X R 0 X 3 Z 2 a y w 4 f S Z x d W 9 0 O y w m c X V v d D t T Z W N 0 a W 9 u M S 9 h c m J l a m R l I H N 1 b W 1 l c m l u Z 1 9 l a 3 N 0 c m E v Q X V 0 b 1 J l b W 9 2 Z W R D b 2 x 1 b W 5 z M S 5 7 Y X R 0 X 3 Z p c n V 2 L D l 9 J n F 1 b 3 Q 7 L C Z x d W 9 0 O 1 N l Y 3 R p b 2 4 x L 2 F y Y m V q Z G U g c 3 V t b W V y a W 5 n X 2 V r c 3 R y Y S 9 B d X R v U m V t b 3 Z l Z E N v b H V t b n M x L n t F b G V t Z W 5 0 I E l k L D E w f S Z x d W 9 0 O y w m c X V v d D t T Z W N 0 a W 9 u M S 9 h c m J l a m R l I H N 1 b W 1 l c m l u Z 1 9 l a 3 N 0 c m E v Q X V 0 b 1 J l b W 9 2 Z W R D b 2 x 1 b W 5 z M S 5 7 R W x l b W V u d C B O Y X Z u L D E x f S Z x d W 9 0 O y w m c X V v d D t T Z W N 0 a W 9 u M S 9 h c m J l a m R l I H N 1 b W 1 l c m l u Z 1 9 l a 3 N 0 c m E v Q X V 0 b 1 J l b W 9 2 Z W R D b 2 x 1 b W 5 z M S 5 7 R W x l b W V u d C B U e X B l b s O 4 Z 2 x l L D E y f S Z x d W 9 0 O y w m c X V v d D t T Z W N 0 a W 9 u M S 9 h c m J l a m R l I H N 1 b W 1 l c m l u Z 1 9 l a 3 N 0 c m E v Q X V 0 b 1 J l b W 9 2 Z W R D b 2 x 1 b W 5 z M S 5 7 R W x l b W V u d C B U e X B l b m F 2 b i w x M 3 0 m c X V v d D s s J n F 1 b 3 Q 7 U 2 V j d G l v b j E v Y X J i Z W p k Z S B z d W 1 t Z X J p b m d f Z W t z d H J h L 0 F 1 d G 9 S Z W 1 v d m V k Q 2 9 s d W 1 u c z E u e 0 V s Z W 1 l b n R n c n V w c G U g V H l w Z W 7 D u G d s Z S w x N H 0 m c X V v d D s s J n F 1 b 3 Q 7 U 2 V j d G l v b j E v Y X J i Z W p k Z S B z d W 1 t Z X J p b m d f Z W t z d H J h L 0 F 1 d G 9 S Z W 1 v d m V k Q 2 9 s d W 1 u c z E u e 0 V s Z W 1 l b n R n c n V w c G U g T m F 2 b i w x N X 0 m c X V v d D s s J n F 1 b 3 Q 7 U 2 V j d G l v b j E v Y X J i Z W p k Z S B z d W 1 t Z X J p b m d f Z W t z d H J h L 0 F 1 d G 9 S Z W 1 v d m V k Q 2 9 s d W 1 u c z E u e 0 V s Z W 1 l b n Q g R 2 V v b W V 0 c m l 0 e X B l L D E 2 f S Z x d W 9 0 O y w m c X V v d D t T Z W N 0 a W 9 u M S 9 h c m J l a m R l I H N 1 b W 1 l c m l u Z 1 9 l a 3 N 0 c m E v Q X V 0 b 1 J l b W 9 2 Z W R D b 2 x 1 b W 5 z M S 5 7 Q X J l Y W w s M T d 9 J n F 1 b 3 Q 7 L C Z x d W 9 0 O 1 N l Y 3 R p b 2 4 x L 2 F y Y m V q Z G U g c 3 V t b W V y a W 5 n X 2 V r c 3 R y Y S 9 B d X R v U m V t b 3 Z l Z E N v b H V t b n M x L n t P b W t y Z W R z L D E 4 f S Z x d W 9 0 O y w m c X V v d D t T Z W N 0 a W 9 u M S 9 h c m J l a m R l I H N 1 b W 1 l c m l u Z 1 9 l a 3 N 0 c m E v Q X V 0 b 1 J l b W 9 2 Z W R D b 2 x 1 b W 5 z M S 5 7 T M O m b m d k Z S w x O X 0 m c X V v d D s s J n F 1 b 3 Q 7 U 2 V j d G l v b j E v Y X J i Z W p k Z S B z d W 1 t Z X J p b m d f Z W t z d H J h L 0 F 1 d G 9 S Z W 1 v d m V k Q 2 9 s d W 1 u c z E u e 0 j D u G p k Z S w y M H 0 m c X V v d D s s J n F 1 b 3 Q 7 U 2 V j d G l v b j E v Y X J i Z W p k Z S B z d W 1 t Z X J p b m d f Z W t z d H J h L 0 F 1 d G 9 S Z W 1 v d m V k Q 2 9 s d W 1 u c z E u e 0 J y Z W R k Z S w y M X 0 m c X V v d D s s J n F 1 b 3 Q 7 U 2 V j d G l v b j E v Y X J i Z W p k Z S B z d W 1 t Z X J p b m d f Z W t z d H J h L 0 F 1 d G 9 S Z W 1 v d m V k Q 2 9 s d W 1 u c z E u e 1 N 0 e W s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h c m J l a m R l I H N 1 b W 1 l c m l u Z 1 9 l a 3 N 0 c m E v Q X V 0 b 1 J l b W 9 2 Z W R D b 2 x 1 b W 5 z M S 5 7 T 2 1 y w 6 V k Z S B J Z C w w f S Z x d W 9 0 O y w m c X V v d D t T Z W N 0 a W 9 u M S 9 h c m J l a m R l I H N 1 b W 1 l c m l u Z 1 9 l a 3 N 0 c m E v Q X V 0 b 1 J l b W 9 2 Z W R D b 2 x 1 b W 5 z M S 5 7 T 2 1 y w 6 V k Z S B O Y X Z u L D F 9 J n F 1 b 3 Q 7 L C Z x d W 9 0 O 1 N l Y 3 R p b 2 4 x L 2 F y Y m V q Z G U g c 3 V t b W V y a W 5 n X 2 V r c 3 R y Y S 9 B d X R v U m V t b 3 Z l Z E N v b H V t b n M x L n t P b X L D p W R l I F R 5 c G V u w 7 h n b G U s M n 0 m c X V v d D s s J n F 1 b 3 Q 7 U 2 V j d G l v b j E v Y X J i Z W p k Z S B z d W 1 t Z X J p b m d f Z W t z d H J h L 0 F 1 d G 9 S Z W 1 v d m V k Q 2 9 s d W 1 u c z E u e 0 9 t c s O l Z G U g V H l w Z W 5 h d m 4 s M 3 0 m c X V v d D s s J n F 1 b 3 Q 7 U 2 V j d G l v b j E v Y X J i Z W p k Z S B z d W 1 t Z X J p b m d f Z W t z d H J h L 0 F 1 d G 9 S Z W 1 v d m V k Q 2 9 s d W 1 u c z E u e 0 F y Y m V q Z H N n c n V w c G U g S W Q s N H 0 m c X V v d D s s J n F 1 b 3 Q 7 U 2 V j d G l v b j E v Y X J i Z W p k Z S B z d W 1 t Z X J p b m d f Z W t z d H J h L 0 F 1 d G 9 S Z W 1 v d m V k Q 2 9 s d W 1 u c z E u e 0 F y Y m V q Z H N n c n V w c G U g T m F 2 b i w 1 f S Z x d W 9 0 O y w m c X V v d D t T Z W N 0 a W 9 u M S 9 h c m J l a m R l I H N 1 b W 1 l c m l u Z 1 9 l a 3 N 0 c m E v Q X V 0 b 1 J l b W 9 2 Z W R D b 2 x 1 b W 5 z M S 5 7 Q X J i Z W p k c 2 d y d X B w Z S B U e X B l b s O 4 Z 2 x l L D Z 9 J n F 1 b 3 Q 7 L C Z x d W 9 0 O 1 N l Y 3 R p b 2 4 x L 2 F y Y m V q Z G U g c 3 V t b W V y a W 5 n X 2 V r c 3 R y Y S 9 B d X R v U m V t b 3 Z l Z E N v b H V t b n M x L n t B c m J l a m R z Z 3 J 1 c H B l I F R 5 c G V u Y X Z u L D d 9 J n F 1 b 3 Q 7 L C Z x d W 9 0 O 1 N l Y 3 R p b 2 4 x L 2 F y Y m V q Z G U g c 3 V t b W V y a W 5 n X 2 V r c 3 R y Y S 9 B d X R v U m V t b 3 Z l Z E N v b H V t b n M x L n t h d H R f d n Z r L D h 9 J n F 1 b 3 Q 7 L C Z x d W 9 0 O 1 N l Y 3 R p b 2 4 x L 2 F y Y m V q Z G U g c 3 V t b W V y a W 5 n X 2 V r c 3 R y Y S 9 B d X R v U m V t b 3 Z l Z E N v b H V t b n M x L n t h d H R f d m l y d X Y s O X 0 m c X V v d D s s J n F 1 b 3 Q 7 U 2 V j d G l v b j E v Y X J i Z W p k Z S B z d W 1 t Z X J p b m d f Z W t z d H J h L 0 F 1 d G 9 S Z W 1 v d m V k Q 2 9 s d W 1 u c z E u e 0 V s Z W 1 l b n Q g S W Q s M T B 9 J n F 1 b 3 Q 7 L C Z x d W 9 0 O 1 N l Y 3 R p b 2 4 x L 2 F y Y m V q Z G U g c 3 V t b W V y a W 5 n X 2 V r c 3 R y Y S 9 B d X R v U m V t b 3 Z l Z E N v b H V t b n M x L n t F b G V t Z W 5 0 I E 5 h d m 4 s M T F 9 J n F 1 b 3 Q 7 L C Z x d W 9 0 O 1 N l Y 3 R p b 2 4 x L 2 F y Y m V q Z G U g c 3 V t b W V y a W 5 n X 2 V r c 3 R y Y S 9 B d X R v U m V t b 3 Z l Z E N v b H V t b n M x L n t F b G V t Z W 5 0 I F R 5 c G V u w 7 h n b G U s M T J 9 J n F 1 b 3 Q 7 L C Z x d W 9 0 O 1 N l Y 3 R p b 2 4 x L 2 F y Y m V q Z G U g c 3 V t b W V y a W 5 n X 2 V r c 3 R y Y S 9 B d X R v U m V t b 3 Z l Z E N v b H V t b n M x L n t F b G V t Z W 5 0 I F R 5 c G V u Y X Z u L D E z f S Z x d W 9 0 O y w m c X V v d D t T Z W N 0 a W 9 u M S 9 h c m J l a m R l I H N 1 b W 1 l c m l u Z 1 9 l a 3 N 0 c m E v Q X V 0 b 1 J l b W 9 2 Z W R D b 2 x 1 b W 5 z M S 5 7 R W x l b W V u d G d y d X B w Z S B U e X B l b s O 4 Z 2 x l L D E 0 f S Z x d W 9 0 O y w m c X V v d D t T Z W N 0 a W 9 u M S 9 h c m J l a m R l I H N 1 b W 1 l c m l u Z 1 9 l a 3 N 0 c m E v Q X V 0 b 1 J l b W 9 2 Z W R D b 2 x 1 b W 5 z M S 5 7 R W x l b W V u d G d y d X B w Z S B O Y X Z u L D E 1 f S Z x d W 9 0 O y w m c X V v d D t T Z W N 0 a W 9 u M S 9 h c m J l a m R l I H N 1 b W 1 l c m l u Z 1 9 l a 3 N 0 c m E v Q X V 0 b 1 J l b W 9 2 Z W R D b 2 x 1 b W 5 z M S 5 7 R W x l b W V u d C B H Z W 9 t Z X R y a X R 5 c G U s M T Z 9 J n F 1 b 3 Q 7 L C Z x d W 9 0 O 1 N l Y 3 R p b 2 4 x L 2 F y Y m V q Z G U g c 3 V t b W V y a W 5 n X 2 V r c 3 R y Y S 9 B d X R v U m V t b 3 Z l Z E N v b H V t b n M x L n t B c m V h b C w x N 3 0 m c X V v d D s s J n F 1 b 3 Q 7 U 2 V j d G l v b j E v Y X J i Z W p k Z S B z d W 1 t Z X J p b m d f Z W t z d H J h L 0 F 1 d G 9 S Z W 1 v d m V k Q 2 9 s d W 1 u c z E u e 0 9 t a 3 J l Z H M s M T h 9 J n F 1 b 3 Q 7 L C Z x d W 9 0 O 1 N l Y 3 R p b 2 4 x L 2 F y Y m V q Z G U g c 3 V t b W V y a W 5 n X 2 V r c 3 R y Y S 9 B d X R v U m V t b 3 Z l Z E N v b H V t b n M x L n t M w 6 Z u Z 2 R l L D E 5 f S Z x d W 9 0 O y w m c X V v d D t T Z W N 0 a W 9 u M S 9 h c m J l a m R l I H N 1 b W 1 l c m l u Z 1 9 l a 3 N 0 c m E v Q X V 0 b 1 J l b W 9 2 Z W R D b 2 x 1 b W 5 z M S 5 7 S M O 4 a m R l L D I w f S Z x d W 9 0 O y w m c X V v d D t T Z W N 0 a W 9 u M S 9 h c m J l a m R l I H N 1 b W 1 l c m l u Z 1 9 l a 3 N 0 c m E v Q X V 0 b 1 J l b W 9 2 Z W R D b 2 x 1 b W 5 z M S 5 7 Q n J l Z G R l L D I x f S Z x d W 9 0 O y w m c X V v d D t T Z W N 0 a W 9 u M S 9 h c m J l a m R l I H N 1 b W 1 l c m l u Z 1 9 l a 3 N 0 c m E v Q X V 0 b 1 J l b W 9 2 Z W R D b 2 x 1 b W 5 z M S 5 7 U 3 R 5 a y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y Y m V q Z G U l M j B z d W 1 t Z X J p b m d f Z W t z d H J h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i Z W p k Z S U y M H N 1 b W 1 l c m l u Z 1 9 l a 3 N 0 c m E v Y X J i Z W p k Z V 9 z d W 1 t Z X J p b m d f Z W t z d H J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I 6 w x r + T m h E u 6 9 k X r Z B s g Q A A A A A A g A A A A A A E G Y A A A A B A A A g A A A A 2 B S r a U o V g S 3 f L b h r p 2 P V m R m a M 7 j A 6 5 S S 3 l q L e r w 0 u 0 0 A A A A A D o A A A A A C A A A g A A A A W y P X 8 i 3 m v Y c D W I b W + E 8 I z B Y T T w E m 1 D G b 0 R x I G R I Y v h R Q A A A A r Y r z O h T V 8 d c H 8 6 P k a w V g 7 O a M / / 8 N h Y O x 4 z G T L M 4 V 0 d / 0 + 0 d p A N O y J N q 8 F G 9 E Z Z 3 3 C 7 F 7 D 4 l t o y R x D c W / i h T l B h / W 1 J e M y h j s H T p m w l 1 E H W F A A A A A Q 3 1 m 1 V v o Z 2 I r v Z a W Y 4 R E q 4 i w b 3 L m z 2 r P N V k + l + Q Q K W t I A / z + l L J H 7 l p j I R W a 4 Y g P 5 o 8 h m I n 4 0 n / p c m l W s A E K I Q = = < / D a t a M a s h u p > 
</file>

<file path=customXml/itemProps1.xml><?xml version="1.0" encoding="utf-8"?>
<ds:datastoreItem xmlns:ds="http://schemas.openxmlformats.org/officeDocument/2006/customXml" ds:itemID="{537043B7-BC20-4012-B0EB-1532419696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3</vt:i4>
      </vt:variant>
    </vt:vector>
  </HeadingPairs>
  <TitlesOfParts>
    <vt:vector size="3" baseType="lpstr">
      <vt:lpstr>arbejde summering</vt:lpstr>
      <vt:lpstr>arbejde summering_ekstra</vt:lpstr>
      <vt:lpstr>Ark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 Victor Thomsen</dc:creator>
  <cp:lastModifiedBy>Bo Victor Thomsen</cp:lastModifiedBy>
  <dcterms:created xsi:type="dcterms:W3CDTF">2025-09-17T20:25:57Z</dcterms:created>
  <dcterms:modified xsi:type="dcterms:W3CDTF">2025-10-02T10:52:26Z</dcterms:modified>
</cp:coreProperties>
</file>